    <c r="P112155" t="s">
        <v>0</v>
      </c>
    </row>
    <row r="112157" spans="5:16" x14ac:dyDescent="0.25">
      <c r="E112157" t="s">
        <v>92</v>
      </c>
    </row>
    <row r="112158" spans="5:16" x14ac:dyDescent="0.25">
      <c r="E112158">
        <v>99</v>
      </c>
      <c r="F112158">
        <v>99</v>
      </c>
      <c r="G112158">
        <v>99</v>
      </c>
      <c r="H112158">
        <v>99</v>
      </c>
      <c r="I112158">
        <v>99</v>
      </c>
      <c r="J112158">
        <v>99</v>
      </c>
      <c r="K112158">
        <v>99</v>
      </c>
      <c r="L112158">
        <v>99</v>
      </c>
      <c r="M112158">
        <v>99</v>
      </c>
      <c r="N112158">
        <v>99</v>
      </c>
      <c r="O112158">
        <v>99</v>
      </c>
      <c r="P112158" t="s">
        <v>0</v>
      </c>
    </row>
    <row r="112159" spans="5:16" x14ac:dyDescent="0.25">
      <c r="E112159">
        <v>99</v>
      </c>
      <c r="F112159">
        <v>99</v>
      </c>
      <c r="G112159">
        <v>99</v>
      </c>
      <c r="H112159">
        <v>99</v>
      </c>
      <c r="I112159">
        <v>10</v>
      </c>
      <c r="J112159">
        <v>10</v>
      </c>
      <c r="K112159">
        <v>10</v>
      </c>
      <c r="L112159">
        <v>99</v>
      </c>
      <c r="M112159">
        <v>99</v>
      </c>
      <c r="N112159">
        <v>99</v>
      </c>
      <c r="O112159">
        <v>99</v>
      </c>
      <c r="P112159" t="s">
        <v>0</v>
      </c>
    </row>
    <row r="112160" spans="5:16" x14ac:dyDescent="0.25">
      <c r="E112160">
        <v>99</v>
      </c>
      <c r="F112160">
        <v>99</v>
      </c>
      <c r="G112160">
        <v>99</v>
      </c>
      <c r="H112160">
        <v>10</v>
      </c>
      <c r="I112160">
        <v>10</v>
      </c>
      <c r="J112160">
        <v>20</v>
      </c>
      <c r="K112160">
        <v>10</v>
      </c>
      <c r="L112160">
        <v>99</v>
      </c>
      <c r="M112160">
        <v>99</v>
      </c>
      <c r="N112160">
        <v>99</v>
      </c>
      <c r="O112160">
        <v>99</v>
      </c>
      <c r="P112160" t="s">
        <v>0</v>
      </c>
    </row>
    <row r="112161" spans="5:16" x14ac:dyDescent="0.25">
      <c r="E112161">
        <v>99</v>
      </c>
      <c r="F112161">
        <v>99</v>
      </c>
      <c r="G112161">
        <v>10</v>
      </c>
      <c r="H112161">
        <v>10</v>
      </c>
      <c r="I112161">
        <v>20</v>
      </c>
      <c r="J112161">
        <v>10</v>
      </c>
      <c r="K112161">
        <v>99</v>
      </c>
      <c r="L112161">
        <v>99</v>
      </c>
      <c r="M112161">
        <v>10</v>
      </c>
      <c r="N112161">
        <v>10</v>
      </c>
      <c r="O112161">
        <v>99</v>
      </c>
      <c r="P112161" t="s">
        <v>0</v>
      </c>
    </row>
    <row r="112162" spans="5:16" x14ac:dyDescent="0.25">
      <c r="E112162">
        <v>99</v>
      </c>
      <c r="F112162">
        <v>10</v>
      </c>
      <c r="G112162">
        <v>10</v>
      </c>
      <c r="H112162">
        <v>20</v>
      </c>
      <c r="I112162">
        <v>10</v>
      </c>
      <c r="J112162">
        <v>99</v>
      </c>
      <c r="K112162">
        <v>99</v>
      </c>
      <c r="L112162">
        <v>17</v>
      </c>
      <c r="M112162">
        <v>10</v>
      </c>
      <c r="N112162">
        <v>15</v>
      </c>
      <c r="O112162">
        <v>99</v>
      </c>
      <c r="P112162" t="s">
        <v>0</v>
      </c>
    </row>
    <row r="112163" spans="5:16" x14ac:dyDescent="0.25">
      <c r="E112163">
        <v>99</v>
      </c>
      <c r="F112163">
        <v>10</v>
      </c>
      <c r="G112163">
        <v>25</v>
      </c>
      <c r="H112163">
        <v>10</v>
      </c>
      <c r="I112163">
        <v>99</v>
      </c>
      <c r="J112163">
        <v>99</v>
      </c>
      <c r="K112163">
        <v>10</v>
      </c>
      <c r="L112163">
        <v>10</v>
      </c>
      <c r="M112163">
        <v>10</v>
      </c>
      <c r="N112163">
        <v>10</v>
      </c>
      <c r="O112163">
        <v>99</v>
      </c>
      <c r="P112163" t="s">
        <v>0</v>
      </c>
    </row>
    <row r="112164" spans="5:16" x14ac:dyDescent="0.25">
      <c r="E112164">
        <v>99</v>
      </c>
      <c r="F112164">
        <v>10</v>
      </c>
      <c r="G112164">
        <v>15</v>
      </c>
      <c r="H112164">
        <v>99</v>
      </c>
      <c r="I112164">
        <v>99</v>
      </c>
      <c r="J112164">
        <v>10</v>
      </c>
      <c r="K112164">
        <v>10</v>
      </c>
      <c r="L112164">
        <v>10</v>
      </c>
      <c r="M112164">
        <v>10</v>
      </c>
      <c r="N112164">
        <v>99</v>
      </c>
      <c r="O112164">
        <v>99</v>
      </c>
      <c r="P112164" t="s">
        <v>0</v>
      </c>
    </row>
    <row r="112165" spans="5:16" x14ac:dyDescent="0.25">
      <c r="E112165">
        <v>99</v>
      </c>
      <c r="F112165">
        <v>10</v>
      </c>
      <c r="G112165">
        <v>10</v>
      </c>
      <c r="H112165">
        <v>10</v>
      </c>
      <c r="I112165">
        <v>10</v>
      </c>
      <c r="J112165">
        <v>10</v>
      </c>
      <c r="K112165">
        <v>10</v>
      </c>
      <c r="L112165">
        <v>10</v>
      </c>
      <c r="M112165">
        <v>99</v>
      </c>
      <c r="N112165">
        <v>99</v>
      </c>
      <c r="O112165">
        <v>99</v>
      </c>
      <c r="P112165" t="s">
        <v>0</v>
      </c>
    </row>
    <row r="112166" spans="5:16" x14ac:dyDescent="0.25">
      <c r="E112166">
        <v>99</v>
      </c>
      <c r="F112166">
        <v>99</v>
      </c>
      <c r="G112166">
        <v>10</v>
      </c>
      <c r="H112166">
        <v>10</v>
      </c>
      <c r="I112166">
        <v>15</v>
      </c>
      <c r="J112166">
        <v>10</v>
      </c>
      <c r="K112166">
        <v>10</v>
      </c>
      <c r="L112166">
        <v>99</v>
      </c>
      <c r="M112166">
        <v>99</v>
      </c>
      <c r="N112166">
        <v>99</v>
      </c>
      <c r="O112166">
        <v>99</v>
      </c>
      <c r="P112166" t="s">
        <v>0</v>
      </c>
    </row>
    <row r="112167" spans="5:16" x14ac:dyDescent="0.25">
      <c r="E112167">
        <v>99</v>
      </c>
      <c r="F112167">
        <v>99</v>
      </c>
      <c r="G112167">
        <v>99</v>
      </c>
      <c r="H112167">
        <v>99</v>
      </c>
      <c r="I112167">
        <v>99</v>
      </c>
      <c r="J112167">
        <v>99</v>
      </c>
      <c r="K112167">
        <v>99</v>
      </c>
      <c r="L112167">
        <v>99</v>
      </c>
      <c r="M112167">
        <v>99</v>
      </c>
      <c r="N112167">
        <v>99</v>
      </c>
      <c r="O112167">
        <v>99</v>
      </c>
      <c r="P112167" t="s">
        <v>0</v>
      </c>
    </row>
    <row r="112169" spans="5:16" x14ac:dyDescent="0.25">
      <c r="E112169" t="s">
        <v>92</v>
      </c>
    </row>
    <row r="112170" spans="5:16" x14ac:dyDescent="0.25">
      <c r="E112170">
        <v>99</v>
      </c>
      <c r="F112170">
        <v>99</v>
      </c>
      <c r="G112170">
        <v>99</v>
      </c>
      <c r="H112170">
        <v>99</v>
      </c>
      <c r="I112170">
        <v>99</v>
      </c>
      <c r="J112170">
        <v>99</v>
      </c>
      <c r="K112170">
        <v>99</v>
      </c>
      <c r="L112170">
        <v>99</v>
      </c>
      <c r="M112170">
        <v>99</v>
      </c>
      <c r="N112170">
        <v>99</v>
      </c>
      <c r="O112170">
        <v>99</v>
      </c>
      <c r="P112170" t="s">
        <v>0</v>
      </c>
    </row>
    <row r="112171" spans="5:16" x14ac:dyDescent="0.25">
      <c r="E112171">
        <v>99</v>
      </c>
      <c r="F112171">
        <v>99</v>
      </c>
      <c r="G112171">
        <v>99</v>
      </c>
      <c r="H112171">
        <v>99</v>
      </c>
      <c r="I112171">
        <v>10</v>
      </c>
      <c r="J112171">
        <v>10</v>
      </c>
      <c r="K112171">
        <v>10</v>
      </c>
      <c r="L112171">
        <v>99</v>
      </c>
      <c r="M112171">
        <v>99</v>
      </c>
      <c r="N112171">
        <v>99</v>
      </c>
      <c r="O112171">
        <v>99</v>
      </c>
      <c r="P112171" t="s">
        <v>0</v>
      </c>
    </row>
    <row r="112172" spans="5:16" x14ac:dyDescent="0.25">
      <c r="E112172">
        <v>99</v>
      </c>
      <c r="F112172">
        <v>99</v>
      </c>
      <c r="G112172">
        <v>99</v>
      </c>
      <c r="H112172">
        <v>10</v>
      </c>
      <c r="I112172">
        <v>10</v>
      </c>
      <c r="J112172">
        <v>20</v>
      </c>
      <c r="K112172">
        <v>10</v>
      </c>
      <c r="L112172">
        <v>99</v>
      </c>
      <c r="M112172">
        <v>99</v>
      </c>
      <c r="N112172">
        <v>99</v>
      </c>
      <c r="O112172">
        <v>99</v>
      </c>
      <c r="P112172" t="s">
        <v>0</v>
      </c>
    </row>
    <row r="112173" spans="5:16" x14ac:dyDescent="0.25">
      <c r="E112173">
        <v>99</v>
      </c>
      <c r="F112173">
        <v>99</v>
      </c>
      <c r="G112173">
        <v>10</v>
      </c>
      <c r="H112173">
        <v>10</v>
      </c>
      <c r="I112173">
        <v>20</v>
      </c>
      <c r="J112173">
        <v>10</v>
      </c>
      <c r="K112173">
        <v>99</v>
      </c>
      <c r="L112173">
        <v>99</v>
      </c>
      <c r="M112173">
        <v>17</v>
      </c>
      <c r="N112173">
        <v>10</v>
      </c>
      <c r="O112173">
        <v>99</v>
      </c>
      <c r="P112173" t="s">
        <v>0</v>
      </c>
    </row>
    <row r="112174" spans="5:16" x14ac:dyDescent="0.25">
      <c r="E112174">
        <v>99</v>
      </c>
      <c r="F112174">
        <v>10</v>
      </c>
      <c r="G112174">
        <v>10</v>
      </c>
      <c r="H112174">
        <v>20</v>
      </c>
      <c r="I112174">
        <v>10</v>
      </c>
      <c r="J112174">
        <v>99</v>
      </c>
      <c r="K112174">
        <v>99</v>
      </c>
      <c r="L112174">
        <v>10</v>
      </c>
      <c r="M112174">
        <v>10</v>
      </c>
      <c r="N112174">
        <v>15</v>
      </c>
      <c r="O112174">
        <v>99</v>
      </c>
      <c r="P112174" t="s">
        <v>0</v>
      </c>
    </row>
    <row r="112175" spans="5:16" x14ac:dyDescent="0.25">
      <c r="E112175">
        <v>99</v>
      </c>
      <c r="F112175">
        <v>10</v>
      </c>
      <c r="G112175">
        <v>25</v>
      </c>
      <c r="H112175">
        <v>10</v>
      </c>
      <c r="I112175">
        <v>99</v>
      </c>
      <c r="J112175">
        <v>99</v>
      </c>
      <c r="K112175">
        <v>10</v>
      </c>
      <c r="L112175">
        <v>10</v>
      </c>
      <c r="M112175">
        <v>10</v>
      </c>
      <c r="N112175">
        <v>10</v>
      </c>
      <c r="O112175">
        <v>99</v>
      </c>
      <c r="P112175" t="s">
        <v>0</v>
      </c>
    </row>
    <row r="112176" spans="5:16" x14ac:dyDescent="0.25">
      <c r="E112176">
        <v>99</v>
      </c>
      <c r="F112176">
        <v>10</v>
      </c>
      <c r="G112176">
        <v>15</v>
      </c>
      <c r="H112176">
        <v>99</v>
      </c>
      <c r="I112176">
        <v>99</v>
      </c>
      <c r="J112176">
        <v>10</v>
      </c>
      <c r="K112176">
        <v>10</v>
      </c>
      <c r="L112176">
        <v>10</v>
      </c>
      <c r="M112176">
        <v>10</v>
      </c>
      <c r="N112176">
        <v>99</v>
      </c>
      <c r="O112176">
        <v>99</v>
      </c>
      <c r="P112176" t="s">
        <v>0</v>
      </c>
    </row>
    <row r="112177" spans="5:16" x14ac:dyDescent="0.25">
      <c r="E112177">
        <v>99</v>
      </c>
      <c r="F112177">
        <v>10</v>
      </c>
      <c r="G112177">
        <v>10</v>
      </c>
      <c r="H112177">
        <v>10</v>
      </c>
      <c r="I112177">
        <v>10</v>
      </c>
      <c r="J112177">
        <v>10</v>
      </c>
      <c r="K112177">
        <v>10</v>
      </c>
      <c r="L112177">
        <v>10</v>
      </c>
      <c r="M112177">
        <v>99</v>
      </c>
      <c r="N112177">
        <v>99</v>
      </c>
      <c r="O112177">
        <v>99</v>
      </c>
      <c r="P112177" t="s">
        <v>0</v>
      </c>
    </row>
    <row r="112178" spans="5:16" x14ac:dyDescent="0.25">
      <c r="E112178">
        <v>99</v>
      </c>
      <c r="F112178">
        <v>99</v>
      </c>
      <c r="G112178">
        <v>10</v>
      </c>
      <c r="H112178">
        <v>10</v>
      </c>
      <c r="I112178">
        <v>15</v>
      </c>
      <c r="J112178">
        <v>10</v>
      </c>
      <c r="K112178">
        <v>10</v>
      </c>
      <c r="L112178">
        <v>99</v>
      </c>
      <c r="M112178">
        <v>99</v>
      </c>
      <c r="N112178">
        <v>99</v>
      </c>
      <c r="O112178">
        <v>99</v>
      </c>
      <c r="P112178" t="s">
        <v>0</v>
      </c>
    </row>
    <row r="112179" spans="5:16" x14ac:dyDescent="0.25">
      <c r="E112179">
        <v>99</v>
      </c>
      <c r="F112179">
        <v>99</v>
      </c>
      <c r="G112179">
        <v>99</v>
      </c>
      <c r="H112179">
        <v>99</v>
      </c>
      <c r="I112179">
        <v>99</v>
      </c>
      <c r="J112179">
        <v>99</v>
      </c>
      <c r="K112179">
        <v>99</v>
      </c>
      <c r="L112179">
        <v>99</v>
      </c>
      <c r="M112179">
        <v>99</v>
      </c>
      <c r="N112179">
        <v>99</v>
      </c>
      <c r="O112179">
        <v>99</v>
      </c>
      <c r="P112179" t="s">
        <v>0</v>
      </c>
    </row>
    <row r="112181" spans="5:16" x14ac:dyDescent="0.25">
      <c r="E112181" t="s">
        <v>92</v>
      </c>
    </row>
    <row r="112182" spans="5:16" x14ac:dyDescent="0.25">
      <c r="E112182">
        <v>99</v>
      </c>
      <c r="F112182">
        <v>99</v>
      </c>
      <c r="G112182">
        <v>99</v>
      </c>
      <c r="H112182">
        <v>99</v>
      </c>
      <c r="I112182">
        <v>99</v>
      </c>
      <c r="J112182">
        <v>99</v>
      </c>
      <c r="K112182">
        <v>99</v>
      </c>
      <c r="L112182">
        <v>99</v>
      </c>
      <c r="M112182">
        <v>99</v>
      </c>
      <c r="N112182">
        <v>99</v>
      </c>
      <c r="O112182">
        <v>99</v>
      </c>
      <c r="P112182" t="s">
        <v>0</v>
      </c>
    </row>
    <row r="112183" spans="5:16" x14ac:dyDescent="0.25">
      <c r="E112183">
        <v>99</v>
      </c>
      <c r="F112183">
        <v>99</v>
      </c>
      <c r="G112183">
        <v>99</v>
      </c>
      <c r="H112183">
        <v>99</v>
      </c>
      <c r="I112183">
        <v>10</v>
      </c>
      <c r="J112183">
        <v>10</v>
      </c>
      <c r="K112183">
        <v>17</v>
      </c>
      <c r="L112183">
        <v>99</v>
      </c>
      <c r="M112183">
        <v>99</v>
      </c>
      <c r="N112183">
        <v>99</v>
      </c>
      <c r="O112183">
        <v>99</v>
      </c>
      <c r="P112183" t="s">
        <v>0</v>
      </c>
    </row>
    <row r="112184" spans="5:16" x14ac:dyDescent="0.25">
      <c r="E112184">
        <v>99</v>
      </c>
      <c r="F112184">
        <v>99</v>
      </c>
      <c r="G112184">
        <v>99</v>
      </c>
      <c r="H112184">
        <v>10</v>
      </c>
      <c r="I112184">
        <v>10</v>
      </c>
      <c r="J112184">
        <v>20</v>
      </c>
      <c r="K112184">
        <v>10</v>
      </c>
      <c r="L112184">
        <v>99</v>
      </c>
      <c r="M112184">
        <v>99</v>
      </c>
      <c r="N112184">
        <v>99</v>
      </c>
      <c r="O112184">
        <v>99</v>
      </c>
      <c r="P112184" t="s">
        <v>0</v>
      </c>
    </row>
    <row r="112185" spans="5:16" x14ac:dyDescent="0.25">
      <c r="E112185">
        <v>99</v>
      </c>
      <c r="F112185">
        <v>99</v>
      </c>
      <c r="G112185">
        <v>10</v>
      </c>
      <c r="H112185">
        <v>10</v>
      </c>
      <c r="I112185">
        <v>20</v>
      </c>
      <c r="J112185">
        <v>10</v>
      </c>
      <c r="K112185">
        <v>99</v>
      </c>
      <c r="L112185">
        <v>99</v>
      </c>
      <c r="M112185">
        <v>10</v>
      </c>
      <c r="N112185">
        <v>10</v>
      </c>
      <c r="O112185">
        <v>99</v>
      </c>
      <c r="P112185" t="s">
        <v>0</v>
      </c>
    </row>
    <row r="112186" spans="5:16" x14ac:dyDescent="0.25">
      <c r="E112186">
        <v>99</v>
      </c>
      <c r="F112186">
        <v>10</v>
      </c>
      <c r="G112186">
        <v>10</v>
      </c>
      <c r="H112186">
        <v>20</v>
      </c>
      <c r="I112186">
        <v>10</v>
      </c>
      <c r="J112186">
        <v>99</v>
      </c>
      <c r="K112186">
        <v>99</v>
      </c>
      <c r="L112186">
        <v>10</v>
      </c>
      <c r="M112186">
        <v>10</v>
      </c>
      <c r="N112186">
        <v>10</v>
      </c>
      <c r="O112186">
        <v>99</v>
      </c>
      <c r="P112186" t="s">
        <v>0</v>
      </c>
    </row>
    <row r="112187" spans="5:16" x14ac:dyDescent="0.25">
      <c r="E112187">
        <v>99</v>
      </c>
      <c r="F112187">
        <v>10</v>
      </c>
      <c r="G112187">
        <v>25</v>
      </c>
      <c r="H112187">
        <v>10</v>
      </c>
      <c r="I112187">
        <v>99</v>
      </c>
      <c r="J112187">
        <v>99</v>
      </c>
      <c r="K112187">
        <v>10</v>
      </c>
      <c r="L112187">
        <v>10</v>
      </c>
      <c r="M112187">
        <v>10</v>
      </c>
      <c r="N112187">
        <v>10</v>
      </c>
      <c r="O112187">
        <v>99</v>
      </c>
      <c r="P112187" t="s">
        <v>0</v>
      </c>
    </row>
    <row r="112188" spans="5:16" x14ac:dyDescent="0.25">
      <c r="E112188">
        <v>99</v>
      </c>
      <c r="F112188">
        <v>10</v>
      </c>
      <c r="G112188">
        <v>10</v>
      </c>
      <c r="H112188">
        <v>99</v>
      </c>
      <c r="I112188">
        <v>99</v>
      </c>
      <c r="J112188">
        <v>10</v>
      </c>
      <c r="K112188">
        <v>10</v>
      </c>
      <c r="L112188">
        <v>10</v>
      </c>
      <c r="M112188">
        <v>10</v>
      </c>
      <c r="N112188">
        <v>99</v>
      </c>
      <c r="O112188">
        <v>99</v>
      </c>
      <c r="P112188" t="s">
        <v>0</v>
      </c>
    </row>
    <row r="112189" spans="5:16" x14ac:dyDescent="0.25">
      <c r="E112189">
        <v>99</v>
      </c>
      <c r="F112189">
        <v>10</v>
      </c>
      <c r="G112189">
        <v>10</v>
      </c>
      <c r="H112189">
        <v>10</v>
      </c>
      <c r="I112189">
        <v>10</v>
      </c>
      <c r="J112189">
        <v>10</v>
      </c>
      <c r="K112189">
        <v>15</v>
      </c>
      <c r="L112189">
        <v>10</v>
      </c>
      <c r="M112189">
        <v>99</v>
      </c>
      <c r="N112189">
        <v>99</v>
      </c>
      <c r="O112189">
        <v>99</v>
      </c>
      <c r="P112189" t="s">
        <v>0</v>
      </c>
    </row>
    <row r="112190" spans="5:16" x14ac:dyDescent="0.25">
      <c r="E112190">
        <v>99</v>
      </c>
      <c r="F112190">
        <v>99</v>
      </c>
      <c r="G112190">
        <v>10</v>
      </c>
      <c r="H112190">
        <v>15</v>
      </c>
      <c r="I112190">
        <v>10</v>
      </c>
      <c r="J112190">
        <v>15</v>
      </c>
      <c r="K112190">
        <v>10</v>
      </c>
      <c r="L112190">
        <v>99</v>
      </c>
      <c r="M112190">
        <v>99</v>
      </c>
      <c r="N112190">
        <v>99</v>
      </c>
      <c r="O112190">
        <v>99</v>
      </c>
      <c r="P112190" t="s">
        <v>0</v>
      </c>
    </row>
    <row r="112191" spans="5:16" x14ac:dyDescent="0.25">
      <c r="E112191">
        <v>99</v>
      </c>
      <c r="F112191">
        <v>99</v>
      </c>
      <c r="G112191">
        <v>99</v>
      </c>
      <c r="H112191">
        <v>99</v>
      </c>
      <c r="I112191">
        <v>99</v>
      </c>
      <c r="J112191">
        <v>99</v>
      </c>
      <c r="K112191">
        <v>99</v>
      </c>
      <c r="L112191">
        <v>99</v>
      </c>
      <c r="M112191">
        <v>99</v>
      </c>
      <c r="N112191">
        <v>99</v>
      </c>
      <c r="O112191">
        <v>99</v>
      </c>
      <c r="P112191" t="s">
        <v>0</v>
      </c>
    </row>
    <row r="112193" spans="5:16" x14ac:dyDescent="0.25">
      <c r="E112193" t="s">
        <v>92</v>
      </c>
    </row>
    <row r="112194" spans="5:16" x14ac:dyDescent="0.25">
      <c r="E112194">
        <v>99</v>
      </c>
      <c r="F112194">
        <v>99</v>
      </c>
      <c r="G112194">
        <v>99</v>
      </c>
      <c r="H112194">
        <v>99</v>
      </c>
      <c r="I112194">
        <v>99</v>
      </c>
      <c r="J112194">
        <v>99</v>
      </c>
      <c r="K112194">
        <v>99</v>
      </c>
      <c r="L112194">
        <v>99</v>
      </c>
      <c r="M112194">
        <v>99</v>
      </c>
      <c r="N112194">
        <v>99</v>
      </c>
      <c r="O112194">
        <v>99</v>
      </c>
      <c r="P112194" t="s">
        <v>0</v>
      </c>
    </row>
    <row r="112195" spans="5:16" x14ac:dyDescent="0.25">
      <c r="E112195">
        <v>99</v>
      </c>
      <c r="F112195">
        <v>99</v>
      </c>
      <c r="G112195">
        <v>99</v>
      </c>
      <c r="H112195">
        <v>99</v>
      </c>
      <c r="I112195">
        <v>10</v>
      </c>
      <c r="J112195">
        <v>10</v>
      </c>
      <c r="K112195">
        <v>10</v>
      </c>
      <c r="L112195">
        <v>99</v>
      </c>
      <c r="M112195">
        <v>99</v>
      </c>
      <c r="N112195">
        <v>99</v>
      </c>
      <c r="O112195">
        <v>99</v>
      </c>
      <c r="P112195" t="s">
        <v>0</v>
      </c>
    </row>
    <row r="112196" spans="5:16" x14ac:dyDescent="0.25">
      <c r="E112196">
        <v>99</v>
      </c>
      <c r="F112196">
        <v>99</v>
      </c>
      <c r="G112196">
        <v>99</v>
      </c>
      <c r="H112196">
        <v>10</v>
      </c>
      <c r="I112196">
        <v>10</v>
      </c>
      <c r="J112196">
        <v>20</v>
      </c>
      <c r="K112196">
        <v>10</v>
      </c>
      <c r="L112196">
        <v>99</v>
      </c>
      <c r="M112196">
        <v>99</v>
      </c>
      <c r="N112196">
        <v>99</v>
      </c>
      <c r="O112196">
        <v>99</v>
      </c>
      <c r="P112196" t="s">
        <v>0</v>
      </c>
    </row>
    <row r="112197" spans="5:16" x14ac:dyDescent="0.25">
      <c r="E112197">
        <v>99</v>
      </c>
      <c r="F112197">
        <v>99</v>
      </c>
      <c r="G112197">
        <v>10</v>
      </c>
      <c r="H112197">
        <v>10</v>
      </c>
      <c r="I112197">
        <v>20</v>
      </c>
      <c r="J112197">
        <v>10</v>
      </c>
      <c r="K112197">
        <v>99</v>
      </c>
      <c r="L112197">
        <v>99</v>
      </c>
      <c r="M112197">
        <v>10</v>
      </c>
      <c r="N112197">
        <v>10</v>
      </c>
      <c r="O112197">
        <v>99</v>
      </c>
      <c r="P112197" t="s">
        <v>0</v>
      </c>
    </row>
    <row r="112198" spans="5:16" x14ac:dyDescent="0.25">
      <c r="E112198">
        <v>99</v>
      </c>
      <c r="F112198">
        <v>10</v>
      </c>
      <c r="G112198">
        <v>10</v>
      </c>
      <c r="H112198">
        <v>20</v>
      </c>
      <c r="I112198">
        <v>10</v>
      </c>
      <c r="J112198">
        <v>99</v>
      </c>
      <c r="K112198">
        <v>99</v>
      </c>
      <c r="L112198">
        <v>10</v>
      </c>
      <c r="M112198">
        <v>10</v>
      </c>
      <c r="N112198">
        <v>17</v>
      </c>
      <c r="O112198">
        <v>99</v>
      </c>
      <c r="P112198" t="s">
        <v>0</v>
      </c>
    </row>
    <row r="112199" spans="5:16" x14ac:dyDescent="0.25">
      <c r="E112199">
        <v>99</v>
      </c>
      <c r="F112199">
        <v>10</v>
      </c>
      <c r="G112199">
        <v>25</v>
      </c>
      <c r="H112199">
        <v>10</v>
      </c>
      <c r="I112199">
        <v>99</v>
      </c>
      <c r="J112199">
        <v>99</v>
      </c>
      <c r="K112199">
        <v>10</v>
      </c>
      <c r="L112199">
        <v>10</v>
      </c>
      <c r="M112199">
        <v>10</v>
      </c>
      <c r="N112199">
        <v>10</v>
      </c>
      <c r="O112199">
        <v>99</v>
      </c>
      <c r="P112199" t="s">
        <v>0</v>
      </c>
    </row>
    <row r="112200" spans="5:16" x14ac:dyDescent="0.25">
      <c r="E112200">
        <v>99</v>
      </c>
      <c r="F112200">
        <v>10</v>
      </c>
      <c r="G112200">
        <v>10</v>
      </c>
      <c r="H112200">
        <v>99</v>
      </c>
      <c r="I112200">
        <v>99</v>
      </c>
      <c r="J112200">
        <v>10</v>
      </c>
      <c r="K112200">
        <v>10</v>
      </c>
      <c r="L112200">
        <v>10</v>
      </c>
      <c r="M112200">
        <v>10</v>
      </c>
      <c r="N112200">
        <v>99</v>
      </c>
      <c r="O112200">
        <v>99</v>
      </c>
      <c r="P112200" t="s">
        <v>0</v>
      </c>
    </row>
    <row r="112201" spans="5:16" x14ac:dyDescent="0.25">
      <c r="E112201">
        <v>99</v>
      </c>
      <c r="F112201">
        <v>10</v>
      </c>
      <c r="G112201">
        <v>10</v>
      </c>
      <c r="H112201">
        <v>10</v>
      </c>
      <c r="I112201">
        <v>10</v>
      </c>
      <c r="J112201">
        <v>15</v>
      </c>
      <c r="K112201">
        <v>10</v>
      </c>
      <c r="L112201">
        <v>10</v>
      </c>
      <c r="M112201">
        <v>99</v>
      </c>
      <c r="N112201">
        <v>99</v>
      </c>
      <c r="O112201">
        <v>99</v>
      </c>
      <c r="P112201" t="s">
        <v>0</v>
      </c>
    </row>
    <row r="112202" spans="5:16" x14ac:dyDescent="0.25">
      <c r="E112202">
        <v>99</v>
      </c>
      <c r="F112202">
        <v>99</v>
      </c>
      <c r="G112202">
        <v>10</v>
      </c>
      <c r="H112202">
        <v>15</v>
      </c>
      <c r="I112202">
        <v>15</v>
      </c>
      <c r="J112202">
        <v>10</v>
      </c>
      <c r="K112202">
        <v>10</v>
      </c>
      <c r="L112202">
        <v>99</v>
      </c>
      <c r="M112202">
        <v>99</v>
      </c>
      <c r="N112202">
        <v>99</v>
      </c>
      <c r="O112202">
        <v>99</v>
      </c>
      <c r="P112202" t="s">
        <v>0</v>
      </c>
    </row>
    <row r="112203" spans="5:16" x14ac:dyDescent="0.25">
      <c r="E112203">
        <v>99</v>
      </c>
      <c r="F112203">
        <v>99</v>
      </c>
      <c r="G112203">
        <v>99</v>
      </c>
      <c r="H112203">
        <v>99</v>
      </c>
      <c r="I112203">
        <v>99</v>
      </c>
      <c r="J112203">
        <v>99</v>
      </c>
      <c r="K112203">
        <v>99</v>
      </c>
      <c r="L112203">
        <v>99</v>
      </c>
      <c r="M112203">
        <v>99</v>
      </c>
      <c r="N112203">
        <v>99</v>
      </c>
      <c r="O112203">
        <v>99</v>
      </c>
      <c r="P112203" t="s">
        <v>0</v>
      </c>
    </row>
    <row r="112205" spans="5:16" x14ac:dyDescent="0.25">
      <c r="E112205" t="s">
        <v>92</v>
      </c>
    </row>
    <row r="112206" spans="5:16" x14ac:dyDescent="0.25">
      <c r="E112206">
        <v>99</v>
      </c>
      <c r="F112206">
        <v>99</v>
      </c>
      <c r="G112206">
        <v>99</v>
      </c>
      <c r="H112206">
        <v>99</v>
      </c>
      <c r="I112206">
        <v>99</v>
      </c>
      <c r="J112206">
        <v>99</v>
      </c>
      <c r="K112206">
        <v>99</v>
      </c>
      <c r="L112206">
        <v>99</v>
      </c>
      <c r="M112206">
        <v>99</v>
      </c>
      <c r="N112206">
        <v>99</v>
      </c>
      <c r="O112206">
        <v>99</v>
      </c>
      <c r="P112206" t="s">
        <v>0</v>
      </c>
    </row>
    <row r="112207" spans="5:16" x14ac:dyDescent="0.25">
      <c r="E112207">
        <v>99</v>
      </c>
      <c r="F112207">
        <v>99</v>
      </c>
      <c r="G112207">
        <v>99</v>
      </c>
      <c r="H112207">
        <v>99</v>
      </c>
      <c r="I112207">
        <v>10</v>
      </c>
      <c r="J112207">
        <v>10</v>
      </c>
      <c r="K112207">
        <v>10</v>
      </c>
      <c r="L112207">
        <v>99</v>
      </c>
      <c r="M112207">
        <v>99</v>
      </c>
      <c r="N112207">
        <v>99</v>
      </c>
      <c r="O112207">
        <v>99</v>
      </c>
      <c r="P112207" t="s">
        <v>0</v>
      </c>
    </row>
    <row r="112208" spans="5:16" x14ac:dyDescent="0.25">
      <c r="E112208">
        <v>99</v>
      </c>
      <c r="F112208">
        <v>99</v>
      </c>
      <c r="G112208">
        <v>99</v>
      </c>
      <c r="H112208">
        <v>10</v>
      </c>
      <c r="I112208">
        <v>10</v>
      </c>
      <c r="J112208">
        <v>20</v>
      </c>
      <c r="K112208">
        <v>10</v>
      </c>
      <c r="L112208">
        <v>99</v>
      </c>
      <c r="M112208">
        <v>99</v>
      </c>
      <c r="N112208">
        <v>99</v>
      </c>
      <c r="O112208">
        <v>99</v>
      </c>
      <c r="P112208" t="s">
        <v>0</v>
      </c>
    </row>
    <row r="112209" spans="5:16" x14ac:dyDescent="0.25">
      <c r="E112209">
        <v>99</v>
      </c>
      <c r="F112209">
        <v>99</v>
      </c>
      <c r="G112209">
        <v>10</v>
      </c>
      <c r="H112209">
        <v>10</v>
      </c>
      <c r="I112209">
        <v>20</v>
      </c>
      <c r="J112209">
        <v>10</v>
      </c>
      <c r="K112209">
        <v>99</v>
      </c>
      <c r="L112209">
        <v>99</v>
      </c>
      <c r="M112209">
        <v>17</v>
      </c>
      <c r="N112209">
        <v>10</v>
      </c>
      <c r="O112209">
        <v>99</v>
      </c>
      <c r="P112209" t="s">
        <v>0</v>
      </c>
    </row>
    <row r="112210" spans="5:16" x14ac:dyDescent="0.25">
      <c r="E112210">
        <v>99</v>
      </c>
      <c r="F112210">
        <v>10</v>
      </c>
      <c r="G112210">
        <v>10</v>
      </c>
      <c r="H112210">
        <v>20</v>
      </c>
      <c r="I112210">
        <v>10</v>
      </c>
      <c r="J112210">
        <v>99</v>
      </c>
      <c r="K112210">
        <v>99</v>
      </c>
      <c r="L112210">
        <v>10</v>
      </c>
      <c r="M112210">
        <v>10</v>
      </c>
      <c r="N112210">
        <v>10</v>
      </c>
      <c r="O112210">
        <v>99</v>
      </c>
      <c r="P112210" t="s">
        <v>0</v>
      </c>
    </row>
    <row r="112211" spans="5:16" x14ac:dyDescent="0.25">
      <c r="E112211">
        <v>99</v>
      </c>
      <c r="F112211">
        <v>10</v>
      </c>
      <c r="G112211">
        <v>25</v>
      </c>
      <c r="H112211">
        <v>10</v>
      </c>
      <c r="I112211">
        <v>99</v>
      </c>
      <c r="J112211">
        <v>99</v>
      </c>
      <c r="K112211">
        <v>10</v>
      </c>
      <c r="L112211">
        <v>10</v>
      </c>
      <c r="M112211">
        <v>10</v>
      </c>
      <c r="N112211">
        <v>10</v>
      </c>
      <c r="O112211">
        <v>99</v>
      </c>
      <c r="P112211" t="s">
        <v>0</v>
      </c>
    </row>
    <row r="112212" spans="5:16" x14ac:dyDescent="0.25">
      <c r="E112212">
        <v>99</v>
      </c>
      <c r="F112212">
        <v>10</v>
      </c>
      <c r="G112212">
        <v>10</v>
      </c>
      <c r="H112212">
        <v>99</v>
      </c>
      <c r="I112212">
        <v>99</v>
      </c>
      <c r="J112212">
        <v>10</v>
      </c>
      <c r="K112212">
        <v>10</v>
      </c>
      <c r="L112212">
        <v>10</v>
      </c>
      <c r="M112212">
        <v>10</v>
      </c>
      <c r="N112212">
        <v>99</v>
      </c>
      <c r="O112212">
        <v>99</v>
      </c>
      <c r="P112212" t="s">
        <v>0</v>
      </c>
    </row>
    <row r="112213" spans="5:16" x14ac:dyDescent="0.25">
      <c r="E112213">
        <v>99</v>
      </c>
      <c r="F112213">
        <v>10</v>
      </c>
      <c r="G112213">
        <v>10</v>
      </c>
      <c r="H112213">
        <v>10</v>
      </c>
      <c r="I112213">
        <v>10</v>
      </c>
      <c r="J112213">
        <v>15</v>
      </c>
      <c r="K112213">
        <v>10</v>
      </c>
      <c r="L112213">
        <v>10</v>
      </c>
      <c r="M112213">
        <v>99</v>
      </c>
      <c r="N112213">
        <v>99</v>
      </c>
      <c r="O112213">
        <v>99</v>
      </c>
      <c r="P112213" t="s">
        <v>0</v>
      </c>
    </row>
    <row r="112214" spans="5:16" x14ac:dyDescent="0.25">
      <c r="E112214">
        <v>99</v>
      </c>
      <c r="F112214">
        <v>99</v>
      </c>
      <c r="G112214">
        <v>10</v>
      </c>
      <c r="H112214">
        <v>15</v>
      </c>
      <c r="I112214">
        <v>15</v>
      </c>
      <c r="J112214">
        <v>10</v>
      </c>
      <c r="K112214">
        <v>10</v>
      </c>
      <c r="L112214">
        <v>99</v>
      </c>
      <c r="M112214">
        <v>99</v>
      </c>
      <c r="N112214">
        <v>99</v>
      </c>
      <c r="O112214">
        <v>99</v>
      </c>
      <c r="P112214" t="s">
        <v>0</v>
      </c>
    </row>
    <row r="112215" spans="5:16" x14ac:dyDescent="0.25">
      <c r="E112215">
        <v>99</v>
      </c>
      <c r="F112215">
        <v>99</v>
      </c>
      <c r="G112215">
        <v>99</v>
      </c>
      <c r="H112215">
        <v>99</v>
      </c>
      <c r="I112215">
        <v>99</v>
      </c>
      <c r="J112215">
        <v>99</v>
      </c>
      <c r="K112215">
        <v>99</v>
      </c>
      <c r="L112215">
        <v>99</v>
      </c>
      <c r="M112215">
        <v>99</v>
      </c>
      <c r="N112215">
        <v>99</v>
      </c>
      <c r="O112215">
        <v>99</v>
      </c>
      <c r="P112215" t="s">
        <v>0</v>
      </c>
    </row>
    <row r="112217" spans="5:16" x14ac:dyDescent="0.25">
      <c r="E112217" t="s">
        <v>92</v>
      </c>
    </row>
    <row r="112218" spans="5:16" x14ac:dyDescent="0.25">
      <c r="E112218">
        <v>99</v>
      </c>
      <c r="F112218">
        <v>99</v>
      </c>
      <c r="G112218">
        <v>99</v>
      </c>
      <c r="H112218">
        <v>99</v>
      </c>
      <c r="I112218">
        <v>99</v>
      </c>
      <c r="J112218">
        <v>99</v>
      </c>
      <c r="K112218">
        <v>99</v>
      </c>
      <c r="L112218">
        <v>99</v>
      </c>
      <c r="M112218">
        <v>99</v>
      </c>
      <c r="N112218">
        <v>99</v>
      </c>
      <c r="O112218">
        <v>99</v>
      </c>
      <c r="P112218" t="s">
        <v>0</v>
      </c>
    </row>
    <row r="112219" spans="5:16" x14ac:dyDescent="0.25">
      <c r="E112219">
        <v>99</v>
      </c>
      <c r="F112219">
        <v>99</v>
      </c>
      <c r="G112219">
        <v>99</v>
      </c>
      <c r="H112219">
        <v>99</v>
      </c>
      <c r="I112219">
        <v>10</v>
      </c>
      <c r="J112219">
        <v>10</v>
      </c>
      <c r="K112219">
        <v>10</v>
      </c>
      <c r="L112219">
        <v>99</v>
      </c>
      <c r="M112219">
        <v>99</v>
      </c>
      <c r="N112219">
        <v>99</v>
      </c>
      <c r="O112219">
        <v>99</v>
      </c>
      <c r="P112219" t="s">
        <v>0</v>
      </c>
    </row>
    <row r="112220" spans="5:16" x14ac:dyDescent="0.25">
      <c r="E112220">
        <v>99</v>
      </c>
      <c r="F112220">
        <v>99</v>
      </c>
      <c r="G112220">
        <v>99</v>
      </c>
      <c r="H112220">
        <v>10</v>
      </c>
      <c r="I112220">
        <v>10</v>
      </c>
      <c r="J112220">
        <v>20</v>
      </c>
      <c r="K112220">
        <v>10</v>
      </c>
      <c r="L112220">
        <v>99</v>
      </c>
      <c r="M112220">
        <v>99</v>
      </c>
      <c r="N112220">
        <v>99</v>
      </c>
      <c r="O112220">
        <v>99</v>
      </c>
      <c r="P112220" t="s">
        <v>0</v>
      </c>
    </row>
    <row r="112221" spans="5:16" x14ac:dyDescent="0.25">
      <c r="E112221">
        <v>99</v>
      </c>
      <c r="F112221">
        <v>99</v>
      </c>
      <c r="G112221">
        <v>10</v>
      </c>
      <c r="H112221">
        <v>10</v>
      </c>
      <c r="I112221">
        <v>20</v>
      </c>
      <c r="J112221">
        <v>10</v>
      </c>
      <c r="K112221">
        <v>99</v>
      </c>
      <c r="L112221">
        <v>99</v>
      </c>
      <c r="M112221">
        <v>10</v>
      </c>
      <c r="N112221">
        <v>10</v>
      </c>
      <c r="O112221">
        <v>99</v>
      </c>
      <c r="P112221" t="s">
        <v>0</v>
      </c>
    </row>
    <row r="112222" spans="5:16" x14ac:dyDescent="0.25">
      <c r="E112222">
        <v>99</v>
      </c>
      <c r="F112222">
        <v>10</v>
      </c>
      <c r="G112222">
        <v>10</v>
      </c>
      <c r="H112222">
        <v>20</v>
      </c>
      <c r="I112222">
        <v>10</v>
      </c>
      <c r="J112222">
        <v>99</v>
      </c>
      <c r="K112222">
        <v>99</v>
      </c>
      <c r="L112222">
        <v>10</v>
      </c>
      <c r="M112222">
        <v>10</v>
      </c>
      <c r="N112222">
        <v>10</v>
      </c>
      <c r="O112222">
        <v>99</v>
      </c>
      <c r="P112222" t="s">
        <v>0</v>
      </c>
    </row>
    <row r="112223" spans="5:16" x14ac:dyDescent="0.25">
      <c r="E112223">
        <v>99</v>
      </c>
      <c r="F112223">
        <v>10</v>
      </c>
      <c r="G112223">
        <v>25</v>
      </c>
      <c r="H112223">
        <v>10</v>
      </c>
      <c r="I112223">
        <v>99</v>
      </c>
      <c r="J112223">
        <v>99</v>
      </c>
      <c r="K112223">
        <v>10</v>
      </c>
      <c r="L112223">
        <v>10</v>
      </c>
      <c r="M112223">
        <v>17</v>
      </c>
      <c r="N112223">
        <v>10</v>
      </c>
      <c r="O112223">
        <v>99</v>
      </c>
      <c r="P112223" t="s">
        <v>0</v>
      </c>
    </row>
    <row r="112224" spans="5:16" x14ac:dyDescent="0.25">
      <c r="E112224">
        <v>99</v>
      </c>
      <c r="F112224">
        <v>10</v>
      </c>
      <c r="G112224">
        <v>10</v>
      </c>
      <c r="H112224">
        <v>99</v>
      </c>
      <c r="I112224">
        <v>99</v>
      </c>
      <c r="J112224">
        <v>10</v>
      </c>
      <c r="K112224">
        <v>10</v>
      </c>
      <c r="L112224">
        <v>10</v>
      </c>
      <c r="M112224">
        <v>10</v>
      </c>
      <c r="N112224">
        <v>99</v>
      </c>
      <c r="O112224">
        <v>99</v>
      </c>
      <c r="P112224" t="s">
        <v>0</v>
      </c>
    </row>
    <row r="112225" spans="5:16" x14ac:dyDescent="0.25">
      <c r="E112225">
        <v>99</v>
      </c>
      <c r="F112225">
        <v>10</v>
      </c>
      <c r="G112225">
        <v>10</v>
      </c>
      <c r="H112225">
        <v>10</v>
      </c>
      <c r="I112225">
        <v>15</v>
      </c>
      <c r="J112225">
        <v>10</v>
      </c>
      <c r="K112225">
        <v>10</v>
      </c>
      <c r="L112225">
        <v>10</v>
      </c>
      <c r="M112225">
        <v>99</v>
      </c>
      <c r="N112225">
        <v>99</v>
      </c>
      <c r="O112225">
        <v>99</v>
      </c>
      <c r="P112225" t="s">
        <v>0</v>
      </c>
    </row>
    <row r="112226" spans="5:16" x14ac:dyDescent="0.25">
      <c r="E112226">
        <v>99</v>
      </c>
      <c r="F112226">
        <v>99</v>
      </c>
      <c r="G112226">
        <v>10</v>
      </c>
      <c r="H112226">
        <v>15</v>
      </c>
      <c r="I112226">
        <v>15</v>
      </c>
      <c r="J112226">
        <v>10</v>
      </c>
      <c r="K112226">
        <v>10</v>
      </c>
      <c r="L112226">
        <v>99</v>
      </c>
      <c r="M112226">
        <v>99</v>
      </c>
      <c r="N112226">
        <v>99</v>
      </c>
      <c r="O112226">
        <v>99</v>
      </c>
      <c r="P112226" t="s">
        <v>0</v>
      </c>
    </row>
    <row r="112227" spans="5:16" x14ac:dyDescent="0.25">
      <c r="E112227">
        <v>99</v>
      </c>
      <c r="F112227">
        <v>99</v>
      </c>
      <c r="G112227">
        <v>99</v>
      </c>
      <c r="H112227">
        <v>99</v>
      </c>
      <c r="I112227">
        <v>99</v>
      </c>
      <c r="J112227">
        <v>99</v>
      </c>
      <c r="K112227">
        <v>99</v>
      </c>
      <c r="L112227">
        <v>99</v>
      </c>
      <c r="M112227">
        <v>99</v>
      </c>
      <c r="N112227">
        <v>99</v>
      </c>
      <c r="O112227">
        <v>99</v>
      </c>
      <c r="P112227" t="s">
        <v>0</v>
      </c>
    </row>
    <row r="112229" spans="5:16" x14ac:dyDescent="0.25">
      <c r="E112229" t="s">
        <v>92</v>
      </c>
    </row>
    <row r="112230" spans="5:16" x14ac:dyDescent="0.25">
      <c r="E112230">
        <v>99</v>
      </c>
      <c r="F112230">
        <v>99</v>
      </c>
      <c r="G112230">
        <v>99</v>
      </c>
      <c r="H112230">
        <v>99</v>
      </c>
      <c r="I112230">
        <v>99</v>
      </c>
      <c r="J112230">
        <v>99</v>
      </c>
      <c r="K112230">
        <v>99</v>
      </c>
      <c r="L112230">
        <v>99</v>
      </c>
      <c r="M112230">
        <v>99</v>
      </c>
      <c r="N112230">
        <v>99</v>
      </c>
      <c r="O112230">
        <v>99</v>
      </c>
      <c r="P112230" t="s">
        <v>0</v>
      </c>
    </row>
    <row r="112231" spans="5:16" x14ac:dyDescent="0.25">
      <c r="E112231">
        <v>99</v>
      </c>
      <c r="F112231">
        <v>99</v>
      </c>
      <c r="G112231">
        <v>99</v>
      </c>
      <c r="H112231">
        <v>99</v>
      </c>
      <c r="I112231">
        <v>10</v>
      </c>
      <c r="J112231">
        <v>10</v>
      </c>
      <c r="K112231">
        <v>10</v>
      </c>
      <c r="L112231">
        <v>99</v>
      </c>
      <c r="M112231">
        <v>99</v>
      </c>
      <c r="N112231">
        <v>99</v>
      </c>
      <c r="O112231">
        <v>99</v>
      </c>
      <c r="P112231" t="s">
        <v>0</v>
      </c>
    </row>
    <row r="112232" spans="5:16" x14ac:dyDescent="0.25">
      <c r="E112232">
        <v>99</v>
      </c>
      <c r="F112232">
        <v>99</v>
      </c>
      <c r="G112232">
        <v>99</v>
      </c>
      <c r="H112232">
        <v>10</v>
      </c>
      <c r="I112232">
        <v>10</v>
      </c>
      <c r="J112232">
        <v>20</v>
      </c>
      <c r="K112232">
        <v>10</v>
      </c>
      <c r="L112232">
        <v>99</v>
      </c>
      <c r="M112232">
        <v>99</v>
      </c>
      <c r="N112232">
        <v>99</v>
      </c>
      <c r="O112232">
        <v>99</v>
      </c>
      <c r="P112232" t="s">
        <v>0</v>
      </c>
    </row>
    <row r="112233" spans="5:16" x14ac:dyDescent="0.25">
      <c r="E112233">
        <v>99</v>
      </c>
      <c r="F112233">
        <v>99</v>
      </c>
      <c r="G112233">
        <v>10</v>
      </c>
      <c r="H112233">
        <v>10</v>
      </c>
      <c r="I112233">
        <v>20</v>
      </c>
      <c r="J112233">
        <v>10</v>
      </c>
      <c r="K112233">
        <v>99</v>
      </c>
      <c r="L112233">
        <v>99</v>
      </c>
      <c r="M112233">
        <v>10</v>
      </c>
      <c r="N112233">
        <v>10</v>
      </c>
      <c r="O112233">
        <v>99</v>
      </c>
      <c r="P112233" t="s">
        <v>0</v>
      </c>
    </row>
    <row r="112234" spans="5:16" x14ac:dyDescent="0.25">
      <c r="E112234">
        <v>99</v>
      </c>
      <c r="F112234">
        <v>10</v>
      </c>
      <c r="G112234">
        <v>10</v>
      </c>
      <c r="H112234">
        <v>20</v>
      </c>
      <c r="I112234">
        <v>10</v>
      </c>
      <c r="J112234">
        <v>99</v>
      </c>
      <c r="K112234">
        <v>99</v>
      </c>
      <c r="L112234">
        <v>17</v>
      </c>
      <c r="M112234">
        <v>10</v>
      </c>
      <c r="N112234">
        <v>10</v>
      </c>
      <c r="O112234">
        <v>99</v>
      </c>
      <c r="P112234" t="s">
        <v>0</v>
      </c>
    </row>
    <row r="112235" spans="5:16" x14ac:dyDescent="0.25">
      <c r="E112235">
        <v>99</v>
      </c>
      <c r="F112235">
        <v>10</v>
      </c>
      <c r="G112235">
        <v>25</v>
      </c>
      <c r="H112235">
        <v>10</v>
      </c>
      <c r="I112235">
        <v>99</v>
      </c>
      <c r="J112235">
        <v>99</v>
      </c>
      <c r="K112235">
        <v>10</v>
      </c>
      <c r="L112235">
        <v>10</v>
      </c>
      <c r="M112235">
        <v>10</v>
      </c>
      <c r="N112235">
        <v>10</v>
      </c>
      <c r="O112235">
        <v>99</v>
      </c>
      <c r="P112235" t="s">
        <v>0</v>
      </c>
    </row>
    <row r="112236" spans="5:16" x14ac:dyDescent="0.25">
      <c r="E112236">
        <v>99</v>
      </c>
      <c r="F112236">
        <v>10</v>
      </c>
      <c r="G112236">
        <v>10</v>
      </c>
      <c r="H112236">
        <v>99</v>
      </c>
      <c r="I112236">
        <v>99</v>
      </c>
      <c r="J112236">
        <v>10</v>
      </c>
      <c r="K112236">
        <v>10</v>
      </c>
      <c r="L112236">
        <v>10</v>
      </c>
      <c r="M112236">
        <v>10</v>
      </c>
      <c r="N112236">
        <v>99</v>
      </c>
      <c r="O112236">
        <v>99</v>
      </c>
      <c r="P112236" t="s">
        <v>0</v>
      </c>
    </row>
    <row r="112237" spans="5:16" x14ac:dyDescent="0.25">
      <c r="E112237">
        <v>99</v>
      </c>
      <c r="F112237">
        <v>10</v>
      </c>
      <c r="G112237">
        <v>10</v>
      </c>
      <c r="H112237">
        <v>10</v>
      </c>
      <c r="I112237">
        <v>15</v>
      </c>
      <c r="J112237">
        <v>10</v>
      </c>
      <c r="K112237">
        <v>10</v>
      </c>
      <c r="L112237">
        <v>10</v>
      </c>
      <c r="M112237">
        <v>99</v>
      </c>
      <c r="N112237">
        <v>99</v>
      </c>
      <c r="O112237">
        <v>99</v>
      </c>
      <c r="P112237" t="s">
        <v>0</v>
      </c>
    </row>
    <row r="112238" spans="5:16" x14ac:dyDescent="0.25">
      <c r="E112238">
        <v>99</v>
      </c>
      <c r="F112238">
        <v>99</v>
      </c>
      <c r="G112238">
        <v>10</v>
      </c>
      <c r="H112238">
        <v>15</v>
      </c>
      <c r="I112238">
        <v>15</v>
      </c>
      <c r="J112238">
        <v>10</v>
      </c>
      <c r="K112238">
        <v>10</v>
      </c>
      <c r="L112238">
        <v>99</v>
      </c>
      <c r="M112238">
        <v>99</v>
      </c>
      <c r="N112238">
        <v>99</v>
      </c>
      <c r="O112238">
        <v>99</v>
      </c>
      <c r="P112238" t="s">
        <v>0</v>
      </c>
    </row>
    <row r="112239" spans="5:16" x14ac:dyDescent="0.25">
      <c r="E112239">
        <v>99</v>
      </c>
      <c r="F112239">
        <v>99</v>
      </c>
      <c r="G112239">
        <v>99</v>
      </c>
      <c r="H112239">
        <v>99</v>
      </c>
      <c r="I112239">
        <v>99</v>
      </c>
      <c r="J112239">
        <v>99</v>
      </c>
      <c r="K112239">
        <v>99</v>
      </c>
      <c r="L112239">
        <v>99</v>
      </c>
      <c r="M112239">
        <v>99</v>
      </c>
      <c r="N112239">
        <v>99</v>
      </c>
      <c r="O112239">
        <v>99</v>
      </c>
      <c r="P112239" t="s">
        <v>0</v>
      </c>
    </row>
    <row r="112241" spans="5:16" x14ac:dyDescent="0.25">
      <c r="E112241" t="s">
        <v>92</v>
      </c>
    </row>
    <row r="112242" spans="5:16" x14ac:dyDescent="0.25">
      <c r="E112242">
        <v>99</v>
      </c>
      <c r="F112242">
        <v>99</v>
      </c>
      <c r="G112242">
        <v>99</v>
      </c>
      <c r="H112242">
        <v>99</v>
      </c>
      <c r="I112242">
        <v>99</v>
      </c>
      <c r="J112242">
        <v>99</v>
      </c>
      <c r="K112242">
        <v>99</v>
      </c>
      <c r="L112242">
        <v>99</v>
      </c>
      <c r="M112242">
        <v>99</v>
      </c>
      <c r="N112242">
        <v>99</v>
      </c>
      <c r="O112242">
        <v>99</v>
      </c>
      <c r="P112242" t="s">
        <v>0</v>
      </c>
    </row>
    <row r="112243" spans="5:16" x14ac:dyDescent="0.25">
      <c r="E112243">
        <v>99</v>
      </c>
      <c r="F112243">
        <v>99</v>
      </c>
      <c r="G112243">
        <v>99</v>
      </c>
      <c r="H112243">
        <v>99</v>
      </c>
      <c r="I112243">
        <v>10</v>
      </c>
      <c r="J112243">
        <v>10</v>
      </c>
      <c r="K112243">
        <v>10</v>
      </c>
      <c r="L112243">
        <v>99</v>
      </c>
      <c r="M112243">
        <v>99</v>
      </c>
      <c r="N112243">
        <v>99</v>
      </c>
      <c r="O112243">
        <v>99</v>
      </c>
      <c r="P112243" t="s">
        <v>0</v>
      </c>
    </row>
    <row r="112244" spans="5:16" x14ac:dyDescent="0.25">
      <c r="E112244">
        <v>99</v>
      </c>
      <c r="F112244">
        <v>99</v>
      </c>
      <c r="G112244">
        <v>99</v>
      </c>
      <c r="H112244">
        <v>10</v>
      </c>
      <c r="I112244">
        <v>10</v>
      </c>
      <c r="J112244">
        <v>20</v>
      </c>
      <c r="K112244">
        <v>10</v>
      </c>
      <c r="L112244">
        <v>99</v>
      </c>
      <c r="M112244">
        <v>99</v>
      </c>
      <c r="N112244">
        <v>99</v>
      </c>
      <c r="O112244">
        <v>99</v>
      </c>
      <c r="P112244" t="s">
        <v>0</v>
      </c>
    </row>
    <row r="112245" spans="5:16" x14ac:dyDescent="0.25">
      <c r="E112245">
        <v>99</v>
      </c>
      <c r="F112245">
        <v>99</v>
      </c>
      <c r="G112245">
        <v>10</v>
      </c>
      <c r="H112245">
        <v>10</v>
      </c>
      <c r="I112245">
        <v>20</v>
      </c>
      <c r="J112245">
        <v>10</v>
      </c>
      <c r="K112245">
        <v>99</v>
      </c>
      <c r="L112245">
        <v>99</v>
      </c>
      <c r="M112245">
        <v>10</v>
      </c>
      <c r="N112245">
        <v>10</v>
      </c>
      <c r="O112245">
        <v>99</v>
      </c>
      <c r="P112245" t="s">
        <v>0</v>
      </c>
    </row>
    <row r="112246" spans="5:16" x14ac:dyDescent="0.25">
      <c r="E112246">
        <v>99</v>
      </c>
      <c r="F112246">
        <v>10</v>
      </c>
      <c r="G112246">
        <v>10</v>
      </c>
      <c r="H112246">
        <v>20</v>
      </c>
      <c r="I112246">
        <v>10</v>
      </c>
      <c r="J112246">
        <v>99</v>
      </c>
      <c r="K112246">
        <v>99</v>
      </c>
      <c r="L112246">
        <v>10</v>
      </c>
      <c r="M112246">
        <v>10</v>
      </c>
      <c r="N112246">
        <v>10</v>
      </c>
      <c r="O112246">
        <v>99</v>
      </c>
      <c r="P112246" t="s">
        <v>0</v>
      </c>
    </row>
    <row r="112247" spans="5:16" x14ac:dyDescent="0.25">
      <c r="E112247">
        <v>99</v>
      </c>
      <c r="F112247">
        <v>10</v>
      </c>
      <c r="G112247">
        <v>25</v>
      </c>
      <c r="H112247">
        <v>10</v>
      </c>
      <c r="I112247">
        <v>99</v>
      </c>
      <c r="J112247">
        <v>99</v>
      </c>
      <c r="K112247">
        <v>10</v>
      </c>
      <c r="L112247">
        <v>10</v>
      </c>
      <c r="M112247">
        <v>10</v>
      </c>
      <c r="N112247">
        <v>10</v>
      </c>
      <c r="O112247">
        <v>99</v>
      </c>
      <c r="P112247" t="s">
        <v>0</v>
      </c>
    </row>
    <row r="112248" spans="5:16" x14ac:dyDescent="0.25">
      <c r="E112248">
        <v>99</v>
      </c>
      <c r="F112248">
        <v>10</v>
      </c>
      <c r="G112248">
        <v>10</v>
      </c>
      <c r="H112248">
        <v>99</v>
      </c>
      <c r="I112248">
        <v>99</v>
      </c>
      <c r="J112248">
        <v>10</v>
      </c>
      <c r="K112248">
        <v>10</v>
      </c>
      <c r="L112248">
        <v>17</v>
      </c>
      <c r="M112248">
        <v>10</v>
      </c>
      <c r="N112248">
        <v>99</v>
      </c>
      <c r="O112248">
        <v>99</v>
      </c>
      <c r="P112248" t="s">
        <v>0</v>
      </c>
    </row>
    <row r="112249" spans="5:16" x14ac:dyDescent="0.25">
      <c r="E112249">
        <v>99</v>
      </c>
      <c r="F112249">
        <v>10</v>
      </c>
      <c r="G112249">
        <v>10</v>
      </c>
      <c r="H112249">
        <v>15</v>
      </c>
      <c r="I112249">
        <v>10</v>
      </c>
      <c r="J112249">
        <v>10</v>
      </c>
      <c r="K112249">
        <v>10</v>
      </c>
      <c r="L112249">
        <v>10</v>
      </c>
      <c r="M112249">
        <v>99</v>
      </c>
      <c r="N112249">
        <v>99</v>
      </c>
      <c r="O112249">
        <v>99</v>
      </c>
      <c r="P112249" t="s">
        <v>0</v>
      </c>
    </row>
    <row r="112250" spans="5:16" x14ac:dyDescent="0.25">
      <c r="E112250">
        <v>99</v>
      </c>
      <c r="F112250">
        <v>99</v>
      </c>
      <c r="G112250">
        <v>10</v>
      </c>
      <c r="H112250">
        <v>15</v>
      </c>
      <c r="I112250">
        <v>15</v>
      </c>
      <c r="J112250">
        <v>10</v>
      </c>
      <c r="K112250">
        <v>10</v>
      </c>
      <c r="L112250">
        <v>99</v>
      </c>
      <c r="M112250">
        <v>99</v>
      </c>
      <c r="N112250">
        <v>99</v>
      </c>
      <c r="O112250">
        <v>99</v>
      </c>
      <c r="P112250" t="s">
        <v>0</v>
      </c>
    </row>
    <row r="112251" spans="5:16" x14ac:dyDescent="0.25">
      <c r="E112251">
        <v>99</v>
      </c>
      <c r="F112251">
        <v>99</v>
      </c>
      <c r="G112251">
        <v>99</v>
      </c>
      <c r="H112251">
        <v>99</v>
      </c>
      <c r="I112251">
        <v>99</v>
      </c>
      <c r="J112251">
        <v>99</v>
      </c>
      <c r="K112251">
        <v>99</v>
      </c>
      <c r="L112251">
        <v>99</v>
      </c>
      <c r="M112251">
        <v>99</v>
      </c>
      <c r="N112251">
        <v>99</v>
      </c>
      <c r="O112251">
        <v>99</v>
      </c>
      <c r="P112251" t="s">
        <v>0</v>
      </c>
    </row>
    <row r="112253" spans="5:16" x14ac:dyDescent="0.25">
      <c r="E112253" t="s">
        <v>92</v>
      </c>
    </row>
    <row r="112254" spans="5:16" x14ac:dyDescent="0.25">
      <c r="E112254">
        <v>99</v>
      </c>
      <c r="F112254">
        <v>99</v>
      </c>
      <c r="G112254">
        <v>99</v>
      </c>
      <c r="H112254">
        <v>99</v>
      </c>
      <c r="I112254">
        <v>99</v>
      </c>
      <c r="J112254">
        <v>99</v>
      </c>
      <c r="K112254">
        <v>99</v>
      </c>
      <c r="L112254">
        <v>99</v>
      </c>
      <c r="M112254">
        <v>99</v>
      </c>
      <c r="N112254">
        <v>99</v>
      </c>
      <c r="O112254">
        <v>99</v>
      </c>
      <c r="P112254" t="s">
        <v>0</v>
      </c>
    </row>
    <row r="112255" spans="5:16" x14ac:dyDescent="0.25">
      <c r="E112255">
        <v>99</v>
      </c>
      <c r="F112255">
        <v>99</v>
      </c>
      <c r="G112255">
        <v>99</v>
      </c>
      <c r="H112255">
        <v>99</v>
      </c>
      <c r="I112255">
        <v>10</v>
      </c>
      <c r="J112255">
        <v>10</v>
      </c>
      <c r="K112255">
        <v>10</v>
      </c>
      <c r="L112255">
        <v>99</v>
      </c>
      <c r="M112255">
        <v>99</v>
      </c>
      <c r="N112255">
        <v>99</v>
      </c>
      <c r="O112255">
        <v>99</v>
      </c>
      <c r="P112255" t="s">
        <v>0</v>
      </c>
    </row>
    <row r="112256" spans="5:16" x14ac:dyDescent="0.25">
      <c r="E112256">
        <v>99</v>
      </c>
      <c r="F112256">
        <v>99</v>
      </c>
      <c r="G112256">
        <v>99</v>
      </c>
      <c r="H112256">
        <v>10</v>
      </c>
      <c r="I112256">
        <v>10</v>
      </c>
      <c r="J112256">
        <v>20</v>
      </c>
      <c r="K112256">
        <v>10</v>
      </c>
      <c r="L112256">
        <v>99</v>
      </c>
      <c r="M112256">
        <v>99</v>
      </c>
      <c r="N112256">
        <v>99</v>
      </c>
      <c r="O112256">
        <v>99</v>
      </c>
      <c r="P112256" t="s">
        <v>0</v>
      </c>
    </row>
    <row r="112257" spans="5:16" x14ac:dyDescent="0.25">
      <c r="E112257">
        <v>99</v>
      </c>
      <c r="F112257">
        <v>99</v>
      </c>
      <c r="G112257">
        <v>10</v>
      </c>
      <c r="H112257">
        <v>10</v>
      </c>
      <c r="I112257">
        <v>20</v>
      </c>
      <c r="J112257">
        <v>10</v>
      </c>
      <c r="K112257">
        <v>99</v>
      </c>
      <c r="L112257">
        <v>99</v>
      </c>
      <c r="M112257">
        <v>10</v>
      </c>
      <c r="N112257">
        <v>10</v>
      </c>
      <c r="O112257">
        <v>99</v>
      </c>
      <c r="P112257" t="s">
        <v>0</v>
      </c>
    </row>
    <row r="112258" spans="5:16" x14ac:dyDescent="0.25">
      <c r="E112258">
        <v>99</v>
      </c>
      <c r="F112258">
        <v>10</v>
      </c>
      <c r="G112258">
        <v>10</v>
      </c>
      <c r="H112258">
        <v>20</v>
      </c>
      <c r="I112258">
        <v>10</v>
      </c>
      <c r="J112258">
        <v>99</v>
      </c>
      <c r="K112258">
        <v>99</v>
      </c>
      <c r="L112258">
        <v>10</v>
      </c>
      <c r="M112258">
        <v>10</v>
      </c>
      <c r="N112258">
        <v>10</v>
      </c>
      <c r="O112258">
        <v>99</v>
      </c>
      <c r="P112258" t="s">
        <v>0</v>
      </c>
    </row>
    <row r="112259" spans="5:16" x14ac:dyDescent="0.25">
      <c r="E112259">
        <v>99</v>
      </c>
      <c r="F112259">
        <v>10</v>
      </c>
      <c r="G112259">
        <v>25</v>
      </c>
      <c r="H112259">
        <v>10</v>
      </c>
      <c r="I112259">
        <v>99</v>
      </c>
      <c r="J112259">
        <v>99</v>
      </c>
      <c r="K112259">
        <v>17</v>
      </c>
      <c r="L112259">
        <v>10</v>
      </c>
      <c r="M112259">
        <v>10</v>
      </c>
      <c r="N112259">
        <v>10</v>
      </c>
      <c r="O112259">
        <v>99</v>
      </c>
      <c r="P112259" t="s">
        <v>0</v>
      </c>
    </row>
    <row r="112260" spans="5:16" x14ac:dyDescent="0.25">
      <c r="E112260">
        <v>99</v>
      </c>
      <c r="F112260">
        <v>10</v>
      </c>
      <c r="G112260">
        <v>10</v>
      </c>
      <c r="H112260">
        <v>99</v>
      </c>
      <c r="I112260">
        <v>99</v>
      </c>
      <c r="J112260">
        <v>10</v>
      </c>
      <c r="K112260">
        <v>10</v>
      </c>
      <c r="L112260">
        <v>10</v>
      </c>
      <c r="M112260">
        <v>10</v>
      </c>
      <c r="N112260">
        <v>99</v>
      </c>
      <c r="O112260">
        <v>99</v>
      </c>
      <c r="P112260" t="s">
        <v>0</v>
      </c>
    </row>
    <row r="112261" spans="5:16" x14ac:dyDescent="0.25">
      <c r="E112261">
        <v>99</v>
      </c>
      <c r="F112261">
        <v>10</v>
      </c>
      <c r="G112261">
        <v>10</v>
      </c>
      <c r="H112261">
        <v>15</v>
      </c>
      <c r="I112261">
        <v>10</v>
      </c>
      <c r="J112261">
        <v>10</v>
      </c>
      <c r="K112261">
        <v>10</v>
      </c>
      <c r="L112261">
        <v>10</v>
      </c>
      <c r="M112261">
        <v>99</v>
      </c>
      <c r="N112261">
        <v>99</v>
      </c>
      <c r="O112261">
        <v>99</v>
      </c>
      <c r="P112261" t="s">
        <v>0</v>
      </c>
    </row>
    <row r="112262" spans="5:16" x14ac:dyDescent="0.25">
      <c r="E112262">
        <v>99</v>
      </c>
      <c r="F112262">
        <v>99</v>
      </c>
      <c r="G112262">
        <v>10</v>
      </c>
      <c r="H112262">
        <v>15</v>
      </c>
      <c r="I112262">
        <v>15</v>
      </c>
      <c r="J112262">
        <v>10</v>
      </c>
      <c r="K112262">
        <v>10</v>
      </c>
      <c r="L112262">
        <v>99</v>
      </c>
      <c r="M112262">
        <v>99</v>
      </c>
      <c r="N112262">
        <v>99</v>
      </c>
      <c r="O112262">
        <v>99</v>
      </c>
      <c r="P112262" t="s">
        <v>0</v>
      </c>
    </row>
    <row r="112263" spans="5:16" x14ac:dyDescent="0.25">
      <c r="E112263">
        <v>99</v>
      </c>
      <c r="F112263">
        <v>99</v>
      </c>
      <c r="G112263">
        <v>99</v>
      </c>
      <c r="H112263">
        <v>99</v>
      </c>
      <c r="I112263">
        <v>99</v>
      </c>
      <c r="J112263">
        <v>99</v>
      </c>
      <c r="K112263">
        <v>99</v>
      </c>
      <c r="L112263">
        <v>99</v>
      </c>
      <c r="M112263">
        <v>99</v>
      </c>
      <c r="N112263">
        <v>99</v>
      </c>
      <c r="O112263">
        <v>99</v>
      </c>
      <c r="P112263" t="s">
        <v>0</v>
      </c>
    </row>
    <row r="112265" spans="5:16" x14ac:dyDescent="0.25">
      <c r="E112265" t="s">
        <v>92</v>
      </c>
    </row>
    <row r="112266" spans="5:16" x14ac:dyDescent="0.25">
      <c r="E112266">
        <v>99</v>
      </c>
      <c r="F112266">
        <v>99</v>
      </c>
      <c r="G112266">
        <v>99</v>
      </c>
      <c r="H112266">
        <v>99</v>
      </c>
      <c r="I112266">
        <v>99</v>
      </c>
      <c r="J112266">
        <v>99</v>
      </c>
      <c r="K112266">
        <v>99</v>
      </c>
      <c r="L112266">
        <v>99</v>
      </c>
      <c r="M112266">
        <v>99</v>
      </c>
      <c r="N112266">
        <v>99</v>
      </c>
      <c r="O112266">
        <v>99</v>
      </c>
      <c r="P112266" t="s">
        <v>0</v>
      </c>
    </row>
    <row r="112267" spans="5:16" x14ac:dyDescent="0.25">
      <c r="E112267">
        <v>99</v>
      </c>
      <c r="F112267">
        <v>99</v>
      </c>
      <c r="G112267">
        <v>99</v>
      </c>
      <c r="H112267">
        <v>99</v>
      </c>
      <c r="I112267">
        <v>10</v>
      </c>
      <c r="J112267">
        <v>10</v>
      </c>
      <c r="K112267">
        <v>10</v>
      </c>
      <c r="L112267">
        <v>99</v>
      </c>
      <c r="M112267">
        <v>99</v>
      </c>
      <c r="N112267">
        <v>99</v>
      </c>
      <c r="O112267">
        <v>99</v>
      </c>
      <c r="P112267" t="s">
        <v>0</v>
      </c>
    </row>
    <row r="112268" spans="5:16" x14ac:dyDescent="0.25">
      <c r="E112268">
        <v>99</v>
      </c>
      <c r="F112268">
        <v>99</v>
      </c>
      <c r="G112268">
        <v>99</v>
      </c>
      <c r="H112268">
        <v>10</v>
      </c>
      <c r="I112268">
        <v>10</v>
      </c>
      <c r="J112268">
        <v>20</v>
      </c>
      <c r="K112268">
        <v>10</v>
      </c>
      <c r="L112268">
        <v>99</v>
      </c>
      <c r="M112268">
        <v>99</v>
      </c>
      <c r="N112268">
        <v>99</v>
      </c>
      <c r="O112268">
        <v>99</v>
      </c>
      <c r="P112268" t="s">
        <v>0</v>
      </c>
    </row>
    <row r="112269" spans="5:16" x14ac:dyDescent="0.25">
      <c r="E112269">
        <v>99</v>
      </c>
      <c r="F112269">
        <v>99</v>
      </c>
      <c r="G112269">
        <v>10</v>
      </c>
      <c r="H112269">
        <v>10</v>
      </c>
      <c r="I112269">
        <v>20</v>
      </c>
      <c r="J112269">
        <v>10</v>
      </c>
      <c r="K112269">
        <v>99</v>
      </c>
      <c r="L112269">
        <v>99</v>
      </c>
      <c r="M112269">
        <v>10</v>
      </c>
      <c r="N112269">
        <v>10</v>
      </c>
      <c r="O112269">
        <v>99</v>
      </c>
      <c r="P112269" t="s">
        <v>0</v>
      </c>
    </row>
    <row r="112270" spans="5:16" x14ac:dyDescent="0.25">
      <c r="E112270">
        <v>99</v>
      </c>
      <c r="F112270">
        <v>10</v>
      </c>
      <c r="G112270">
        <v>10</v>
      </c>
      <c r="H112270">
        <v>20</v>
      </c>
      <c r="I112270">
        <v>10</v>
      </c>
      <c r="J112270">
        <v>99</v>
      </c>
      <c r="K112270">
        <v>99</v>
      </c>
      <c r="L112270">
        <v>10</v>
      </c>
      <c r="M112270">
        <v>10</v>
      </c>
      <c r="N112270">
        <v>10</v>
      </c>
      <c r="O112270">
        <v>99</v>
      </c>
      <c r="P112270" t="s">
        <v>0</v>
      </c>
    </row>
    <row r="112271" spans="5:16" x14ac:dyDescent="0.25">
      <c r="E112271">
        <v>99</v>
      </c>
      <c r="F112271">
        <v>10</v>
      </c>
      <c r="G112271">
        <v>25</v>
      </c>
      <c r="H112271">
        <v>10</v>
      </c>
      <c r="I112271">
        <v>99</v>
      </c>
      <c r="J112271">
        <v>99</v>
      </c>
      <c r="K112271">
        <v>10</v>
      </c>
      <c r="L112271">
        <v>10</v>
      </c>
      <c r="M112271">
        <v>10</v>
      </c>
      <c r="N112271">
        <v>10</v>
      </c>
      <c r="O112271">
        <v>99</v>
      </c>
      <c r="P112271" t="s">
        <v>0</v>
      </c>
    </row>
    <row r="112272" spans="5:16" x14ac:dyDescent="0.25">
      <c r="E112272">
        <v>99</v>
      </c>
      <c r="F112272">
        <v>10</v>
      </c>
      <c r="G112272">
        <v>10</v>
      </c>
      <c r="H112272">
        <v>99</v>
      </c>
      <c r="I112272">
        <v>99</v>
      </c>
      <c r="J112272">
        <v>10</v>
      </c>
      <c r="K112272">
        <v>10</v>
      </c>
      <c r="L112272">
        <v>10</v>
      </c>
      <c r="M112272">
        <v>10</v>
      </c>
      <c r="N112272">
        <v>99</v>
      </c>
      <c r="O112272">
        <v>99</v>
      </c>
      <c r="P112272" t="s">
        <v>0</v>
      </c>
    </row>
    <row r="112273" spans="5:16" x14ac:dyDescent="0.25">
      <c r="E112273">
        <v>99</v>
      </c>
      <c r="F112273">
        <v>10</v>
      </c>
      <c r="G112273">
        <v>15</v>
      </c>
      <c r="H112273">
        <v>10</v>
      </c>
      <c r="I112273">
        <v>10</v>
      </c>
      <c r="J112273">
        <v>10</v>
      </c>
      <c r="K112273">
        <v>17</v>
      </c>
      <c r="L112273">
        <v>10</v>
      </c>
      <c r="M112273">
        <v>99</v>
      </c>
      <c r="N112273">
        <v>99</v>
      </c>
      <c r="O112273">
        <v>99</v>
      </c>
      <c r="P112273" t="s">
        <v>0</v>
      </c>
    </row>
    <row r="112274" spans="5:16" x14ac:dyDescent="0.25">
      <c r="E112274">
        <v>99</v>
      </c>
      <c r="F112274">
        <v>99</v>
      </c>
      <c r="G112274">
        <v>10</v>
      </c>
      <c r="H112274">
        <v>15</v>
      </c>
      <c r="I112274">
        <v>15</v>
      </c>
      <c r="J112274">
        <v>10</v>
      </c>
      <c r="K112274">
        <v>10</v>
      </c>
      <c r="L112274">
        <v>99</v>
      </c>
      <c r="M112274">
        <v>99</v>
      </c>
      <c r="N112274">
        <v>99</v>
      </c>
      <c r="O112274">
        <v>99</v>
      </c>
      <c r="P112274" t="s">
        <v>0</v>
      </c>
    </row>
    <row r="112275" spans="5:16" x14ac:dyDescent="0.25">
      <c r="E112275">
        <v>99</v>
      </c>
      <c r="F112275">
        <v>99</v>
      </c>
      <c r="G112275">
        <v>99</v>
      </c>
      <c r="H112275">
        <v>99</v>
      </c>
      <c r="I112275">
        <v>99</v>
      </c>
      <c r="J112275">
        <v>99</v>
      </c>
      <c r="K112275">
        <v>99</v>
      </c>
      <c r="L112275">
        <v>99</v>
      </c>
      <c r="M112275">
        <v>99</v>
      </c>
      <c r="N112275">
        <v>99</v>
      </c>
      <c r="O112275">
        <v>99</v>
      </c>
      <c r="P112275" t="s">
        <v>0</v>
      </c>
    </row>
    <row r="112277" spans="5:16" x14ac:dyDescent="0.25">
      <c r="E112277" t="s">
        <v>92</v>
      </c>
    </row>
    <row r="112278" spans="5:16" x14ac:dyDescent="0.25">
      <c r="E112278">
        <v>99</v>
      </c>
      <c r="F112278">
        <v>99</v>
      </c>
      <c r="G112278">
        <v>99</v>
      </c>
      <c r="H112278">
        <v>99</v>
      </c>
      <c r="I112278">
        <v>99</v>
      </c>
      <c r="J112278">
        <v>99</v>
      </c>
      <c r="K112278">
        <v>99</v>
      </c>
      <c r="L112278">
        <v>99</v>
      </c>
      <c r="M112278">
        <v>99</v>
      </c>
      <c r="N112278">
        <v>99</v>
      </c>
      <c r="O112278">
        <v>99</v>
      </c>
      <c r="P112278" t="s">
        <v>0</v>
      </c>
    </row>
    <row r="112279" spans="5:16" x14ac:dyDescent="0.25">
      <c r="E112279">
        <v>99</v>
      </c>
      <c r="F112279">
        <v>99</v>
      </c>
      <c r="G112279">
        <v>99</v>
      </c>
      <c r="H112279">
        <v>99</v>
      </c>
      <c r="I112279">
        <v>10</v>
      </c>
      <c r="J112279">
        <v>10</v>
      </c>
      <c r="K112279">
        <v>10</v>
      </c>
      <c r="L112279">
        <v>99</v>
      </c>
      <c r="M112279">
        <v>99</v>
      </c>
      <c r="N112279">
        <v>99</v>
      </c>
      <c r="O112279">
        <v>99</v>
      </c>
      <c r="P112279" t="s">
        <v>0</v>
      </c>
    </row>
    <row r="112280" spans="5:16" x14ac:dyDescent="0.25">
      <c r="E112280">
        <v>99</v>
      </c>
      <c r="F112280">
        <v>99</v>
      </c>
      <c r="G112280">
        <v>99</v>
      </c>
      <c r="H112280">
        <v>10</v>
      </c>
      <c r="I112280">
        <v>10</v>
      </c>
      <c r="J112280">
        <v>20</v>
      </c>
      <c r="K112280">
        <v>10</v>
      </c>
      <c r="L112280">
        <v>99</v>
      </c>
      <c r="M112280">
        <v>99</v>
      </c>
      <c r="N112280">
        <v>99</v>
      </c>
      <c r="O112280">
        <v>99</v>
      </c>
      <c r="P112280" t="s">
        <v>0</v>
      </c>
    </row>
    <row r="112281" spans="5:16" x14ac:dyDescent="0.25">
      <c r="E112281">
        <v>99</v>
      </c>
      <c r="F112281">
        <v>99</v>
      </c>
      <c r="G112281">
        <v>10</v>
      </c>
      <c r="H112281">
        <v>10</v>
      </c>
      <c r="I112281">
        <v>20</v>
      </c>
      <c r="J112281">
        <v>10</v>
      </c>
      <c r="K112281">
        <v>99</v>
      </c>
      <c r="L112281">
        <v>99</v>
      </c>
      <c r="M112281">
        <v>10</v>
      </c>
      <c r="N112281">
        <v>10</v>
      </c>
      <c r="O112281">
        <v>99</v>
      </c>
      <c r="P112281" t="s">
        <v>0</v>
      </c>
    </row>
    <row r="112282" spans="5:16" x14ac:dyDescent="0.25">
      <c r="E112282">
        <v>99</v>
      </c>
      <c r="F112282">
        <v>10</v>
      </c>
      <c r="G112282">
        <v>10</v>
      </c>
      <c r="H112282">
        <v>20</v>
      </c>
      <c r="I112282">
        <v>10</v>
      </c>
      <c r="J112282">
        <v>99</v>
      </c>
      <c r="K112282">
        <v>99</v>
      </c>
      <c r="L112282">
        <v>10</v>
      </c>
      <c r="M112282">
        <v>10</v>
      </c>
      <c r="N112282">
        <v>10</v>
      </c>
      <c r="O112282">
        <v>99</v>
      </c>
      <c r="P112282" t="s">
        <v>0</v>
      </c>
    </row>
    <row r="112283" spans="5:16" x14ac:dyDescent="0.25">
      <c r="E112283">
        <v>99</v>
      </c>
      <c r="F112283">
        <v>10</v>
      </c>
      <c r="G112283">
        <v>25</v>
      </c>
      <c r="H112283">
        <v>10</v>
      </c>
      <c r="I112283">
        <v>99</v>
      </c>
      <c r="J112283">
        <v>99</v>
      </c>
      <c r="K112283">
        <v>10</v>
      </c>
      <c r="L112283">
        <v>10</v>
      </c>
      <c r="M112283">
        <v>10</v>
      </c>
      <c r="N112283">
        <v>10</v>
      </c>
      <c r="O112283">
        <v>99</v>
      </c>
      <c r="P112283" t="s">
        <v>0</v>
      </c>
    </row>
    <row r="112284" spans="5:16" x14ac:dyDescent="0.25">
      <c r="E112284">
        <v>99</v>
      </c>
      <c r="F112284">
        <v>10</v>
      </c>
      <c r="G112284">
        <v>10</v>
      </c>
      <c r="H112284">
        <v>99</v>
      </c>
      <c r="I112284">
        <v>99</v>
      </c>
      <c r="J112284">
        <v>17</v>
      </c>
      <c r="K112284">
        <v>10</v>
      </c>
      <c r="L112284">
        <v>10</v>
      </c>
      <c r="M112284">
        <v>10</v>
      </c>
      <c r="N112284">
        <v>99</v>
      </c>
      <c r="O112284">
        <v>99</v>
      </c>
      <c r="P112284" t="s">
        <v>0</v>
      </c>
    </row>
    <row r="112285" spans="5:16" x14ac:dyDescent="0.25">
      <c r="E112285">
        <v>99</v>
      </c>
      <c r="F112285">
        <v>10</v>
      </c>
      <c r="G112285">
        <v>15</v>
      </c>
      <c r="H112285">
        <v>10</v>
      </c>
      <c r="I112285">
        <v>10</v>
      </c>
      <c r="J112285">
        <v>10</v>
      </c>
      <c r="K112285">
        <v>10</v>
      </c>
      <c r="L112285">
        <v>10</v>
      </c>
      <c r="M112285">
        <v>99</v>
      </c>
      <c r="N112285">
        <v>99</v>
      </c>
      <c r="O112285">
        <v>99</v>
      </c>
      <c r="P112285" t="s">
        <v>0</v>
      </c>
    </row>
    <row r="112286" spans="5:16" x14ac:dyDescent="0.25">
      <c r="E112286">
        <v>99</v>
      </c>
      <c r="F112286">
        <v>99</v>
      </c>
      <c r="G112286">
        <v>10</v>
      </c>
      <c r="H112286">
        <v>15</v>
      </c>
      <c r="I112286">
        <v>15</v>
      </c>
      <c r="J112286">
        <v>10</v>
      </c>
      <c r="K112286">
        <v>10</v>
      </c>
      <c r="L112286">
        <v>99</v>
      </c>
      <c r="M112286">
        <v>99</v>
      </c>
      <c r="N112286">
        <v>99</v>
      </c>
      <c r="O112286">
        <v>99</v>
      </c>
      <c r="P112286" t="s">
        <v>0</v>
      </c>
    </row>
    <row r="112287" spans="5:16" x14ac:dyDescent="0.25">
      <c r="E112287">
        <v>99</v>
      </c>
      <c r="F112287">
        <v>99</v>
      </c>
      <c r="G112287">
        <v>99</v>
      </c>
      <c r="H112287">
        <v>99</v>
      </c>
      <c r="I112287">
        <v>99</v>
      </c>
      <c r="J112287">
        <v>99</v>
      </c>
      <c r="K112287">
        <v>99</v>
      </c>
      <c r="L112287">
        <v>99</v>
      </c>
      <c r="M112287">
        <v>99</v>
      </c>
      <c r="N112287">
        <v>99</v>
      </c>
      <c r="O112287">
        <v>99</v>
      </c>
      <c r="P112287" t="s">
        <v>0</v>
      </c>
    </row>
    <row r="112289" spans="5:16" x14ac:dyDescent="0.25">
      <c r="E112289" t="s">
        <v>92</v>
      </c>
    </row>
    <row r="112290" spans="5:16" x14ac:dyDescent="0.25">
      <c r="E112290">
        <v>99</v>
      </c>
      <c r="F112290">
        <v>99</v>
      </c>
      <c r="G112290">
        <v>99</v>
      </c>
      <c r="H112290">
        <v>99</v>
      </c>
      <c r="I112290">
        <v>99</v>
      </c>
      <c r="J112290">
        <v>99</v>
      </c>
      <c r="K112290">
        <v>99</v>
      </c>
      <c r="L112290">
        <v>99</v>
      </c>
      <c r="M112290">
        <v>99</v>
      </c>
      <c r="N112290">
        <v>99</v>
      </c>
      <c r="O112290">
        <v>99</v>
      </c>
      <c r="P112290" t="s">
        <v>0</v>
      </c>
    </row>
    <row r="112291" spans="5:16" x14ac:dyDescent="0.25">
      <c r="E112291">
        <v>99</v>
      </c>
      <c r="F112291">
        <v>99</v>
      </c>
      <c r="G112291">
        <v>99</v>
      </c>
      <c r="H112291">
        <v>99</v>
      </c>
      <c r="I112291">
        <v>10</v>
      </c>
      <c r="J112291">
        <v>10</v>
      </c>
      <c r="K112291">
        <v>10</v>
      </c>
      <c r="L112291">
        <v>99</v>
      </c>
      <c r="M112291">
        <v>99</v>
      </c>
      <c r="N112291">
        <v>99</v>
      </c>
      <c r="O112291">
        <v>99</v>
      </c>
      <c r="P112291" t="s">
        <v>0</v>
      </c>
    </row>
    <row r="112292" spans="5:16" x14ac:dyDescent="0.25">
      <c r="E112292">
        <v>99</v>
      </c>
      <c r="F112292">
        <v>99</v>
      </c>
      <c r="G112292">
        <v>99</v>
      </c>
      <c r="H112292">
        <v>10</v>
      </c>
      <c r="I112292">
        <v>10</v>
      </c>
      <c r="J112292">
        <v>20</v>
      </c>
      <c r="K112292">
        <v>10</v>
      </c>
      <c r="L112292">
        <v>99</v>
      </c>
      <c r="M112292">
        <v>99</v>
      </c>
      <c r="N112292">
        <v>99</v>
      </c>
      <c r="O112292">
        <v>99</v>
      </c>
      <c r="P112292" t="s">
        <v>0</v>
      </c>
    </row>
    <row r="112293" spans="5:16" x14ac:dyDescent="0.25">
      <c r="E112293">
        <v>99</v>
      </c>
      <c r="F112293">
        <v>99</v>
      </c>
      <c r="G112293">
        <v>10</v>
      </c>
      <c r="H112293">
        <v>10</v>
      </c>
      <c r="I112293">
        <v>20</v>
      </c>
      <c r="J112293">
        <v>10</v>
      </c>
      <c r="K112293">
        <v>99</v>
      </c>
      <c r="L112293">
        <v>99</v>
      </c>
      <c r="M112293">
        <v>10</v>
      </c>
      <c r="N112293">
        <v>10</v>
      </c>
      <c r="O112293">
        <v>99</v>
      </c>
      <c r="P112293" t="s">
        <v>0</v>
      </c>
    </row>
    <row r="112294" spans="5:16" x14ac:dyDescent="0.25">
      <c r="E112294">
        <v>99</v>
      </c>
      <c r="F112294">
        <v>10</v>
      </c>
      <c r="G112294">
        <v>10</v>
      </c>
      <c r="H112294">
        <v>20</v>
      </c>
      <c r="I112294">
        <v>10</v>
      </c>
      <c r="J112294">
        <v>99</v>
      </c>
      <c r="K112294">
        <v>99</v>
      </c>
      <c r="L112294">
        <v>10</v>
      </c>
      <c r="M112294">
        <v>10</v>
      </c>
      <c r="N112294">
        <v>10</v>
      </c>
      <c r="O112294">
        <v>99</v>
      </c>
      <c r="P112294" t="s">
        <v>0</v>
      </c>
    </row>
    <row r="112295" spans="5:16" x14ac:dyDescent="0.25">
      <c r="E112295">
        <v>99</v>
      </c>
      <c r="F112295">
        <v>10</v>
      </c>
      <c r="G112295">
        <v>25</v>
      </c>
      <c r="H112295">
        <v>10</v>
      </c>
      <c r="I112295">
        <v>99</v>
      </c>
      <c r="J112295">
        <v>99</v>
      </c>
      <c r="K112295">
        <v>10</v>
      </c>
      <c r="L112295">
        <v>10</v>
      </c>
      <c r="M112295">
        <v>10</v>
      </c>
      <c r="N112295">
        <v>10</v>
      </c>
      <c r="O112295">
        <v>99</v>
      </c>
      <c r="P112295" t="s">
        <v>0</v>
      </c>
    </row>
    <row r="112296" spans="5:16" x14ac:dyDescent="0.25">
      <c r="E112296">
        <v>99</v>
      </c>
      <c r="F112296">
        <v>10</v>
      </c>
      <c r="G112296">
        <v>10</v>
      </c>
      <c r="H112296">
        <v>99</v>
      </c>
      <c r="I112296">
        <v>99</v>
      </c>
      <c r="J112296">
        <v>10</v>
      </c>
      <c r="K112296">
        <v>10</v>
      </c>
      <c r="L112296">
        <v>17</v>
      </c>
      <c r="M112296">
        <v>10</v>
      </c>
      <c r="N112296">
        <v>99</v>
      </c>
      <c r="O112296">
        <v>99</v>
      </c>
      <c r="P112296" t="s">
        <v>0</v>
      </c>
    </row>
    <row r="112297" spans="5:16" x14ac:dyDescent="0.25">
      <c r="E112297">
        <v>99</v>
      </c>
      <c r="F112297">
        <v>10</v>
      </c>
      <c r="G112297">
        <v>10</v>
      </c>
      <c r="H112297">
        <v>10</v>
      </c>
      <c r="I112297">
        <v>10</v>
      </c>
      <c r="J112297">
        <v>10</v>
      </c>
      <c r="K112297">
        <v>10</v>
      </c>
      <c r="L112297">
        <v>10</v>
      </c>
      <c r="M112297">
        <v>99</v>
      </c>
      <c r="N112297">
        <v>99</v>
      </c>
      <c r="O112297">
        <v>99</v>
      </c>
      <c r="P112297" t="s">
        <v>0</v>
      </c>
    </row>
    <row r="112298" spans="5:16" x14ac:dyDescent="0.25">
      <c r="E112298">
        <v>99</v>
      </c>
      <c r="F112298">
        <v>99</v>
      </c>
      <c r="G112298">
        <v>10</v>
      </c>
      <c r="H112298">
        <v>15</v>
      </c>
      <c r="I112298">
        <v>15</v>
      </c>
      <c r="J112298">
        <v>15</v>
      </c>
      <c r="K112298">
        <v>10</v>
      </c>
      <c r="L112298">
        <v>99</v>
      </c>
      <c r="M112298">
        <v>99</v>
      </c>
      <c r="N112298">
        <v>99</v>
      </c>
      <c r="O112298">
        <v>99</v>
      </c>
      <c r="P112298" t="s">
        <v>0</v>
      </c>
    </row>
    <row r="112299" spans="5:16" x14ac:dyDescent="0.25">
      <c r="E112299">
        <v>99</v>
      </c>
      <c r="F112299">
        <v>99</v>
      </c>
      <c r="G112299">
        <v>99</v>
      </c>
      <c r="H112299">
        <v>99</v>
      </c>
      <c r="I112299">
        <v>99</v>
      </c>
      <c r="J112299">
        <v>99</v>
      </c>
      <c r="K112299">
        <v>99</v>
      </c>
      <c r="L112299">
        <v>99</v>
      </c>
      <c r="M112299">
        <v>99</v>
      </c>
      <c r="N112299">
        <v>99</v>
      </c>
      <c r="O112299">
        <v>99</v>
      </c>
      <c r="P112299" t="s">
        <v>0</v>
      </c>
    </row>
    <row r="112301" spans="5:16" x14ac:dyDescent="0.25">
      <c r="E112301" t="s">
        <v>92</v>
      </c>
    </row>
    <row r="112302" spans="5:16" x14ac:dyDescent="0.25">
      <c r="E112302">
        <v>99</v>
      </c>
      <c r="F112302">
        <v>99</v>
      </c>
      <c r="G112302">
        <v>99</v>
      </c>
      <c r="H112302">
        <v>99</v>
      </c>
      <c r="I112302">
        <v>99</v>
      </c>
      <c r="J112302">
        <v>99</v>
      </c>
      <c r="K112302">
        <v>99</v>
      </c>
      <c r="L112302">
        <v>99</v>
      </c>
      <c r="M112302">
        <v>99</v>
      </c>
      <c r="N112302">
        <v>99</v>
      </c>
      <c r="O112302">
        <v>99</v>
      </c>
      <c r="P112302" t="s">
        <v>0</v>
      </c>
    </row>
    <row r="112303" spans="5:16" x14ac:dyDescent="0.25">
      <c r="E112303">
        <v>99</v>
      </c>
      <c r="F112303">
        <v>99</v>
      </c>
      <c r="G112303">
        <v>99</v>
      </c>
      <c r="H112303">
        <v>99</v>
      </c>
      <c r="I112303">
        <v>10</v>
      </c>
      <c r="J112303">
        <v>10</v>
      </c>
      <c r="K112303">
        <v>10</v>
      </c>
      <c r="L112303">
        <v>99</v>
      </c>
      <c r="M112303">
        <v>99</v>
      </c>
      <c r="N112303">
        <v>99</v>
      </c>
      <c r="O112303">
        <v>99</v>
      </c>
      <c r="P112303" t="s">
        <v>0</v>
      </c>
    </row>
    <row r="112304" spans="5:16" x14ac:dyDescent="0.25">
      <c r="E112304">
        <v>99</v>
      </c>
      <c r="F112304">
        <v>99</v>
      </c>
      <c r="G112304">
        <v>99</v>
      </c>
      <c r="H112304">
        <v>10</v>
      </c>
      <c r="I112304">
        <v>10</v>
      </c>
      <c r="J112304">
        <v>20</v>
      </c>
      <c r="K112304">
        <v>10</v>
      </c>
      <c r="L112304">
        <v>99</v>
      </c>
      <c r="M112304">
        <v>99</v>
      </c>
      <c r="N112304">
        <v>99</v>
      </c>
      <c r="O112304">
        <v>99</v>
      </c>
      <c r="P112304" t="s">
        <v>0</v>
      </c>
    </row>
    <row r="112305" spans="5:16" x14ac:dyDescent="0.25">
      <c r="E112305">
        <v>99</v>
      </c>
      <c r="F112305">
        <v>99</v>
      </c>
      <c r="G112305">
        <v>10</v>
      </c>
      <c r="H112305">
        <v>10</v>
      </c>
      <c r="I112305">
        <v>20</v>
      </c>
      <c r="J112305">
        <v>10</v>
      </c>
      <c r="K112305">
        <v>99</v>
      </c>
      <c r="L112305">
        <v>99</v>
      </c>
      <c r="M112305">
        <v>10</v>
      </c>
      <c r="N112305">
        <v>10</v>
      </c>
      <c r="O112305">
        <v>99</v>
      </c>
      <c r="P112305" t="s">
        <v>0</v>
      </c>
    </row>
    <row r="112306" spans="5:16" x14ac:dyDescent="0.25">
      <c r="E112306">
        <v>99</v>
      </c>
      <c r="F112306">
        <v>10</v>
      </c>
      <c r="G112306">
        <v>10</v>
      </c>
      <c r="H112306">
        <v>20</v>
      </c>
      <c r="I112306">
        <v>10</v>
      </c>
      <c r="J112306">
        <v>99</v>
      </c>
      <c r="K112306">
        <v>99</v>
      </c>
      <c r="L112306">
        <v>10</v>
      </c>
      <c r="M112306">
        <v>10</v>
      </c>
      <c r="N112306">
        <v>10</v>
      </c>
      <c r="O112306">
        <v>99</v>
      </c>
      <c r="P112306" t="s">
        <v>0</v>
      </c>
    </row>
    <row r="112307" spans="5:16" x14ac:dyDescent="0.25">
      <c r="E112307">
        <v>99</v>
      </c>
      <c r="F112307">
        <v>10</v>
      </c>
      <c r="G112307">
        <v>25</v>
      </c>
      <c r="H112307">
        <v>10</v>
      </c>
      <c r="I112307">
        <v>99</v>
      </c>
      <c r="J112307">
        <v>99</v>
      </c>
      <c r="K112307">
        <v>17</v>
      </c>
      <c r="L112307">
        <v>10</v>
      </c>
      <c r="M112307">
        <v>10</v>
      </c>
      <c r="N112307">
        <v>10</v>
      </c>
      <c r="O112307">
        <v>99</v>
      </c>
      <c r="P112307" t="s">
        <v>0</v>
      </c>
    </row>
    <row r="112308" spans="5:16" x14ac:dyDescent="0.25">
      <c r="E112308">
        <v>99</v>
      </c>
      <c r="F112308">
        <v>10</v>
      </c>
      <c r="G112308">
        <v>10</v>
      </c>
      <c r="H112308">
        <v>99</v>
      </c>
      <c r="I112308">
        <v>99</v>
      </c>
      <c r="J112308">
        <v>10</v>
      </c>
      <c r="K112308">
        <v>10</v>
      </c>
      <c r="L112308">
        <v>10</v>
      </c>
      <c r="M112308">
        <v>10</v>
      </c>
      <c r="N112308">
        <v>99</v>
      </c>
      <c r="O112308">
        <v>99</v>
      </c>
      <c r="P112308" t="s">
        <v>0</v>
      </c>
    </row>
    <row r="112309" spans="5:16" x14ac:dyDescent="0.25">
      <c r="E112309">
        <v>99</v>
      </c>
      <c r="F112309">
        <v>10</v>
      </c>
      <c r="G112309">
        <v>10</v>
      </c>
      <c r="H112309">
        <v>10</v>
      </c>
      <c r="I112309">
        <v>10</v>
      </c>
      <c r="J112309">
        <v>10</v>
      </c>
      <c r="K112309">
        <v>10</v>
      </c>
      <c r="L112309">
        <v>10</v>
      </c>
      <c r="M112309">
        <v>99</v>
      </c>
      <c r="N112309">
        <v>99</v>
      </c>
      <c r="O112309">
        <v>99</v>
      </c>
      <c r="P112309" t="s">
        <v>0</v>
      </c>
    </row>
    <row r="112310" spans="5:16" x14ac:dyDescent="0.25">
      <c r="E112310">
        <v>99</v>
      </c>
      <c r="F112310">
        <v>99</v>
      </c>
      <c r="G112310">
        <v>10</v>
      </c>
      <c r="H112310">
        <v>15</v>
      </c>
      <c r="I112310">
        <v>15</v>
      </c>
      <c r="J112310">
        <v>15</v>
      </c>
      <c r="K112310">
        <v>10</v>
      </c>
      <c r="L112310">
        <v>99</v>
      </c>
      <c r="M112310">
        <v>99</v>
      </c>
      <c r="N112310">
        <v>99</v>
      </c>
      <c r="O112310">
        <v>99</v>
      </c>
      <c r="P112310" t="s">
        <v>0</v>
      </c>
    </row>
    <row r="112311" spans="5:16" x14ac:dyDescent="0.25">
      <c r="E112311">
        <v>99</v>
      </c>
      <c r="F112311">
        <v>99</v>
      </c>
      <c r="G112311">
        <v>99</v>
      </c>
      <c r="H112311">
        <v>99</v>
      </c>
      <c r="I112311">
        <v>99</v>
      </c>
      <c r="J112311">
        <v>99</v>
      </c>
      <c r="K112311">
        <v>99</v>
      </c>
      <c r="L112311">
        <v>99</v>
      </c>
      <c r="M112311">
        <v>99</v>
      </c>
      <c r="N112311">
        <v>99</v>
      </c>
      <c r="O112311">
        <v>99</v>
      </c>
      <c r="P112311" t="s">
        <v>0</v>
      </c>
    </row>
    <row r="112313" spans="5:16" x14ac:dyDescent="0.25">
      <c r="E112313" t="s">
        <v>92</v>
      </c>
    </row>
    <row r="112314" spans="5:16" x14ac:dyDescent="0.25">
      <c r="E112314">
        <v>99</v>
      </c>
      <c r="F112314">
        <v>99</v>
      </c>
      <c r="G112314">
        <v>99</v>
      </c>
      <c r="H112314">
        <v>99</v>
      </c>
      <c r="I112314">
        <v>99</v>
      </c>
      <c r="J112314">
        <v>99</v>
      </c>
      <c r="K112314">
        <v>99</v>
      </c>
      <c r="L112314">
        <v>99</v>
      </c>
      <c r="M112314">
        <v>99</v>
      </c>
      <c r="N112314">
        <v>99</v>
      </c>
      <c r="O112314">
        <v>99</v>
      </c>
      <c r="P112314" t="s">
        <v>0</v>
      </c>
    </row>
    <row r="112315" spans="5:16" x14ac:dyDescent="0.25">
      <c r="E112315">
        <v>99</v>
      </c>
      <c r="F112315">
        <v>99</v>
      </c>
      <c r="G112315">
        <v>99</v>
      </c>
      <c r="H112315">
        <v>99</v>
      </c>
      <c r="I112315">
        <v>10</v>
      </c>
      <c r="J112315">
        <v>10</v>
      </c>
      <c r="K112315">
        <v>10</v>
      </c>
      <c r="L112315">
        <v>99</v>
      </c>
      <c r="M112315">
        <v>99</v>
      </c>
      <c r="N112315">
        <v>99</v>
      </c>
      <c r="O112315">
        <v>99</v>
      </c>
      <c r="P112315" t="s">
        <v>0</v>
      </c>
    </row>
    <row r="112316" spans="5:16" x14ac:dyDescent="0.25">
      <c r="E112316">
        <v>99</v>
      </c>
      <c r="F112316">
        <v>99</v>
      </c>
      <c r="G112316">
        <v>99</v>
      </c>
      <c r="H112316">
        <v>10</v>
      </c>
      <c r="I112316">
        <v>10</v>
      </c>
      <c r="J112316">
        <v>20</v>
      </c>
      <c r="K112316">
        <v>10</v>
      </c>
      <c r="L112316">
        <v>99</v>
      </c>
      <c r="M112316">
        <v>99</v>
      </c>
      <c r="N112316">
        <v>99</v>
      </c>
      <c r="O112316">
        <v>99</v>
      </c>
      <c r="P112316" t="s">
        <v>0</v>
      </c>
    </row>
    <row r="112317" spans="5:16" x14ac:dyDescent="0.25">
      <c r="E112317">
        <v>99</v>
      </c>
      <c r="F112317">
        <v>99</v>
      </c>
      <c r="G112317">
        <v>10</v>
      </c>
      <c r="H112317">
        <v>10</v>
      </c>
      <c r="I112317">
        <v>20</v>
      </c>
      <c r="J112317">
        <v>10</v>
      </c>
      <c r="K112317">
        <v>99</v>
      </c>
      <c r="L112317">
        <v>99</v>
      </c>
      <c r="M112317">
        <v>10</v>
      </c>
      <c r="N112317">
        <v>10</v>
      </c>
      <c r="O112317">
        <v>99</v>
      </c>
      <c r="P112317" t="s">
        <v>0</v>
      </c>
    </row>
    <row r="112318" spans="5:16" x14ac:dyDescent="0.25">
      <c r="E112318">
        <v>99</v>
      </c>
      <c r="F112318">
        <v>10</v>
      </c>
      <c r="G112318">
        <v>10</v>
      </c>
      <c r="H112318">
        <v>20</v>
      </c>
      <c r="I112318">
        <v>10</v>
      </c>
      <c r="J112318">
        <v>99</v>
      </c>
      <c r="K112318">
        <v>99</v>
      </c>
      <c r="L112318">
        <v>10</v>
      </c>
      <c r="M112318">
        <v>10</v>
      </c>
      <c r="N112318">
        <v>10</v>
      </c>
      <c r="O112318">
        <v>99</v>
      </c>
      <c r="P112318" t="s">
        <v>0</v>
      </c>
    </row>
    <row r="112319" spans="5:16" x14ac:dyDescent="0.25">
      <c r="E112319">
        <v>99</v>
      </c>
      <c r="F112319">
        <v>10</v>
      </c>
      <c r="G112319">
        <v>25</v>
      </c>
      <c r="H112319">
        <v>10</v>
      </c>
      <c r="I112319">
        <v>99</v>
      </c>
      <c r="J112319">
        <v>99</v>
      </c>
      <c r="K112319">
        <v>10</v>
      </c>
      <c r="L112319">
        <v>10</v>
      </c>
      <c r="M112319">
        <v>10</v>
      </c>
      <c r="N112319">
        <v>10</v>
      </c>
      <c r="O112319">
        <v>99</v>
      </c>
      <c r="P112319" t="s">
        <v>0</v>
      </c>
    </row>
    <row r="112320" spans="5:16" x14ac:dyDescent="0.25">
      <c r="E112320">
        <v>99</v>
      </c>
      <c r="F112320">
        <v>10</v>
      </c>
      <c r="G112320">
        <v>10</v>
      </c>
      <c r="H112320">
        <v>99</v>
      </c>
      <c r="I112320">
        <v>99</v>
      </c>
      <c r="J112320">
        <v>10</v>
      </c>
      <c r="K112320">
        <v>10</v>
      </c>
      <c r="L112320">
        <v>10</v>
      </c>
      <c r="M112320">
        <v>10</v>
      </c>
      <c r="N112320">
        <v>99</v>
      </c>
      <c r="O112320">
        <v>99</v>
      </c>
      <c r="P112320" t="s">
        <v>0</v>
      </c>
    </row>
    <row r="112321" spans="5:16" x14ac:dyDescent="0.25">
      <c r="E112321">
        <v>99</v>
      </c>
      <c r="F112321">
        <v>10</v>
      </c>
      <c r="G112321">
        <v>17</v>
      </c>
      <c r="H112321">
        <v>10</v>
      </c>
      <c r="I112321">
        <v>10</v>
      </c>
      <c r="J112321">
        <v>10</v>
      </c>
      <c r="K112321">
        <v>10</v>
      </c>
      <c r="L112321">
        <v>10</v>
      </c>
      <c r="M112321">
        <v>99</v>
      </c>
      <c r="N112321">
        <v>99</v>
      </c>
      <c r="O112321">
        <v>99</v>
      </c>
      <c r="P112321" t="s">
        <v>0</v>
      </c>
    </row>
    <row r="112322" spans="5:16" x14ac:dyDescent="0.25">
      <c r="E112322">
        <v>99</v>
      </c>
      <c r="F112322">
        <v>99</v>
      </c>
      <c r="G112322">
        <v>10</v>
      </c>
      <c r="H112322">
        <v>15</v>
      </c>
      <c r="I112322">
        <v>15</v>
      </c>
      <c r="J112322">
        <v>15</v>
      </c>
      <c r="K112322">
        <v>10</v>
      </c>
      <c r="L112322">
        <v>99</v>
      </c>
      <c r="M112322">
        <v>99</v>
      </c>
      <c r="N112322">
        <v>99</v>
      </c>
      <c r="O112322">
        <v>99</v>
      </c>
      <c r="P112322" t="s">
        <v>0</v>
      </c>
    </row>
    <row r="112323" spans="5:16" x14ac:dyDescent="0.25">
      <c r="E112323">
        <v>99</v>
      </c>
      <c r="F112323">
        <v>99</v>
      </c>
      <c r="G112323">
        <v>99</v>
      </c>
      <c r="H112323">
        <v>99</v>
      </c>
      <c r="I112323">
        <v>99</v>
      </c>
      <c r="J112323">
        <v>99</v>
      </c>
      <c r="K112323">
        <v>99</v>
      </c>
      <c r="L112323">
        <v>99</v>
      </c>
      <c r="M112323">
        <v>99</v>
      </c>
      <c r="N112323">
        <v>99</v>
      </c>
      <c r="O112323">
        <v>99</v>
      </c>
      <c r="P112323" t="s">
        <v>0</v>
      </c>
    </row>
    <row r="112325" spans="5:16" x14ac:dyDescent="0.25">
      <c r="E112325" t="s">
        <v>92</v>
      </c>
    </row>
    <row r="112326" spans="5:16" x14ac:dyDescent="0.25">
      <c r="E112326">
        <v>99</v>
      </c>
      <c r="F112326">
        <v>99</v>
      </c>
      <c r="G112326">
        <v>99</v>
      </c>
      <c r="H112326">
        <v>99</v>
      </c>
      <c r="I112326">
        <v>99</v>
      </c>
      <c r="J112326">
        <v>99</v>
      </c>
      <c r="K112326">
        <v>99</v>
      </c>
      <c r="L112326">
        <v>99</v>
      </c>
      <c r="M112326">
        <v>99</v>
      </c>
      <c r="N112326">
        <v>99</v>
      </c>
      <c r="O112326">
        <v>99</v>
      </c>
      <c r="P112326" t="s">
        <v>0</v>
      </c>
    </row>
    <row r="112327" spans="5:16" x14ac:dyDescent="0.25">
      <c r="E112327">
        <v>99</v>
      </c>
      <c r="F112327">
        <v>99</v>
      </c>
      <c r="G112327">
        <v>99</v>
      </c>
      <c r="H112327">
        <v>99</v>
      </c>
      <c r="I112327">
        <v>10</v>
      </c>
      <c r="J112327">
        <v>10</v>
      </c>
      <c r="K112327">
        <v>10</v>
      </c>
      <c r="L112327">
        <v>99</v>
      </c>
      <c r="M112327">
        <v>99</v>
      </c>
      <c r="N112327">
        <v>99</v>
      </c>
      <c r="O112327">
        <v>99</v>
      </c>
      <c r="P112327" t="s">
        <v>0</v>
      </c>
    </row>
    <row r="112328" spans="5:16" x14ac:dyDescent="0.25">
      <c r="E112328">
        <v>99</v>
      </c>
      <c r="F112328">
        <v>99</v>
      </c>
      <c r="G112328">
        <v>99</v>
      </c>
      <c r="H112328">
        <v>10</v>
      </c>
      <c r="I112328">
        <v>10</v>
      </c>
      <c r="J112328">
        <v>20</v>
      </c>
      <c r="K112328">
        <v>10</v>
      </c>
      <c r="L112328">
        <v>99</v>
      </c>
      <c r="M112328">
        <v>99</v>
      </c>
      <c r="N112328">
        <v>99</v>
      </c>
      <c r="O112328">
        <v>99</v>
      </c>
      <c r="P112328" t="s">
        <v>0</v>
      </c>
    </row>
    <row r="112329" spans="5:16" x14ac:dyDescent="0.25">
      <c r="E112329">
        <v>99</v>
      </c>
      <c r="F112329">
        <v>99</v>
      </c>
      <c r="G112329">
        <v>10</v>
      </c>
      <c r="H112329">
        <v>10</v>
      </c>
      <c r="I112329">
        <v>20</v>
      </c>
      <c r="J112329">
        <v>10</v>
      </c>
      <c r="K112329">
        <v>99</v>
      </c>
      <c r="L112329">
        <v>99</v>
      </c>
      <c r="M112329">
        <v>10</v>
      </c>
      <c r="N112329">
        <v>10</v>
      </c>
      <c r="O112329">
        <v>99</v>
      </c>
      <c r="P112329" t="s">
        <v>0</v>
      </c>
    </row>
    <row r="112330" spans="5:16" x14ac:dyDescent="0.25">
      <c r="E112330">
        <v>99</v>
      </c>
      <c r="F112330">
        <v>10</v>
      </c>
      <c r="G112330">
        <v>10</v>
      </c>
      <c r="H112330">
        <v>20</v>
      </c>
      <c r="I112330">
        <v>10</v>
      </c>
      <c r="J112330">
        <v>99</v>
      </c>
      <c r="K112330">
        <v>99</v>
      </c>
      <c r="L112330">
        <v>10</v>
      </c>
      <c r="M112330">
        <v>10</v>
      </c>
      <c r="N112330">
        <v>17</v>
      </c>
      <c r="O112330">
        <v>99</v>
      </c>
      <c r="P112330" t="s">
        <v>0</v>
      </c>
    </row>
    <row r="112331" spans="5:16" x14ac:dyDescent="0.25">
      <c r="E112331">
        <v>99</v>
      </c>
      <c r="F112331">
        <v>10</v>
      </c>
      <c r="G112331">
        <v>25</v>
      </c>
      <c r="H112331">
        <v>10</v>
      </c>
      <c r="I112331">
        <v>99</v>
      </c>
      <c r="J112331">
        <v>99</v>
      </c>
      <c r="K112331">
        <v>10</v>
      </c>
      <c r="L112331">
        <v>10</v>
      </c>
      <c r="M112331">
        <v>10</v>
      </c>
      <c r="N112331">
        <v>10</v>
      </c>
      <c r="O112331">
        <v>99</v>
      </c>
      <c r="P112331" t="s">
        <v>0</v>
      </c>
    </row>
    <row r="112332" spans="5:16" x14ac:dyDescent="0.25">
      <c r="E112332">
        <v>99</v>
      </c>
      <c r="F112332">
        <v>10</v>
      </c>
      <c r="G112332">
        <v>10</v>
      </c>
      <c r="H112332">
        <v>99</v>
      </c>
      <c r="I112332">
        <v>99</v>
      </c>
      <c r="J112332">
        <v>10</v>
      </c>
      <c r="K112332">
        <v>10</v>
      </c>
      <c r="L112332">
        <v>10</v>
      </c>
      <c r="M112332">
        <v>10</v>
      </c>
      <c r="N112332">
        <v>99</v>
      </c>
      <c r="O112332">
        <v>99</v>
      </c>
      <c r="P112332" t="s">
        <v>0</v>
      </c>
    </row>
    <row r="112333" spans="5:16" x14ac:dyDescent="0.25">
      <c r="E112333">
        <v>99</v>
      </c>
      <c r="F112333">
        <v>10</v>
      </c>
      <c r="G112333">
        <v>10</v>
      </c>
      <c r="H112333">
        <v>15</v>
      </c>
      <c r="I112333">
        <v>10</v>
      </c>
      <c r="J112333">
        <v>10</v>
      </c>
      <c r="K112333">
        <v>10</v>
      </c>
      <c r="L112333">
        <v>10</v>
      </c>
      <c r="M112333">
        <v>99</v>
      </c>
      <c r="N112333">
        <v>99</v>
      </c>
      <c r="O112333">
        <v>99</v>
      </c>
      <c r="P112333" t="s">
        <v>0</v>
      </c>
    </row>
    <row r="112334" spans="5:16" x14ac:dyDescent="0.25">
      <c r="E112334">
        <v>99</v>
      </c>
      <c r="F112334">
        <v>99</v>
      </c>
      <c r="G112334">
        <v>10</v>
      </c>
      <c r="H112334">
        <v>15</v>
      </c>
      <c r="I112334">
        <v>10</v>
      </c>
      <c r="J112334">
        <v>15</v>
      </c>
      <c r="K112334">
        <v>10</v>
      </c>
      <c r="L112334">
        <v>99</v>
      </c>
      <c r="M112334">
        <v>99</v>
      </c>
      <c r="N112334">
        <v>99</v>
      </c>
      <c r="O112334">
        <v>99</v>
      </c>
      <c r="P112334" t="s">
        <v>0</v>
      </c>
    </row>
    <row r="112335" spans="5:16" x14ac:dyDescent="0.25">
      <c r="E112335">
        <v>99</v>
      </c>
      <c r="F112335">
        <v>99</v>
      </c>
      <c r="G112335">
        <v>99</v>
      </c>
      <c r="H112335">
        <v>99</v>
      </c>
      <c r="I112335">
        <v>99</v>
      </c>
      <c r="J112335">
        <v>99</v>
      </c>
      <c r="K112335">
        <v>99</v>
      </c>
      <c r="L112335">
        <v>99</v>
      </c>
      <c r="M112335">
        <v>99</v>
      </c>
      <c r="N112335">
        <v>99</v>
      </c>
      <c r="O112335">
        <v>99</v>
      </c>
      <c r="P112335" t="s">
        <v>0</v>
      </c>
    </row>
    <row r="112337" spans="5:16" x14ac:dyDescent="0.25">
      <c r="E112337" t="s">
        <v>92</v>
      </c>
    </row>
    <row r="112338" spans="5:16" x14ac:dyDescent="0.25">
      <c r="E112338">
        <v>99</v>
      </c>
      <c r="F112338">
        <v>99</v>
      </c>
      <c r="G112338">
        <v>99</v>
      </c>
      <c r="H112338">
        <v>99</v>
      </c>
      <c r="I112338">
        <v>99</v>
      </c>
      <c r="J112338">
        <v>99</v>
      </c>
      <c r="K112338">
        <v>99</v>
      </c>
      <c r="L112338">
        <v>99</v>
      </c>
      <c r="M112338">
        <v>99</v>
      </c>
      <c r="N112338">
        <v>99</v>
      </c>
      <c r="O112338">
        <v>99</v>
      </c>
      <c r="P112338" t="s">
        <v>0</v>
      </c>
    </row>
    <row r="112339" spans="5:16" x14ac:dyDescent="0.25">
      <c r="E112339">
        <v>99</v>
      </c>
      <c r="F112339">
        <v>99</v>
      </c>
      <c r="G112339">
        <v>99</v>
      </c>
      <c r="H112339">
        <v>99</v>
      </c>
      <c r="I112339">
        <v>10</v>
      </c>
      <c r="J112339">
        <v>10</v>
      </c>
      <c r="K112339">
        <v>10</v>
      </c>
      <c r="L112339">
        <v>99</v>
      </c>
      <c r="M112339">
        <v>99</v>
      </c>
      <c r="N112339">
        <v>99</v>
      </c>
      <c r="O112339">
        <v>99</v>
      </c>
      <c r="P112339" t="s">
        <v>0</v>
      </c>
    </row>
    <row r="112340" spans="5:16" x14ac:dyDescent="0.25">
      <c r="E112340">
        <v>99</v>
      </c>
      <c r="F112340">
        <v>99</v>
      </c>
      <c r="G112340">
        <v>99</v>
      </c>
      <c r="H112340">
        <v>10</v>
      </c>
      <c r="I112340">
        <v>10</v>
      </c>
      <c r="J112340">
        <v>20</v>
      </c>
      <c r="K112340">
        <v>10</v>
      </c>
      <c r="L112340">
        <v>99</v>
      </c>
      <c r="M112340">
        <v>99</v>
      </c>
      <c r="N112340">
        <v>99</v>
      </c>
      <c r="O112340">
        <v>99</v>
      </c>
      <c r="P112340" t="s">
        <v>0</v>
      </c>
    </row>
    <row r="112341" spans="5:16" x14ac:dyDescent="0.25">
      <c r="E112341">
        <v>99</v>
      </c>
      <c r="F112341">
        <v>99</v>
      </c>
      <c r="G112341">
        <v>10</v>
      </c>
      <c r="H112341">
        <v>10</v>
      </c>
      <c r="I112341">
        <v>20</v>
      </c>
      <c r="J112341">
        <v>10</v>
      </c>
      <c r="K112341">
        <v>99</v>
      </c>
      <c r="L112341">
        <v>99</v>
      </c>
      <c r="M112341">
        <v>17</v>
      </c>
      <c r="N112341">
        <v>10</v>
      </c>
      <c r="O112341">
        <v>99</v>
      </c>
      <c r="P112341" t="s">
        <v>0</v>
      </c>
    </row>
    <row r="112342" spans="5:16" x14ac:dyDescent="0.25">
      <c r="E112342">
        <v>99</v>
      </c>
      <c r="F112342">
        <v>10</v>
      </c>
      <c r="G112342">
        <v>10</v>
      </c>
      <c r="H112342">
        <v>20</v>
      </c>
      <c r="I112342">
        <v>10</v>
      </c>
      <c r="J112342">
        <v>99</v>
      </c>
      <c r="K112342">
        <v>99</v>
      </c>
      <c r="L112342">
        <v>10</v>
      </c>
      <c r="M112342">
        <v>10</v>
      </c>
      <c r="N112342">
        <v>10</v>
      </c>
      <c r="O112342">
        <v>99</v>
      </c>
      <c r="P112342" t="s">
        <v>0</v>
      </c>
    </row>
    <row r="112343" spans="5:16" x14ac:dyDescent="0.25">
      <c r="E112343">
        <v>99</v>
      </c>
      <c r="F112343">
        <v>10</v>
      </c>
      <c r="G112343">
        <v>25</v>
      </c>
      <c r="H112343">
        <v>10</v>
      </c>
      <c r="I112343">
        <v>99</v>
      </c>
      <c r="J112343">
        <v>99</v>
      </c>
      <c r="K112343">
        <v>10</v>
      </c>
      <c r="L112343">
        <v>10</v>
      </c>
      <c r="M112343">
        <v>10</v>
      </c>
      <c r="N112343">
        <v>10</v>
      </c>
      <c r="O112343">
        <v>99</v>
      </c>
      <c r="P112343" t="s">
        <v>0</v>
      </c>
    </row>
    <row r="112344" spans="5:16" x14ac:dyDescent="0.25">
      <c r="E112344">
        <v>99</v>
      </c>
      <c r="F112344">
        <v>10</v>
      </c>
      <c r="G112344">
        <v>10</v>
      </c>
      <c r="H112344">
        <v>99</v>
      </c>
      <c r="I112344">
        <v>99</v>
      </c>
      <c r="J112344">
        <v>10</v>
      </c>
      <c r="K112344">
        <v>10</v>
      </c>
      <c r="L112344">
        <v>10</v>
      </c>
      <c r="M112344">
        <v>10</v>
      </c>
      <c r="N112344">
        <v>99</v>
      </c>
      <c r="O112344">
        <v>99</v>
      </c>
      <c r="P112344" t="s">
        <v>0</v>
      </c>
    </row>
    <row r="112345" spans="5:16" x14ac:dyDescent="0.25">
      <c r="E112345">
        <v>99</v>
      </c>
      <c r="F112345">
        <v>10</v>
      </c>
      <c r="G112345">
        <v>10</v>
      </c>
      <c r="H112345">
        <v>15</v>
      </c>
      <c r="I112345">
        <v>10</v>
      </c>
      <c r="J112345">
        <v>10</v>
      </c>
      <c r="K112345">
        <v>10</v>
      </c>
      <c r="L112345">
        <v>10</v>
      </c>
      <c r="M112345">
        <v>99</v>
      </c>
      <c r="N112345">
        <v>99</v>
      </c>
      <c r="O112345">
        <v>99</v>
      </c>
      <c r="P112345" t="s">
        <v>0</v>
      </c>
    </row>
    <row r="112346" spans="5:16" x14ac:dyDescent="0.25">
      <c r="E112346">
        <v>99</v>
      </c>
      <c r="F112346">
        <v>99</v>
      </c>
      <c r="G112346">
        <v>10</v>
      </c>
      <c r="H112346">
        <v>15</v>
      </c>
      <c r="I112346">
        <v>10</v>
      </c>
      <c r="J112346">
        <v>15</v>
      </c>
      <c r="K112346">
        <v>10</v>
      </c>
      <c r="L112346">
        <v>99</v>
      </c>
      <c r="M112346">
        <v>99</v>
      </c>
      <c r="N112346">
        <v>99</v>
      </c>
      <c r="O112346">
        <v>99</v>
      </c>
      <c r="P112346" t="s">
        <v>0</v>
      </c>
    </row>
    <row r="112347" spans="5:16" x14ac:dyDescent="0.25">
      <c r="E112347">
        <v>99</v>
      </c>
      <c r="F112347">
        <v>99</v>
      </c>
      <c r="G112347">
        <v>99</v>
      </c>
      <c r="H112347">
        <v>99</v>
      </c>
      <c r="I112347">
        <v>99</v>
      </c>
      <c r="J112347">
        <v>99</v>
      </c>
      <c r="K112347">
        <v>99</v>
      </c>
      <c r="L112347">
        <v>99</v>
      </c>
      <c r="M112347">
        <v>99</v>
      </c>
      <c r="N112347">
        <v>99</v>
      </c>
      <c r="O112347">
        <v>99</v>
      </c>
      <c r="P112347" t="s">
        <v>0</v>
      </c>
    </row>
    <row r="112349" spans="5:16" x14ac:dyDescent="0.25">
      <c r="E112349" t="s">
        <v>92</v>
      </c>
    </row>
    <row r="112350" spans="5:16" x14ac:dyDescent="0.25">
      <c r="E112350">
        <v>99</v>
      </c>
      <c r="F112350">
        <v>99</v>
      </c>
      <c r="G112350">
        <v>99</v>
      </c>
      <c r="H112350">
        <v>99</v>
      </c>
      <c r="I112350">
        <v>99</v>
      </c>
      <c r="J112350">
        <v>99</v>
      </c>
      <c r="K112350">
        <v>99</v>
      </c>
      <c r="L112350">
        <v>99</v>
      </c>
      <c r="M112350">
        <v>99</v>
      </c>
      <c r="N112350">
        <v>99</v>
      </c>
      <c r="O112350">
        <v>99</v>
      </c>
      <c r="P112350" t="s">
        <v>0</v>
      </c>
    </row>
    <row r="112351" spans="5:16" x14ac:dyDescent="0.25">
      <c r="E112351">
        <v>99</v>
      </c>
      <c r="F112351">
        <v>99</v>
      </c>
      <c r="G112351">
        <v>99</v>
      </c>
      <c r="H112351">
        <v>99</v>
      </c>
      <c r="I112351">
        <v>10</v>
      </c>
      <c r="J112351">
        <v>10</v>
      </c>
      <c r="K112351">
        <v>10</v>
      </c>
      <c r="L112351">
        <v>99</v>
      </c>
      <c r="M112351">
        <v>99</v>
      </c>
      <c r="N112351">
        <v>99</v>
      </c>
      <c r="O112351">
        <v>99</v>
      </c>
      <c r="P112351" t="s">
        <v>0</v>
      </c>
    </row>
    <row r="112352" spans="5:16" x14ac:dyDescent="0.25">
      <c r="E112352">
        <v>99</v>
      </c>
      <c r="F112352">
        <v>99</v>
      </c>
      <c r="G112352">
        <v>99</v>
      </c>
      <c r="H112352">
        <v>10</v>
      </c>
      <c r="I112352">
        <v>10</v>
      </c>
      <c r="J112352">
        <v>20</v>
      </c>
      <c r="K112352">
        <v>10</v>
      </c>
      <c r="L112352">
        <v>99</v>
      </c>
      <c r="M112352">
        <v>99</v>
      </c>
      <c r="N112352">
        <v>99</v>
      </c>
      <c r="O112352">
        <v>99</v>
      </c>
      <c r="P112352" t="s">
        <v>0</v>
      </c>
    </row>
    <row r="112353" spans="5:16" x14ac:dyDescent="0.25">
      <c r="E112353">
        <v>99</v>
      </c>
      <c r="F112353">
        <v>99</v>
      </c>
      <c r="G112353">
        <v>10</v>
      </c>
      <c r="H112353">
        <v>10</v>
      </c>
      <c r="I112353">
        <v>20</v>
      </c>
      <c r="J112353">
        <v>10</v>
      </c>
      <c r="K112353">
        <v>99</v>
      </c>
      <c r="L112353">
        <v>99</v>
      </c>
      <c r="M112353">
        <v>10</v>
      </c>
      <c r="N112353">
        <v>10</v>
      </c>
      <c r="O112353">
        <v>99</v>
      </c>
      <c r="P112353" t="s">
        <v>0</v>
      </c>
    </row>
    <row r="112354" spans="5:16" x14ac:dyDescent="0.25">
      <c r="E112354">
        <v>99</v>
      </c>
      <c r="F112354">
        <v>10</v>
      </c>
      <c r="G112354">
        <v>10</v>
      </c>
      <c r="H112354">
        <v>20</v>
      </c>
      <c r="I112354">
        <v>10</v>
      </c>
      <c r="J112354">
        <v>99</v>
      </c>
      <c r="K112354">
        <v>99</v>
      </c>
      <c r="L112354">
        <v>10</v>
      </c>
      <c r="M112354">
        <v>10</v>
      </c>
      <c r="N112354">
        <v>10</v>
      </c>
      <c r="O112354">
        <v>99</v>
      </c>
      <c r="P112354" t="s">
        <v>0</v>
      </c>
    </row>
    <row r="112355" spans="5:16" x14ac:dyDescent="0.25">
      <c r="E112355">
        <v>99</v>
      </c>
      <c r="F112355">
        <v>10</v>
      </c>
      <c r="G112355">
        <v>25</v>
      </c>
      <c r="H112355">
        <v>10</v>
      </c>
      <c r="I112355">
        <v>99</v>
      </c>
      <c r="J112355">
        <v>99</v>
      </c>
      <c r="K112355">
        <v>10</v>
      </c>
      <c r="L112355">
        <v>10</v>
      </c>
      <c r="M112355">
        <v>17</v>
      </c>
      <c r="N112355">
        <v>10</v>
      </c>
      <c r="O112355">
        <v>99</v>
      </c>
      <c r="P112355" t="s">
        <v>0</v>
      </c>
    </row>
    <row r="112356" spans="5:16" x14ac:dyDescent="0.25">
      <c r="E112356">
        <v>99</v>
      </c>
      <c r="F112356">
        <v>10</v>
      </c>
      <c r="G112356">
        <v>10</v>
      </c>
      <c r="H112356">
        <v>99</v>
      </c>
      <c r="I112356">
        <v>99</v>
      </c>
      <c r="J112356">
        <v>10</v>
      </c>
      <c r="K112356">
        <v>10</v>
      </c>
      <c r="L112356">
        <v>10</v>
      </c>
      <c r="M112356">
        <v>10</v>
      </c>
      <c r="N112356">
        <v>99</v>
      </c>
      <c r="O112356">
        <v>99</v>
      </c>
      <c r="P112356" t="s">
        <v>0</v>
      </c>
    </row>
    <row r="112357" spans="5:16" x14ac:dyDescent="0.25">
      <c r="E112357">
        <v>99</v>
      </c>
      <c r="F112357">
        <v>10</v>
      </c>
      <c r="G112357">
        <v>15</v>
      </c>
      <c r="H112357">
        <v>10</v>
      </c>
      <c r="I112357">
        <v>10</v>
      </c>
      <c r="J112357">
        <v>10</v>
      </c>
      <c r="K112357">
        <v>10</v>
      </c>
      <c r="L112357">
        <v>10</v>
      </c>
      <c r="M112357">
        <v>99</v>
      </c>
      <c r="N112357">
        <v>99</v>
      </c>
      <c r="O112357">
        <v>99</v>
      </c>
      <c r="P112357" t="s">
        <v>0</v>
      </c>
    </row>
    <row r="112358" spans="5:16" x14ac:dyDescent="0.25">
      <c r="E112358">
        <v>99</v>
      </c>
      <c r="F112358">
        <v>99</v>
      </c>
      <c r="G112358">
        <v>10</v>
      </c>
      <c r="H112358">
        <v>15</v>
      </c>
      <c r="I112358">
        <v>10</v>
      </c>
      <c r="J112358">
        <v>15</v>
      </c>
      <c r="K112358">
        <v>10</v>
      </c>
      <c r="L112358">
        <v>99</v>
      </c>
      <c r="M112358">
        <v>99</v>
      </c>
      <c r="N112358">
        <v>99</v>
      </c>
      <c r="O112358">
        <v>99</v>
      </c>
      <c r="P112358" t="s">
        <v>0</v>
      </c>
    </row>
    <row r="112359" spans="5:16" x14ac:dyDescent="0.25">
      <c r="E112359">
        <v>99</v>
      </c>
      <c r="F112359">
        <v>99</v>
      </c>
      <c r="G112359">
        <v>99</v>
      </c>
      <c r="H112359">
        <v>99</v>
      </c>
      <c r="I112359">
        <v>99</v>
      </c>
      <c r="J112359">
        <v>99</v>
      </c>
      <c r="K112359">
        <v>99</v>
      </c>
      <c r="L112359">
        <v>99</v>
      </c>
      <c r="M112359">
        <v>99</v>
      </c>
      <c r="N112359">
        <v>99</v>
      </c>
      <c r="O112359">
        <v>99</v>
      </c>
      <c r="P112359" t="s">
        <v>0</v>
      </c>
    </row>
    <row r="112361" spans="5:16" x14ac:dyDescent="0.25">
      <c r="E112361" t="s">
        <v>92</v>
      </c>
    </row>
    <row r="112362" spans="5:16" x14ac:dyDescent="0.25">
      <c r="E112362">
        <v>99</v>
      </c>
      <c r="F112362">
        <v>99</v>
      </c>
      <c r="G112362">
        <v>99</v>
      </c>
      <c r="H112362">
        <v>99</v>
      </c>
      <c r="I112362">
        <v>99</v>
      </c>
      <c r="J112362">
        <v>99</v>
      </c>
      <c r="K112362">
        <v>99</v>
      </c>
      <c r="L112362">
        <v>99</v>
      </c>
      <c r="M112362">
        <v>99</v>
      </c>
      <c r="N112362">
        <v>99</v>
      </c>
      <c r="O112362">
        <v>99</v>
      </c>
      <c r="P112362" t="s">
        <v>0</v>
      </c>
    </row>
    <row r="112363" spans="5:16" x14ac:dyDescent="0.25">
      <c r="E112363">
        <v>99</v>
      </c>
      <c r="F112363">
        <v>99</v>
      </c>
      <c r="G112363">
        <v>99</v>
      </c>
      <c r="H112363">
        <v>99</v>
      </c>
      <c r="I112363">
        <v>10</v>
      </c>
      <c r="J112363">
        <v>10</v>
      </c>
      <c r="K112363">
        <v>10</v>
      </c>
      <c r="L112363">
        <v>99</v>
      </c>
      <c r="M112363">
        <v>99</v>
      </c>
      <c r="N112363">
        <v>99</v>
      </c>
      <c r="O112363">
        <v>99</v>
      </c>
      <c r="P112363" t="s">
        <v>0</v>
      </c>
    </row>
    <row r="112364" spans="5:16" x14ac:dyDescent="0.25">
      <c r="E112364">
        <v>99</v>
      </c>
      <c r="F112364">
        <v>99</v>
      </c>
      <c r="G112364">
        <v>99</v>
      </c>
      <c r="H112364">
        <v>10</v>
      </c>
      <c r="I112364">
        <v>10</v>
      </c>
      <c r="J112364">
        <v>20</v>
      </c>
      <c r="K112364">
        <v>10</v>
      </c>
      <c r="L112364">
        <v>99</v>
      </c>
      <c r="M112364">
        <v>99</v>
      </c>
      <c r="N112364">
        <v>99</v>
      </c>
      <c r="O112364">
        <v>99</v>
      </c>
      <c r="P112364" t="s">
        <v>0</v>
      </c>
    </row>
    <row r="112365" spans="5:16" x14ac:dyDescent="0.25">
      <c r="E112365">
        <v>99</v>
      </c>
      <c r="F112365">
        <v>99</v>
      </c>
      <c r="G112365">
        <v>10</v>
      </c>
      <c r="H112365">
        <v>10</v>
      </c>
      <c r="I112365">
        <v>20</v>
      </c>
      <c r="J112365">
        <v>10</v>
      </c>
      <c r="K112365">
        <v>99</v>
      </c>
      <c r="L112365">
        <v>99</v>
      </c>
      <c r="M112365">
        <v>10</v>
      </c>
      <c r="N112365">
        <v>10</v>
      </c>
      <c r="O112365">
        <v>99</v>
      </c>
      <c r="P112365" t="s">
        <v>0</v>
      </c>
    </row>
    <row r="112366" spans="5:16" x14ac:dyDescent="0.25">
      <c r="E112366">
        <v>99</v>
      </c>
      <c r="F112366">
        <v>10</v>
      </c>
      <c r="G112366">
        <v>10</v>
      </c>
      <c r="H112366">
        <v>20</v>
      </c>
      <c r="I112366">
        <v>10</v>
      </c>
      <c r="J112366">
        <v>99</v>
      </c>
      <c r="K112366">
        <v>99</v>
      </c>
      <c r="L112366">
        <v>17</v>
      </c>
      <c r="M112366">
        <v>10</v>
      </c>
      <c r="N112366">
        <v>10</v>
      </c>
      <c r="O112366">
        <v>99</v>
      </c>
      <c r="P112366" t="s">
        <v>0</v>
      </c>
    </row>
    <row r="112367" spans="5:16" x14ac:dyDescent="0.25">
      <c r="E112367">
        <v>99</v>
      </c>
      <c r="F112367">
        <v>10</v>
      </c>
      <c r="G112367">
        <v>25</v>
      </c>
      <c r="H112367">
        <v>10</v>
      </c>
      <c r="I112367">
        <v>99</v>
      </c>
      <c r="J112367">
        <v>99</v>
      </c>
      <c r="K112367">
        <v>10</v>
      </c>
      <c r="L112367">
        <v>10</v>
      </c>
      <c r="M112367">
        <v>10</v>
      </c>
      <c r="N112367">
        <v>10</v>
      </c>
      <c r="O112367">
        <v>99</v>
      </c>
      <c r="P112367" t="s">
        <v>0</v>
      </c>
    </row>
    <row r="112368" spans="5:16" x14ac:dyDescent="0.25">
      <c r="E112368">
        <v>99</v>
      </c>
      <c r="F112368">
        <v>10</v>
      </c>
      <c r="G112368">
        <v>10</v>
      </c>
      <c r="H112368">
        <v>99</v>
      </c>
      <c r="I112368">
        <v>99</v>
      </c>
      <c r="J112368">
        <v>10</v>
      </c>
      <c r="K112368">
        <v>10</v>
      </c>
      <c r="L112368">
        <v>10</v>
      </c>
      <c r="M112368">
        <v>10</v>
      </c>
      <c r="N112368">
        <v>99</v>
      </c>
      <c r="O112368">
        <v>99</v>
      </c>
      <c r="P112368" t="s">
        <v>0</v>
      </c>
    </row>
    <row r="112369" spans="5:16" x14ac:dyDescent="0.25">
      <c r="E112369">
        <v>99</v>
      </c>
      <c r="F112369">
        <v>10</v>
      </c>
      <c r="G112369">
        <v>15</v>
      </c>
      <c r="H112369">
        <v>10</v>
      </c>
      <c r="I112369">
        <v>10</v>
      </c>
      <c r="J112369">
        <v>10</v>
      </c>
      <c r="K112369">
        <v>10</v>
      </c>
      <c r="L112369">
        <v>10</v>
      </c>
      <c r="M112369">
        <v>99</v>
      </c>
      <c r="N112369">
        <v>99</v>
      </c>
      <c r="O112369">
        <v>99</v>
      </c>
      <c r="P112369" t="s">
        <v>0</v>
      </c>
    </row>
    <row r="112370" spans="5:16" x14ac:dyDescent="0.25">
      <c r="E112370">
        <v>99</v>
      </c>
      <c r="F112370">
        <v>99</v>
      </c>
      <c r="G112370">
        <v>10</v>
      </c>
      <c r="H112370">
        <v>15</v>
      </c>
      <c r="I112370">
        <v>10</v>
      </c>
      <c r="J112370">
        <v>15</v>
      </c>
      <c r="K112370">
        <v>10</v>
      </c>
      <c r="L112370">
        <v>99</v>
      </c>
      <c r="M112370">
        <v>99</v>
      </c>
      <c r="N112370">
        <v>99</v>
      </c>
      <c r="O112370">
        <v>99</v>
      </c>
      <c r="P112370" t="s">
        <v>0</v>
      </c>
    </row>
    <row r="112371" spans="5:16" x14ac:dyDescent="0.25">
      <c r="E112371">
        <v>99</v>
      </c>
      <c r="F112371">
        <v>99</v>
      </c>
      <c r="G112371">
        <v>99</v>
      </c>
      <c r="H112371">
        <v>99</v>
      </c>
      <c r="I112371">
        <v>99</v>
      </c>
      <c r="J112371">
        <v>99</v>
      </c>
      <c r="K112371">
        <v>99</v>
      </c>
      <c r="L112371">
        <v>99</v>
      </c>
      <c r="M112371">
        <v>99</v>
      </c>
      <c r="N112371">
        <v>99</v>
      </c>
      <c r="O112371">
        <v>99</v>
      </c>
      <c r="P112371" t="s">
        <v>0</v>
      </c>
    </row>
    <row r="112373" spans="5:16" x14ac:dyDescent="0.25">
      <c r="E112373" t="s">
        <v>92</v>
      </c>
    </row>
    <row r="112374" spans="5:16" x14ac:dyDescent="0.25">
      <c r="E112374">
        <v>99</v>
      </c>
      <c r="F112374">
        <v>99</v>
      </c>
      <c r="G112374">
        <v>99</v>
      </c>
      <c r="H112374">
        <v>99</v>
      </c>
      <c r="I112374">
        <v>99</v>
      </c>
      <c r="J112374">
        <v>99</v>
      </c>
      <c r="K112374">
        <v>99</v>
      </c>
      <c r="L112374">
        <v>99</v>
      </c>
      <c r="M112374">
        <v>99</v>
      </c>
      <c r="N112374">
        <v>99</v>
      </c>
      <c r="O112374">
        <v>99</v>
      </c>
      <c r="P112374" t="s">
        <v>0</v>
      </c>
    </row>
    <row r="112375" spans="5:16" x14ac:dyDescent="0.25">
      <c r="E112375">
        <v>99</v>
      </c>
      <c r="F112375">
        <v>99</v>
      </c>
      <c r="G112375">
        <v>99</v>
      </c>
      <c r="H112375">
        <v>99</v>
      </c>
      <c r="I112375">
        <v>10</v>
      </c>
      <c r="J112375">
        <v>10</v>
      </c>
      <c r="K112375">
        <v>10</v>
      </c>
      <c r="L112375">
        <v>99</v>
      </c>
      <c r="M112375">
        <v>99</v>
      </c>
      <c r="N112375">
        <v>99</v>
      </c>
      <c r="O112375">
        <v>99</v>
      </c>
      <c r="P112375" t="s">
        <v>0</v>
      </c>
    </row>
    <row r="112376" spans="5:16" x14ac:dyDescent="0.25">
      <c r="E112376">
        <v>99</v>
      </c>
      <c r="F112376">
        <v>99</v>
      </c>
      <c r="G112376">
        <v>99</v>
      </c>
      <c r="H112376">
        <v>10</v>
      </c>
      <c r="I112376">
        <v>10</v>
      </c>
      <c r="J112376">
        <v>20</v>
      </c>
      <c r="K112376">
        <v>10</v>
      </c>
      <c r="L112376">
        <v>99</v>
      </c>
      <c r="M112376">
        <v>99</v>
      </c>
      <c r="N112376">
        <v>99</v>
      </c>
      <c r="O112376">
        <v>99</v>
      </c>
      <c r="P112376" t="s">
        <v>0</v>
      </c>
    </row>
    <row r="112377" spans="5:16" x14ac:dyDescent="0.25">
      <c r="E112377">
        <v>99</v>
      </c>
      <c r="F112377">
        <v>99</v>
      </c>
      <c r="G112377">
        <v>10</v>
      </c>
      <c r="H112377">
        <v>10</v>
      </c>
      <c r="I112377">
        <v>20</v>
      </c>
      <c r="J112377">
        <v>10</v>
      </c>
      <c r="K112377">
        <v>99</v>
      </c>
      <c r="L112377">
        <v>99</v>
      </c>
      <c r="M112377">
        <v>10</v>
      </c>
      <c r="N112377">
        <v>10</v>
      </c>
      <c r="O112377">
        <v>99</v>
      </c>
      <c r="P112377" t="s">
        <v>0</v>
      </c>
    </row>
    <row r="112378" spans="5:16" x14ac:dyDescent="0.25">
      <c r="E112378">
        <v>99</v>
      </c>
      <c r="F112378">
        <v>10</v>
      </c>
      <c r="G112378">
        <v>10</v>
      </c>
      <c r="H112378">
        <v>20</v>
      </c>
      <c r="I112378">
        <v>10</v>
      </c>
      <c r="J112378">
        <v>99</v>
      </c>
      <c r="K112378">
        <v>99</v>
      </c>
      <c r="L112378">
        <v>10</v>
      </c>
      <c r="M112378">
        <v>10</v>
      </c>
      <c r="N112378">
        <v>15</v>
      </c>
      <c r="O112378">
        <v>99</v>
      </c>
      <c r="P112378" t="s">
        <v>0</v>
      </c>
    </row>
    <row r="112379" spans="5:16" x14ac:dyDescent="0.25">
      <c r="E112379">
        <v>99</v>
      </c>
      <c r="F112379">
        <v>10</v>
      </c>
      <c r="G112379">
        <v>25</v>
      </c>
      <c r="H112379">
        <v>10</v>
      </c>
      <c r="I112379">
        <v>99</v>
      </c>
      <c r="J112379">
        <v>99</v>
      </c>
      <c r="K112379">
        <v>10</v>
      </c>
      <c r="L112379">
        <v>10</v>
      </c>
      <c r="M112379">
        <v>10</v>
      </c>
      <c r="N112379">
        <v>10</v>
      </c>
      <c r="O112379">
        <v>99</v>
      </c>
      <c r="P112379" t="s">
        <v>0</v>
      </c>
    </row>
    <row r="112380" spans="5:16" x14ac:dyDescent="0.25">
      <c r="E112380">
        <v>99</v>
      </c>
      <c r="F112380">
        <v>10</v>
      </c>
      <c r="G112380">
        <v>10</v>
      </c>
      <c r="H112380">
        <v>99</v>
      </c>
      <c r="I112380">
        <v>99</v>
      </c>
      <c r="J112380">
        <v>10</v>
      </c>
      <c r="K112380">
        <v>10</v>
      </c>
      <c r="L112380">
        <v>10</v>
      </c>
      <c r="M112380">
        <v>10</v>
      </c>
      <c r="N112380">
        <v>99</v>
      </c>
      <c r="O112380">
        <v>99</v>
      </c>
      <c r="P112380" t="s">
        <v>0</v>
      </c>
    </row>
    <row r="112381" spans="5:16" x14ac:dyDescent="0.25">
      <c r="E112381">
        <v>99</v>
      </c>
      <c r="F112381">
        <v>10</v>
      </c>
      <c r="G112381">
        <v>10</v>
      </c>
      <c r="H112381">
        <v>15</v>
      </c>
      <c r="I112381">
        <v>10</v>
      </c>
      <c r="J112381">
        <v>10</v>
      </c>
      <c r="K112381">
        <v>17</v>
      </c>
      <c r="L112381">
        <v>10</v>
      </c>
      <c r="M112381">
        <v>99</v>
      </c>
      <c r="N112381">
        <v>99</v>
      </c>
      <c r="O112381">
        <v>99</v>
      </c>
      <c r="P112381" t="s">
        <v>0</v>
      </c>
    </row>
    <row r="112382" spans="5:16" x14ac:dyDescent="0.25">
      <c r="E112382">
        <v>99</v>
      </c>
      <c r="F112382">
        <v>99</v>
      </c>
      <c r="G112382">
        <v>10</v>
      </c>
      <c r="H112382">
        <v>15</v>
      </c>
      <c r="I112382">
        <v>10</v>
      </c>
      <c r="J112382">
        <v>10</v>
      </c>
      <c r="K112382">
        <v>10</v>
      </c>
      <c r="L112382">
        <v>99</v>
      </c>
      <c r="M112382">
        <v>99</v>
      </c>
      <c r="N112382">
        <v>99</v>
      </c>
      <c r="O112382">
        <v>99</v>
      </c>
      <c r="P112382" t="s">
        <v>0</v>
      </c>
    </row>
    <row r="112383" spans="5:16" x14ac:dyDescent="0.25">
      <c r="E112383">
        <v>99</v>
      </c>
      <c r="F112383">
        <v>99</v>
      </c>
      <c r="G112383">
        <v>99</v>
      </c>
      <c r="H112383">
        <v>99</v>
      </c>
      <c r="I112383">
        <v>99</v>
      </c>
      <c r="J112383">
        <v>99</v>
      </c>
      <c r="K112383">
        <v>99</v>
      </c>
      <c r="L112383">
        <v>99</v>
      </c>
      <c r="M112383">
        <v>99</v>
      </c>
      <c r="N112383">
        <v>99</v>
      </c>
      <c r="O112383">
        <v>99</v>
      </c>
      <c r="P112383" t="s">
        <v>0</v>
      </c>
    </row>
    <row r="112385" spans="5:16" x14ac:dyDescent="0.25">
      <c r="E112385" t="s">
        <v>92</v>
      </c>
    </row>
    <row r="112386" spans="5:16" x14ac:dyDescent="0.25">
      <c r="E112386">
        <v>99</v>
      </c>
      <c r="F112386">
        <v>99</v>
      </c>
      <c r="G112386">
        <v>99</v>
      </c>
      <c r="H112386">
        <v>99</v>
      </c>
      <c r="I112386">
        <v>99</v>
      </c>
      <c r="J112386">
        <v>99</v>
      </c>
      <c r="K112386">
        <v>99</v>
      </c>
      <c r="L112386">
        <v>99</v>
      </c>
      <c r="M112386">
        <v>99</v>
      </c>
      <c r="N112386">
        <v>99</v>
      </c>
      <c r="O112386">
        <v>99</v>
      </c>
      <c r="P112386" t="s">
        <v>0</v>
      </c>
    </row>
    <row r="112387" spans="5:16" x14ac:dyDescent="0.25">
      <c r="E112387">
        <v>99</v>
      </c>
      <c r="F112387">
        <v>99</v>
      </c>
      <c r="G112387">
        <v>99</v>
      </c>
      <c r="H112387">
        <v>99</v>
      </c>
      <c r="I112387">
        <v>10</v>
      </c>
      <c r="J112387">
        <v>10</v>
      </c>
      <c r="K112387">
        <v>10</v>
      </c>
      <c r="L112387">
        <v>99</v>
      </c>
      <c r="M112387">
        <v>99</v>
      </c>
      <c r="N112387">
        <v>99</v>
      </c>
      <c r="O112387">
        <v>99</v>
      </c>
      <c r="P112387" t="s">
        <v>0</v>
      </c>
    </row>
    <row r="112388" spans="5:16" x14ac:dyDescent="0.25">
      <c r="E112388">
        <v>99</v>
      </c>
      <c r="F112388">
        <v>99</v>
      </c>
      <c r="G112388">
        <v>99</v>
      </c>
      <c r="H112388">
        <v>10</v>
      </c>
      <c r="I112388">
        <v>10</v>
      </c>
      <c r="J112388">
        <v>20</v>
      </c>
      <c r="K112388">
        <v>10</v>
      </c>
      <c r="L112388">
        <v>99</v>
      </c>
      <c r="M112388">
        <v>99</v>
      </c>
      <c r="N112388">
        <v>99</v>
      </c>
      <c r="O112388">
        <v>99</v>
      </c>
      <c r="P112388" t="s">
        <v>0</v>
      </c>
    </row>
    <row r="112389" spans="5:16" x14ac:dyDescent="0.25">
      <c r="E112389">
        <v>99</v>
      </c>
      <c r="F112389">
        <v>99</v>
      </c>
      <c r="G112389">
        <v>10</v>
      </c>
      <c r="H112389">
        <v>10</v>
      </c>
      <c r="I112389">
        <v>20</v>
      </c>
      <c r="J112389">
        <v>10</v>
      </c>
      <c r="K112389">
        <v>99</v>
      </c>
      <c r="L112389">
        <v>99</v>
      </c>
      <c r="M112389">
        <v>10</v>
      </c>
      <c r="N112389">
        <v>10</v>
      </c>
      <c r="O112389">
        <v>99</v>
      </c>
      <c r="P112389" t="s">
        <v>0</v>
      </c>
    </row>
    <row r="112390" spans="5:16" x14ac:dyDescent="0.25">
      <c r="E112390">
        <v>99</v>
      </c>
      <c r="F112390">
        <v>10</v>
      </c>
      <c r="G112390">
        <v>10</v>
      </c>
      <c r="H112390">
        <v>20</v>
      </c>
      <c r="I112390">
        <v>10</v>
      </c>
      <c r="J112390">
        <v>99</v>
      </c>
      <c r="K112390">
        <v>99</v>
      </c>
      <c r="L112390">
        <v>10</v>
      </c>
      <c r="M112390">
        <v>10</v>
      </c>
      <c r="N112390">
        <v>15</v>
      </c>
      <c r="O112390">
        <v>99</v>
      </c>
      <c r="P112390" t="s">
        <v>0</v>
      </c>
    </row>
    <row r="112391" spans="5:16" x14ac:dyDescent="0.25">
      <c r="E112391">
        <v>99</v>
      </c>
      <c r="F112391">
        <v>10</v>
      </c>
      <c r="G112391">
        <v>25</v>
      </c>
      <c r="H112391">
        <v>10</v>
      </c>
      <c r="I112391">
        <v>99</v>
      </c>
      <c r="J112391">
        <v>99</v>
      </c>
      <c r="K112391">
        <v>10</v>
      </c>
      <c r="L112391">
        <v>10</v>
      </c>
      <c r="M112391">
        <v>10</v>
      </c>
      <c r="N112391">
        <v>10</v>
      </c>
      <c r="O112391">
        <v>99</v>
      </c>
      <c r="P112391" t="s">
        <v>0</v>
      </c>
    </row>
    <row r="112392" spans="5:16" x14ac:dyDescent="0.25">
      <c r="E112392">
        <v>99</v>
      </c>
      <c r="F112392">
        <v>10</v>
      </c>
      <c r="G112392">
        <v>10</v>
      </c>
      <c r="H112392">
        <v>99</v>
      </c>
      <c r="I112392">
        <v>99</v>
      </c>
      <c r="J112392">
        <v>17</v>
      </c>
      <c r="K112392">
        <v>10</v>
      </c>
      <c r="L112392">
        <v>10</v>
      </c>
      <c r="M112392">
        <v>10</v>
      </c>
      <c r="N112392">
        <v>99</v>
      </c>
      <c r="O112392">
        <v>99</v>
      </c>
      <c r="P112392" t="s">
        <v>0</v>
      </c>
    </row>
    <row r="112393" spans="5:16" x14ac:dyDescent="0.25">
      <c r="E112393">
        <v>99</v>
      </c>
      <c r="F112393">
        <v>10</v>
      </c>
      <c r="G112393">
        <v>10</v>
      </c>
      <c r="H112393">
        <v>15</v>
      </c>
      <c r="I112393">
        <v>10</v>
      </c>
      <c r="J112393">
        <v>10</v>
      </c>
      <c r="K112393">
        <v>10</v>
      </c>
      <c r="L112393">
        <v>10</v>
      </c>
      <c r="M112393">
        <v>99</v>
      </c>
      <c r="N112393">
        <v>99</v>
      </c>
      <c r="O112393">
        <v>99</v>
      </c>
      <c r="P112393" t="s">
        <v>0</v>
      </c>
    </row>
    <row r="112394" spans="5:16" x14ac:dyDescent="0.25">
      <c r="E112394">
        <v>99</v>
      </c>
      <c r="F112394">
        <v>99</v>
      </c>
      <c r="G112394">
        <v>10</v>
      </c>
      <c r="H112394">
        <v>15</v>
      </c>
      <c r="I112394">
        <v>10</v>
      </c>
      <c r="J112394">
        <v>10</v>
      </c>
      <c r="K112394">
        <v>10</v>
      </c>
      <c r="L112394">
        <v>99</v>
      </c>
      <c r="M112394">
        <v>99</v>
      </c>
      <c r="N112394">
        <v>99</v>
      </c>
      <c r="O112394">
        <v>99</v>
      </c>
      <c r="P112394" t="s">
        <v>0</v>
      </c>
    </row>
    <row r="112395" spans="5:16" x14ac:dyDescent="0.25">
      <c r="E112395">
        <v>99</v>
      </c>
      <c r="F112395">
        <v>99</v>
      </c>
      <c r="G112395">
        <v>99</v>
      </c>
      <c r="H112395">
        <v>99</v>
      </c>
      <c r="I112395">
        <v>99</v>
      </c>
      <c r="J112395">
        <v>99</v>
      </c>
      <c r="K112395">
        <v>99</v>
      </c>
      <c r="L112395">
        <v>99</v>
      </c>
      <c r="M112395">
        <v>99</v>
      </c>
      <c r="N112395">
        <v>99</v>
      </c>
      <c r="O112395">
        <v>99</v>
      </c>
      <c r="P112395" t="s">
        <v>0</v>
      </c>
    </row>
    <row r="112397" spans="5:16" x14ac:dyDescent="0.25">
      <c r="E112397" t="s">
        <v>92</v>
      </c>
    </row>
    <row r="112398" spans="5:16" x14ac:dyDescent="0.25">
      <c r="E112398">
        <v>99</v>
      </c>
      <c r="F112398">
        <v>99</v>
      </c>
      <c r="G112398">
        <v>99</v>
      </c>
      <c r="H112398">
        <v>99</v>
      </c>
      <c r="I112398">
        <v>99</v>
      </c>
      <c r="J112398">
        <v>99</v>
      </c>
      <c r="K112398">
        <v>99</v>
      </c>
      <c r="L112398">
        <v>99</v>
      </c>
      <c r="M112398">
        <v>99</v>
      </c>
      <c r="N112398">
        <v>99</v>
      </c>
      <c r="O112398">
        <v>99</v>
      </c>
      <c r="P112398" t="s">
        <v>0</v>
      </c>
    </row>
    <row r="112399" spans="5:16" x14ac:dyDescent="0.25">
      <c r="E112399">
        <v>99</v>
      </c>
      <c r="F112399">
        <v>99</v>
      </c>
      <c r="G112399">
        <v>99</v>
      </c>
      <c r="H112399">
        <v>99</v>
      </c>
      <c r="I112399">
        <v>10</v>
      </c>
      <c r="J112399">
        <v>10</v>
      </c>
      <c r="K112399">
        <v>10</v>
      </c>
      <c r="L112399">
        <v>99</v>
      </c>
      <c r="M112399">
        <v>99</v>
      </c>
      <c r="N112399">
        <v>99</v>
      </c>
      <c r="O112399">
        <v>99</v>
      </c>
      <c r="P112399" t="s">
        <v>0</v>
      </c>
    </row>
    <row r="112400" spans="5:16" x14ac:dyDescent="0.25">
      <c r="E112400">
        <v>99</v>
      </c>
      <c r="F112400">
        <v>99</v>
      </c>
      <c r="G112400">
        <v>99</v>
      </c>
      <c r="H112400">
        <v>10</v>
      </c>
      <c r="I112400">
        <v>10</v>
      </c>
      <c r="J112400">
        <v>20</v>
      </c>
      <c r="K112400">
        <v>10</v>
      </c>
      <c r="L112400">
        <v>99</v>
      </c>
      <c r="M112400">
        <v>99</v>
      </c>
      <c r="N112400">
        <v>99</v>
      </c>
      <c r="O112400">
        <v>99</v>
      </c>
      <c r="P112400" t="s">
        <v>0</v>
      </c>
    </row>
    <row r="112401" spans="5:16" x14ac:dyDescent="0.25">
      <c r="E112401">
        <v>99</v>
      </c>
      <c r="F112401">
        <v>99</v>
      </c>
      <c r="G112401">
        <v>10</v>
      </c>
      <c r="H112401">
        <v>10</v>
      </c>
      <c r="I112401">
        <v>20</v>
      </c>
      <c r="J112401">
        <v>10</v>
      </c>
      <c r="K112401">
        <v>99</v>
      </c>
      <c r="L112401">
        <v>99</v>
      </c>
      <c r="M112401">
        <v>10</v>
      </c>
      <c r="N112401">
        <v>10</v>
      </c>
      <c r="O112401">
        <v>99</v>
      </c>
      <c r="P112401" t="s">
        <v>0</v>
      </c>
    </row>
    <row r="112402" spans="5:16" x14ac:dyDescent="0.25">
      <c r="E112402">
        <v>99</v>
      </c>
      <c r="F112402">
        <v>10</v>
      </c>
      <c r="G112402">
        <v>10</v>
      </c>
      <c r="H112402">
        <v>20</v>
      </c>
      <c r="I112402">
        <v>10</v>
      </c>
      <c r="J112402">
        <v>99</v>
      </c>
      <c r="K112402">
        <v>99</v>
      </c>
      <c r="L112402">
        <v>10</v>
      </c>
      <c r="M112402">
        <v>10</v>
      </c>
      <c r="N112402">
        <v>17</v>
      </c>
      <c r="O112402">
        <v>99</v>
      </c>
      <c r="P112402" t="s">
        <v>0</v>
      </c>
    </row>
    <row r="112403" spans="5:16" x14ac:dyDescent="0.25">
      <c r="E112403">
        <v>99</v>
      </c>
      <c r="F112403">
        <v>10</v>
      </c>
      <c r="G112403">
        <v>25</v>
      </c>
      <c r="H112403">
        <v>10</v>
      </c>
      <c r="I112403">
        <v>99</v>
      </c>
      <c r="J112403">
        <v>99</v>
      </c>
      <c r="K112403">
        <v>10</v>
      </c>
      <c r="L112403">
        <v>10</v>
      </c>
      <c r="M112403">
        <v>10</v>
      </c>
      <c r="N112403">
        <v>10</v>
      </c>
      <c r="O112403">
        <v>99</v>
      </c>
      <c r="P112403" t="s">
        <v>0</v>
      </c>
    </row>
    <row r="112404" spans="5:16" x14ac:dyDescent="0.25">
      <c r="E112404">
        <v>99</v>
      </c>
      <c r="F112404">
        <v>10</v>
      </c>
      <c r="G112404">
        <v>10</v>
      </c>
      <c r="H112404">
        <v>99</v>
      </c>
      <c r="I112404">
        <v>99</v>
      </c>
      <c r="J112404">
        <v>10</v>
      </c>
      <c r="K112404">
        <v>10</v>
      </c>
      <c r="L112404">
        <v>10</v>
      </c>
      <c r="M112404">
        <v>10</v>
      </c>
      <c r="N112404">
        <v>99</v>
      </c>
      <c r="O112404">
        <v>99</v>
      </c>
      <c r="P112404" t="s">
        <v>0</v>
      </c>
    </row>
    <row r="112405" spans="5:16" x14ac:dyDescent="0.25">
      <c r="E112405">
        <v>99</v>
      </c>
      <c r="F112405">
        <v>10</v>
      </c>
      <c r="G112405">
        <v>15</v>
      </c>
      <c r="H112405">
        <v>10</v>
      </c>
      <c r="I112405">
        <v>15</v>
      </c>
      <c r="J112405">
        <v>10</v>
      </c>
      <c r="K112405">
        <v>10</v>
      </c>
      <c r="L112405">
        <v>10</v>
      </c>
      <c r="M112405">
        <v>99</v>
      </c>
      <c r="N112405">
        <v>99</v>
      </c>
      <c r="O112405">
        <v>99</v>
      </c>
      <c r="P112405" t="s">
        <v>0</v>
      </c>
    </row>
    <row r="112406" spans="5:16" x14ac:dyDescent="0.25">
      <c r="E112406">
        <v>99</v>
      </c>
      <c r="F112406">
        <v>99</v>
      </c>
      <c r="G112406">
        <v>10</v>
      </c>
      <c r="H112406">
        <v>15</v>
      </c>
      <c r="I112406">
        <v>10</v>
      </c>
      <c r="J112406">
        <v>10</v>
      </c>
      <c r="K112406">
        <v>10</v>
      </c>
      <c r="L112406">
        <v>99</v>
      </c>
      <c r="M112406">
        <v>99</v>
      </c>
      <c r="N112406">
        <v>99</v>
      </c>
      <c r="O112406">
        <v>99</v>
      </c>
      <c r="P112406" t="s">
        <v>0</v>
      </c>
    </row>
    <row r="112407" spans="5:16" x14ac:dyDescent="0.25">
      <c r="E112407">
        <v>99</v>
      </c>
      <c r="F112407">
        <v>99</v>
      </c>
      <c r="G112407">
        <v>99</v>
      </c>
      <c r="H112407">
        <v>99</v>
      </c>
      <c r="I112407">
        <v>99</v>
      </c>
      <c r="J112407">
        <v>99</v>
      </c>
      <c r="K112407">
        <v>99</v>
      </c>
      <c r="L112407">
        <v>99</v>
      </c>
      <c r="M112407">
        <v>99</v>
      </c>
      <c r="N112407">
        <v>99</v>
      </c>
      <c r="O112407">
        <v>99</v>
      </c>
      <c r="P112407" t="s">
        <v>0</v>
      </c>
    </row>
    <row r="112409" spans="5:16" x14ac:dyDescent="0.25">
      <c r="E112409" t="s">
        <v>92</v>
      </c>
    </row>
    <row r="112410" spans="5:16" x14ac:dyDescent="0.25">
      <c r="E112410">
        <v>99</v>
      </c>
      <c r="F112410">
        <v>99</v>
      </c>
      <c r="G112410">
        <v>99</v>
      </c>
      <c r="H112410">
        <v>99</v>
      </c>
      <c r="I112410">
        <v>99</v>
      </c>
      <c r="J112410">
        <v>99</v>
      </c>
      <c r="K112410">
        <v>99</v>
      </c>
      <c r="L112410">
        <v>99</v>
      </c>
      <c r="M112410">
        <v>99</v>
      </c>
      <c r="N112410">
        <v>99</v>
      </c>
      <c r="O112410">
        <v>99</v>
      </c>
      <c r="P112410" t="s">
        <v>0</v>
      </c>
    </row>
    <row r="112411" spans="5:16" x14ac:dyDescent="0.25">
      <c r="E112411">
        <v>99</v>
      </c>
      <c r="F112411">
        <v>99</v>
      </c>
      <c r="G112411">
        <v>99</v>
      </c>
      <c r="H112411">
        <v>99</v>
      </c>
      <c r="I112411">
        <v>10</v>
      </c>
      <c r="J112411">
        <v>10</v>
      </c>
      <c r="K112411">
        <v>10</v>
      </c>
      <c r="L112411">
        <v>99</v>
      </c>
      <c r="M112411">
        <v>99</v>
      </c>
      <c r="N112411">
        <v>99</v>
      </c>
      <c r="O112411">
        <v>99</v>
      </c>
      <c r="P112411" t="s">
        <v>0</v>
      </c>
    </row>
    <row r="112412" spans="5:16" x14ac:dyDescent="0.25">
      <c r="E112412">
        <v>99</v>
      </c>
      <c r="F112412">
        <v>99</v>
      </c>
      <c r="G112412">
        <v>99</v>
      </c>
      <c r="H112412">
        <v>10</v>
      </c>
      <c r="I112412">
        <v>10</v>
      </c>
      <c r="J112412">
        <v>20</v>
      </c>
      <c r="K112412">
        <v>10</v>
      </c>
      <c r="L112412">
        <v>99</v>
      </c>
      <c r="M112412">
        <v>99</v>
      </c>
      <c r="N112412">
        <v>99</v>
      </c>
      <c r="O112412">
        <v>99</v>
      </c>
      <c r="P112412" t="s">
        <v>0</v>
      </c>
    </row>
    <row r="112413" spans="5:16" x14ac:dyDescent="0.25">
      <c r="E112413">
        <v>99</v>
      </c>
      <c r="F112413">
        <v>99</v>
      </c>
      <c r="G112413">
        <v>10</v>
      </c>
      <c r="H112413">
        <v>10</v>
      </c>
      <c r="I112413">
        <v>20</v>
      </c>
      <c r="J112413">
        <v>10</v>
      </c>
      <c r="K112413">
        <v>99</v>
      </c>
      <c r="L112413">
        <v>99</v>
      </c>
      <c r="M112413">
        <v>17</v>
      </c>
      <c r="N112413">
        <v>10</v>
      </c>
      <c r="O112413">
        <v>99</v>
      </c>
      <c r="P112413" t="s">
        <v>0</v>
      </c>
    </row>
    <row r="112414" spans="5:16" x14ac:dyDescent="0.25">
      <c r="E112414">
        <v>99</v>
      </c>
      <c r="F112414">
        <v>10</v>
      </c>
      <c r="G112414">
        <v>10</v>
      </c>
      <c r="H112414">
        <v>20</v>
      </c>
      <c r="I112414">
        <v>10</v>
      </c>
      <c r="J112414">
        <v>99</v>
      </c>
      <c r="K112414">
        <v>99</v>
      </c>
      <c r="L112414">
        <v>10</v>
      </c>
      <c r="M112414">
        <v>10</v>
      </c>
      <c r="N112414">
        <v>10</v>
      </c>
      <c r="O112414">
        <v>99</v>
      </c>
      <c r="P112414" t="s">
        <v>0</v>
      </c>
    </row>
    <row r="112415" spans="5:16" x14ac:dyDescent="0.25">
      <c r="E112415">
        <v>99</v>
      </c>
      <c r="F112415">
        <v>10</v>
      </c>
      <c r="G112415">
        <v>25</v>
      </c>
      <c r="H112415">
        <v>10</v>
      </c>
      <c r="I112415">
        <v>99</v>
      </c>
      <c r="J112415">
        <v>99</v>
      </c>
      <c r="K112415">
        <v>10</v>
      </c>
      <c r="L112415">
        <v>10</v>
      </c>
      <c r="M112415">
        <v>10</v>
      </c>
      <c r="N112415">
        <v>10</v>
      </c>
      <c r="O112415">
        <v>99</v>
      </c>
      <c r="P112415" t="s">
        <v>0</v>
      </c>
    </row>
    <row r="112416" spans="5:16" x14ac:dyDescent="0.25">
      <c r="E112416">
        <v>99</v>
      </c>
      <c r="F112416">
        <v>10</v>
      </c>
      <c r="G112416">
        <v>10</v>
      </c>
      <c r="H112416">
        <v>99</v>
      </c>
      <c r="I112416">
        <v>99</v>
      </c>
      <c r="J112416">
        <v>10</v>
      </c>
      <c r="K112416">
        <v>10</v>
      </c>
      <c r="L112416">
        <v>10</v>
      </c>
      <c r="M112416">
        <v>10</v>
      </c>
      <c r="N112416">
        <v>99</v>
      </c>
      <c r="O112416">
        <v>99</v>
      </c>
      <c r="P112416" t="s">
        <v>0</v>
      </c>
    </row>
    <row r="112417" spans="5:16" x14ac:dyDescent="0.25">
      <c r="E112417">
        <v>99</v>
      </c>
      <c r="F112417">
        <v>10</v>
      </c>
      <c r="G112417">
        <v>15</v>
      </c>
      <c r="H112417">
        <v>10</v>
      </c>
      <c r="I112417">
        <v>15</v>
      </c>
      <c r="J112417">
        <v>10</v>
      </c>
      <c r="K112417">
        <v>10</v>
      </c>
      <c r="L112417">
        <v>10</v>
      </c>
      <c r="M112417">
        <v>99</v>
      </c>
      <c r="N112417">
        <v>99</v>
      </c>
      <c r="O112417">
        <v>99</v>
      </c>
      <c r="P112417" t="s">
        <v>0</v>
      </c>
    </row>
    <row r="112418" spans="5:16" x14ac:dyDescent="0.25">
      <c r="E112418">
        <v>99</v>
      </c>
      <c r="F112418">
        <v>99</v>
      </c>
      <c r="G112418">
        <v>10</v>
      </c>
      <c r="H112418">
        <v>15</v>
      </c>
      <c r="I112418">
        <v>10</v>
      </c>
      <c r="J112418">
        <v>10</v>
      </c>
      <c r="K112418">
        <v>10</v>
      </c>
      <c r="L112418">
        <v>99</v>
      </c>
      <c r="M112418">
        <v>99</v>
      </c>
      <c r="N112418">
        <v>99</v>
      </c>
      <c r="O112418">
        <v>99</v>
      </c>
      <c r="P112418" t="s">
        <v>0</v>
      </c>
    </row>
    <row r="112419" spans="5:16" x14ac:dyDescent="0.25">
      <c r="E112419">
        <v>99</v>
      </c>
      <c r="F112419">
        <v>99</v>
      </c>
      <c r="G112419">
        <v>99</v>
      </c>
      <c r="H112419">
        <v>99</v>
      </c>
      <c r="I112419">
        <v>99</v>
      </c>
      <c r="J112419">
        <v>99</v>
      </c>
      <c r="K112419">
        <v>99</v>
      </c>
      <c r="L112419">
        <v>99</v>
      </c>
      <c r="M112419">
        <v>99</v>
      </c>
      <c r="N112419">
        <v>99</v>
      </c>
      <c r="O112419">
        <v>99</v>
      </c>
      <c r="P112419" t="s">
        <v>0</v>
      </c>
    </row>
    <row r="112421" spans="5:16" x14ac:dyDescent="0.25">
      <c r="E112421" t="s">
        <v>92</v>
      </c>
    </row>
    <row r="112422" spans="5:16" x14ac:dyDescent="0.25">
      <c r="E112422">
        <v>99</v>
      </c>
      <c r="F112422">
        <v>99</v>
      </c>
      <c r="G112422">
        <v>99</v>
      </c>
      <c r="H112422">
        <v>99</v>
      </c>
      <c r="I112422">
        <v>99</v>
      </c>
      <c r="J112422">
        <v>99</v>
      </c>
      <c r="K112422">
        <v>99</v>
      </c>
      <c r="L112422">
        <v>99</v>
      </c>
      <c r="M112422">
        <v>99</v>
      </c>
      <c r="N112422">
        <v>99</v>
      </c>
      <c r="O112422">
        <v>99</v>
      </c>
      <c r="P112422" t="s">
        <v>0</v>
      </c>
    </row>
    <row r="112423" spans="5:16" x14ac:dyDescent="0.25">
      <c r="E112423">
        <v>99</v>
      </c>
      <c r="F112423">
        <v>99</v>
      </c>
      <c r="G112423">
        <v>99</v>
      </c>
      <c r="H112423">
        <v>99</v>
      </c>
      <c r="I112423">
        <v>10</v>
      </c>
      <c r="J112423">
        <v>10</v>
      </c>
      <c r="K112423">
        <v>10</v>
      </c>
      <c r="L112423">
        <v>99</v>
      </c>
      <c r="M112423">
        <v>99</v>
      </c>
      <c r="N112423">
        <v>99</v>
      </c>
      <c r="O112423">
        <v>99</v>
      </c>
      <c r="P112423" t="s">
        <v>0</v>
      </c>
    </row>
    <row r="112424" spans="5:16" x14ac:dyDescent="0.25">
      <c r="E112424">
        <v>99</v>
      </c>
      <c r="F112424">
        <v>99</v>
      </c>
      <c r="G112424">
        <v>99</v>
      </c>
      <c r="H112424">
        <v>10</v>
      </c>
      <c r="I112424">
        <v>10</v>
      </c>
      <c r="J112424">
        <v>20</v>
      </c>
      <c r="K112424">
        <v>10</v>
      </c>
      <c r="L112424">
        <v>99</v>
      </c>
      <c r="M112424">
        <v>99</v>
      </c>
      <c r="N112424">
        <v>99</v>
      </c>
      <c r="O112424">
        <v>99</v>
      </c>
      <c r="P112424" t="s">
        <v>0</v>
      </c>
    </row>
    <row r="112425" spans="5:16" x14ac:dyDescent="0.25">
      <c r="E112425">
        <v>99</v>
      </c>
      <c r="F112425">
        <v>99</v>
      </c>
      <c r="G112425">
        <v>10</v>
      </c>
      <c r="H112425">
        <v>10</v>
      </c>
      <c r="I112425">
        <v>20</v>
      </c>
      <c r="J112425">
        <v>10</v>
      </c>
      <c r="K112425">
        <v>99</v>
      </c>
      <c r="L112425">
        <v>99</v>
      </c>
      <c r="M112425">
        <v>10</v>
      </c>
      <c r="N112425">
        <v>10</v>
      </c>
      <c r="O112425">
        <v>99</v>
      </c>
      <c r="P112425" t="s">
        <v>0</v>
      </c>
    </row>
    <row r="112426" spans="5:16" x14ac:dyDescent="0.25">
      <c r="E112426">
        <v>99</v>
      </c>
      <c r="F112426">
        <v>10</v>
      </c>
      <c r="G112426">
        <v>10</v>
      </c>
      <c r="H112426">
        <v>20</v>
      </c>
      <c r="I112426">
        <v>10</v>
      </c>
      <c r="J112426">
        <v>99</v>
      </c>
      <c r="K112426">
        <v>99</v>
      </c>
      <c r="L112426">
        <v>10</v>
      </c>
      <c r="M112426">
        <v>10</v>
      </c>
      <c r="N112426">
        <v>10</v>
      </c>
      <c r="O112426">
        <v>99</v>
      </c>
      <c r="P112426" t="s">
        <v>0</v>
      </c>
    </row>
    <row r="112427" spans="5:16" x14ac:dyDescent="0.25">
      <c r="E112427">
        <v>99</v>
      </c>
      <c r="F112427">
        <v>10</v>
      </c>
      <c r="G112427">
        <v>25</v>
      </c>
      <c r="H112427">
        <v>10</v>
      </c>
      <c r="I112427">
        <v>99</v>
      </c>
      <c r="J112427">
        <v>99</v>
      </c>
      <c r="K112427">
        <v>10</v>
      </c>
      <c r="L112427">
        <v>10</v>
      </c>
      <c r="M112427">
        <v>17</v>
      </c>
      <c r="N112427">
        <v>10</v>
      </c>
      <c r="O112427">
        <v>99</v>
      </c>
      <c r="P112427" t="s">
        <v>0</v>
      </c>
    </row>
    <row r="112428" spans="5:16" x14ac:dyDescent="0.25">
      <c r="E112428">
        <v>99</v>
      </c>
      <c r="F112428">
        <v>10</v>
      </c>
      <c r="G112428">
        <v>10</v>
      </c>
      <c r="H112428">
        <v>99</v>
      </c>
      <c r="I112428">
        <v>99</v>
      </c>
      <c r="J112428">
        <v>10</v>
      </c>
      <c r="K112428">
        <v>10</v>
      </c>
      <c r="L112428">
        <v>10</v>
      </c>
      <c r="M112428">
        <v>10</v>
      </c>
      <c r="N112428">
        <v>99</v>
      </c>
      <c r="O112428">
        <v>99</v>
      </c>
      <c r="P112428" t="s">
        <v>0</v>
      </c>
    </row>
    <row r="112429" spans="5:16" x14ac:dyDescent="0.25">
      <c r="E112429">
        <v>99</v>
      </c>
      <c r="F112429">
        <v>10</v>
      </c>
      <c r="G112429">
        <v>15</v>
      </c>
      <c r="H112429">
        <v>15</v>
      </c>
      <c r="I112429">
        <v>10</v>
      </c>
      <c r="J112429">
        <v>10</v>
      </c>
      <c r="K112429">
        <v>10</v>
      </c>
      <c r="L112429">
        <v>10</v>
      </c>
      <c r="M112429">
        <v>99</v>
      </c>
      <c r="N112429">
        <v>99</v>
      </c>
      <c r="O112429">
        <v>99</v>
      </c>
      <c r="P112429" t="s">
        <v>0</v>
      </c>
    </row>
    <row r="112430" spans="5:16" x14ac:dyDescent="0.25">
      <c r="E112430">
        <v>99</v>
      </c>
      <c r="F112430">
        <v>99</v>
      </c>
      <c r="G112430">
        <v>10</v>
      </c>
      <c r="H112430">
        <v>15</v>
      </c>
      <c r="I112430">
        <v>10</v>
      </c>
      <c r="J112430">
        <v>10</v>
      </c>
      <c r="K112430">
        <v>10</v>
      </c>
      <c r="L112430">
        <v>99</v>
      </c>
      <c r="M112430">
        <v>99</v>
      </c>
      <c r="N112430">
        <v>99</v>
      </c>
      <c r="O112430">
        <v>99</v>
      </c>
      <c r="P112430" t="s">
        <v>0</v>
      </c>
    </row>
    <row r="112431" spans="5:16" x14ac:dyDescent="0.25">
      <c r="E112431">
        <v>99</v>
      </c>
      <c r="F112431">
        <v>99</v>
      </c>
      <c r="G112431">
        <v>99</v>
      </c>
      <c r="H112431">
        <v>99</v>
      </c>
      <c r="I112431">
        <v>99</v>
      </c>
      <c r="J112431">
        <v>99</v>
      </c>
      <c r="K112431">
        <v>99</v>
      </c>
      <c r="L112431">
        <v>99</v>
      </c>
      <c r="M112431">
        <v>99</v>
      </c>
      <c r="N112431">
        <v>99</v>
      </c>
      <c r="O112431">
        <v>99</v>
      </c>
      <c r="P112431" t="s">
        <v>0</v>
      </c>
    </row>
    <row r="112433" spans="5:16" x14ac:dyDescent="0.25">
      <c r="E112433" t="s">
        <v>92</v>
      </c>
    </row>
    <row r="112434" spans="5:16" x14ac:dyDescent="0.25">
      <c r="E112434">
        <v>99</v>
      </c>
      <c r="F112434">
        <v>99</v>
      </c>
      <c r="G112434">
        <v>99</v>
      </c>
      <c r="H112434">
        <v>99</v>
      </c>
      <c r="I112434">
        <v>99</v>
      </c>
      <c r="J112434">
        <v>99</v>
      </c>
      <c r="K112434">
        <v>99</v>
      </c>
      <c r="L112434">
        <v>99</v>
      </c>
      <c r="M112434">
        <v>99</v>
      </c>
      <c r="N112434">
        <v>99</v>
      </c>
      <c r="O112434">
        <v>99</v>
      </c>
      <c r="P112434" t="s">
        <v>0</v>
      </c>
    </row>
    <row r="112435" spans="5:16" x14ac:dyDescent="0.25">
      <c r="E112435">
        <v>99</v>
      </c>
      <c r="F112435">
        <v>99</v>
      </c>
      <c r="G112435">
        <v>99</v>
      </c>
      <c r="H112435">
        <v>99</v>
      </c>
      <c r="I112435">
        <v>10</v>
      </c>
      <c r="J112435">
        <v>10</v>
      </c>
      <c r="K112435">
        <v>10</v>
      </c>
      <c r="L112435">
        <v>99</v>
      </c>
      <c r="M112435">
        <v>99</v>
      </c>
      <c r="N112435">
        <v>99</v>
      </c>
      <c r="O112435">
        <v>99</v>
      </c>
      <c r="P112435" t="s">
        <v>0</v>
      </c>
    </row>
    <row r="112436" spans="5:16" x14ac:dyDescent="0.25">
      <c r="E112436">
        <v>99</v>
      </c>
      <c r="F112436">
        <v>99</v>
      </c>
      <c r="G112436">
        <v>99</v>
      </c>
      <c r="H112436">
        <v>10</v>
      </c>
      <c r="I112436">
        <v>10</v>
      </c>
      <c r="J112436">
        <v>20</v>
      </c>
      <c r="K112436">
        <v>10</v>
      </c>
      <c r="L112436">
        <v>99</v>
      </c>
      <c r="M112436">
        <v>99</v>
      </c>
      <c r="N112436">
        <v>99</v>
      </c>
      <c r="O112436">
        <v>99</v>
      </c>
      <c r="P112436" t="s">
        <v>0</v>
      </c>
    </row>
    <row r="112437" spans="5:16" x14ac:dyDescent="0.25">
      <c r="E112437">
        <v>99</v>
      </c>
      <c r="F112437">
        <v>99</v>
      </c>
      <c r="G112437">
        <v>10</v>
      </c>
      <c r="H112437">
        <v>10</v>
      </c>
      <c r="I112437">
        <v>20</v>
      </c>
      <c r="J112437">
        <v>10</v>
      </c>
      <c r="K112437">
        <v>99</v>
      </c>
      <c r="L112437">
        <v>99</v>
      </c>
      <c r="M112437">
        <v>10</v>
      </c>
      <c r="N112437">
        <v>10</v>
      </c>
      <c r="O112437">
        <v>99</v>
      </c>
      <c r="P112437" t="s">
        <v>0</v>
      </c>
    </row>
    <row r="112438" spans="5:16" x14ac:dyDescent="0.25">
      <c r="E112438">
        <v>99</v>
      </c>
      <c r="F112438">
        <v>10</v>
      </c>
      <c r="G112438">
        <v>10</v>
      </c>
      <c r="H112438">
        <v>20</v>
      </c>
      <c r="I112438">
        <v>10</v>
      </c>
      <c r="J112438">
        <v>99</v>
      </c>
      <c r="K112438">
        <v>99</v>
      </c>
      <c r="L112438">
        <v>17</v>
      </c>
      <c r="M112438">
        <v>10</v>
      </c>
      <c r="N112438">
        <v>10</v>
      </c>
      <c r="O112438">
        <v>99</v>
      </c>
      <c r="P112438" t="s">
        <v>0</v>
      </c>
    </row>
    <row r="112439" spans="5:16" x14ac:dyDescent="0.25">
      <c r="E112439">
        <v>99</v>
      </c>
      <c r="F112439">
        <v>10</v>
      </c>
      <c r="G112439">
        <v>25</v>
      </c>
      <c r="H112439">
        <v>10</v>
      </c>
      <c r="I112439">
        <v>99</v>
      </c>
      <c r="J112439">
        <v>99</v>
      </c>
      <c r="K112439">
        <v>10</v>
      </c>
      <c r="L112439">
        <v>10</v>
      </c>
      <c r="M112439">
        <v>10</v>
      </c>
      <c r="N112439">
        <v>10</v>
      </c>
      <c r="O112439">
        <v>99</v>
      </c>
      <c r="P112439" t="s">
        <v>0</v>
      </c>
    </row>
    <row r="112440" spans="5:16" x14ac:dyDescent="0.25">
      <c r="E112440">
        <v>99</v>
      </c>
      <c r="F112440">
        <v>10</v>
      </c>
      <c r="G112440">
        <v>10</v>
      </c>
      <c r="H112440">
        <v>99</v>
      </c>
      <c r="I112440">
        <v>99</v>
      </c>
      <c r="J112440">
        <v>10</v>
      </c>
      <c r="K112440">
        <v>10</v>
      </c>
      <c r="L112440">
        <v>10</v>
      </c>
      <c r="M112440">
        <v>10</v>
      </c>
      <c r="N112440">
        <v>99</v>
      </c>
      <c r="O112440">
        <v>99</v>
      </c>
      <c r="P112440" t="s">
        <v>0</v>
      </c>
    </row>
    <row r="112441" spans="5:16" x14ac:dyDescent="0.25">
      <c r="E112441">
        <v>99</v>
      </c>
      <c r="F112441">
        <v>10</v>
      </c>
      <c r="G112441">
        <v>15</v>
      </c>
      <c r="H112441">
        <v>15</v>
      </c>
      <c r="I112441">
        <v>10</v>
      </c>
      <c r="J112441">
        <v>10</v>
      </c>
      <c r="K112441">
        <v>10</v>
      </c>
      <c r="L112441">
        <v>10</v>
      </c>
      <c r="M112441">
        <v>99</v>
      </c>
      <c r="N112441">
        <v>99</v>
      </c>
      <c r="O112441">
        <v>99</v>
      </c>
      <c r="P112441" t="s">
        <v>0</v>
      </c>
    </row>
    <row r="112442" spans="5:16" x14ac:dyDescent="0.25">
      <c r="E112442">
        <v>99</v>
      </c>
      <c r="F112442">
        <v>99</v>
      </c>
      <c r="G112442">
        <v>10</v>
      </c>
      <c r="H112442">
        <v>15</v>
      </c>
      <c r="I112442">
        <v>10</v>
      </c>
      <c r="J112442">
        <v>10</v>
      </c>
      <c r="K112442">
        <v>10</v>
      </c>
      <c r="L112442">
        <v>99</v>
      </c>
      <c r="M112442">
        <v>99</v>
      </c>
      <c r="N112442">
        <v>99</v>
      </c>
      <c r="O112442">
        <v>99</v>
      </c>
      <c r="P112442" t="s">
        <v>0</v>
      </c>
    </row>
    <row r="112443" spans="5:16" x14ac:dyDescent="0.25">
      <c r="E112443">
        <v>99</v>
      </c>
      <c r="F112443">
        <v>99</v>
      </c>
      <c r="G112443">
        <v>99</v>
      </c>
      <c r="H112443">
        <v>99</v>
      </c>
      <c r="I112443">
        <v>99</v>
      </c>
      <c r="J112443">
        <v>99</v>
      </c>
      <c r="K112443">
        <v>99</v>
      </c>
      <c r="L112443">
        <v>99</v>
      </c>
      <c r="M112443">
        <v>99</v>
      </c>
      <c r="N112443">
        <v>99</v>
      </c>
      <c r="O112443">
        <v>99</v>
      </c>
      <c r="P112443" t="s">
        <v>0</v>
      </c>
    </row>
    <row r="112445" spans="5:16" x14ac:dyDescent="0.25">
      <c r="E112445" t="s">
        <v>92</v>
      </c>
    </row>
    <row r="112446" spans="5:16" x14ac:dyDescent="0.25">
      <c r="E112446">
        <v>99</v>
      </c>
      <c r="F112446">
        <v>99</v>
      </c>
      <c r="G112446">
        <v>99</v>
      </c>
      <c r="H112446">
        <v>99</v>
      </c>
      <c r="I112446">
        <v>99</v>
      </c>
      <c r="J112446">
        <v>99</v>
      </c>
      <c r="K112446">
        <v>99</v>
      </c>
      <c r="L112446">
        <v>99</v>
      </c>
      <c r="M112446">
        <v>99</v>
      </c>
      <c r="N112446">
        <v>99</v>
      </c>
      <c r="O112446">
        <v>99</v>
      </c>
      <c r="P112446" t="s">
        <v>0</v>
      </c>
    </row>
    <row r="112447" spans="5:16" x14ac:dyDescent="0.25">
      <c r="E112447">
        <v>99</v>
      </c>
      <c r="F112447">
        <v>99</v>
      </c>
      <c r="G112447">
        <v>99</v>
      </c>
      <c r="H112447">
        <v>99</v>
      </c>
      <c r="I112447">
        <v>10</v>
      </c>
      <c r="J112447">
        <v>10</v>
      </c>
      <c r="K112447">
        <v>10</v>
      </c>
      <c r="L112447">
        <v>99</v>
      </c>
      <c r="M112447">
        <v>99</v>
      </c>
      <c r="N112447">
        <v>99</v>
      </c>
      <c r="O112447">
        <v>99</v>
      </c>
      <c r="P112447" t="s">
        <v>0</v>
      </c>
    </row>
    <row r="112448" spans="5:16" x14ac:dyDescent="0.25">
      <c r="E112448">
        <v>99</v>
      </c>
      <c r="F112448">
        <v>99</v>
      </c>
      <c r="G112448">
        <v>99</v>
      </c>
      <c r="H112448">
        <v>10</v>
      </c>
      <c r="I112448">
        <v>10</v>
      </c>
      <c r="J112448">
        <v>20</v>
      </c>
      <c r="K112448">
        <v>10</v>
      </c>
      <c r="L112448">
        <v>99</v>
      </c>
      <c r="M112448">
        <v>99</v>
      </c>
      <c r="N112448">
        <v>99</v>
      </c>
      <c r="O112448">
        <v>99</v>
      </c>
      <c r="P112448" t="s">
        <v>0</v>
      </c>
    </row>
    <row r="112449" spans="5:16" x14ac:dyDescent="0.25">
      <c r="E112449">
        <v>99</v>
      </c>
      <c r="F112449">
        <v>99</v>
      </c>
      <c r="G112449">
        <v>10</v>
      </c>
      <c r="H112449">
        <v>10</v>
      </c>
      <c r="I112449">
        <v>20</v>
      </c>
      <c r="J112449">
        <v>10</v>
      </c>
      <c r="K112449">
        <v>99</v>
      </c>
      <c r="L112449">
        <v>99</v>
      </c>
      <c r="M112449">
        <v>10</v>
      </c>
      <c r="N112449">
        <v>10</v>
      </c>
      <c r="O112449">
        <v>99</v>
      </c>
      <c r="P112449" t="s">
        <v>0</v>
      </c>
    </row>
    <row r="112450" spans="5:16" x14ac:dyDescent="0.25">
      <c r="E112450">
        <v>99</v>
      </c>
      <c r="F112450">
        <v>10</v>
      </c>
      <c r="G112450">
        <v>10</v>
      </c>
      <c r="H112450">
        <v>20</v>
      </c>
      <c r="I112450">
        <v>10</v>
      </c>
      <c r="J112450">
        <v>99</v>
      </c>
      <c r="K112450">
        <v>99</v>
      </c>
      <c r="L112450">
        <v>10</v>
      </c>
      <c r="M112450">
        <v>10</v>
      </c>
      <c r="N112450">
        <v>15</v>
      </c>
      <c r="O112450">
        <v>99</v>
      </c>
      <c r="P112450" t="s">
        <v>0</v>
      </c>
    </row>
    <row r="112451" spans="5:16" x14ac:dyDescent="0.25">
      <c r="E112451">
        <v>99</v>
      </c>
      <c r="F112451">
        <v>10</v>
      </c>
      <c r="G112451">
        <v>25</v>
      </c>
      <c r="H112451">
        <v>10</v>
      </c>
      <c r="I112451">
        <v>99</v>
      </c>
      <c r="J112451">
        <v>99</v>
      </c>
      <c r="K112451">
        <v>10</v>
      </c>
      <c r="L112451">
        <v>10</v>
      </c>
      <c r="M112451">
        <v>10</v>
      </c>
      <c r="N112451">
        <v>10</v>
      </c>
      <c r="O112451">
        <v>99</v>
      </c>
      <c r="P112451" t="s">
        <v>0</v>
      </c>
    </row>
    <row r="112452" spans="5:16" x14ac:dyDescent="0.25">
      <c r="E112452">
        <v>99</v>
      </c>
      <c r="F112452">
        <v>10</v>
      </c>
      <c r="G112452">
        <v>10</v>
      </c>
      <c r="H112452">
        <v>99</v>
      </c>
      <c r="I112452">
        <v>99</v>
      </c>
      <c r="J112452">
        <v>10</v>
      </c>
      <c r="K112452">
        <v>10</v>
      </c>
      <c r="L112452">
        <v>17</v>
      </c>
      <c r="M112452">
        <v>10</v>
      </c>
      <c r="N112452">
        <v>99</v>
      </c>
      <c r="O112452">
        <v>99</v>
      </c>
      <c r="P112452" t="s">
        <v>0</v>
      </c>
    </row>
    <row r="112453" spans="5:16" x14ac:dyDescent="0.25">
      <c r="E112453">
        <v>99</v>
      </c>
      <c r="F112453">
        <v>10</v>
      </c>
      <c r="G112453">
        <v>15</v>
      </c>
      <c r="H112453">
        <v>10</v>
      </c>
      <c r="I112453">
        <v>10</v>
      </c>
      <c r="J112453">
        <v>10</v>
      </c>
      <c r="K112453">
        <v>10</v>
      </c>
      <c r="L112453">
        <v>10</v>
      </c>
      <c r="M112453">
        <v>99</v>
      </c>
      <c r="N112453">
        <v>99</v>
      </c>
      <c r="O112453">
        <v>99</v>
      </c>
      <c r="P112453" t="s">
        <v>0</v>
      </c>
    </row>
    <row r="112454" spans="5:16" x14ac:dyDescent="0.25">
      <c r="E112454">
        <v>99</v>
      </c>
      <c r="F112454">
        <v>99</v>
      </c>
      <c r="G112454">
        <v>10</v>
      </c>
      <c r="H112454">
        <v>15</v>
      </c>
      <c r="I112454">
        <v>10</v>
      </c>
      <c r="J112454">
        <v>10</v>
      </c>
      <c r="K112454">
        <v>10</v>
      </c>
      <c r="L112454">
        <v>99</v>
      </c>
      <c r="M112454">
        <v>99</v>
      </c>
      <c r="N112454">
        <v>99</v>
      </c>
      <c r="O112454">
        <v>99</v>
      </c>
      <c r="P112454" t="s">
        <v>0</v>
      </c>
    </row>
    <row r="112455" spans="5:16" x14ac:dyDescent="0.25">
      <c r="E112455">
        <v>99</v>
      </c>
      <c r="F112455">
        <v>99</v>
      </c>
      <c r="G112455">
        <v>99</v>
      </c>
      <c r="H112455">
        <v>99</v>
      </c>
      <c r="I112455">
        <v>99</v>
      </c>
      <c r="J112455">
        <v>99</v>
      </c>
      <c r="K112455">
        <v>99</v>
      </c>
      <c r="L112455">
        <v>99</v>
      </c>
      <c r="M112455">
        <v>99</v>
      </c>
      <c r="N112455">
        <v>99</v>
      </c>
      <c r="O112455">
        <v>99</v>
      </c>
      <c r="P112455" t="s">
        <v>0</v>
      </c>
    </row>
    <row r="112457" spans="5:16" x14ac:dyDescent="0.25">
      <c r="E112457" t="s">
        <v>92</v>
      </c>
    </row>
    <row r="112458" spans="5:16" x14ac:dyDescent="0.25">
      <c r="E112458">
        <v>99</v>
      </c>
      <c r="F112458">
        <v>99</v>
      </c>
      <c r="G112458">
        <v>99</v>
      </c>
      <c r="H112458">
        <v>99</v>
      </c>
      <c r="I112458">
        <v>99</v>
      </c>
      <c r="J112458">
        <v>99</v>
      </c>
      <c r="K112458">
        <v>99</v>
      </c>
      <c r="L112458">
        <v>99</v>
      </c>
      <c r="M112458">
        <v>99</v>
      </c>
      <c r="N112458">
        <v>99</v>
      </c>
      <c r="O112458">
        <v>99</v>
      </c>
      <c r="P112458" t="s">
        <v>0</v>
      </c>
    </row>
    <row r="112459" spans="5:16" x14ac:dyDescent="0.25">
      <c r="E112459">
        <v>99</v>
      </c>
      <c r="F112459">
        <v>99</v>
      </c>
      <c r="G112459">
        <v>99</v>
      </c>
      <c r="H112459">
        <v>99</v>
      </c>
      <c r="I112459">
        <v>10</v>
      </c>
      <c r="J112459">
        <v>10</v>
      </c>
      <c r="K112459">
        <v>10</v>
      </c>
      <c r="L112459">
        <v>99</v>
      </c>
      <c r="M112459">
        <v>99</v>
      </c>
      <c r="N112459">
        <v>99</v>
      </c>
      <c r="O112459">
        <v>99</v>
      </c>
      <c r="P112459" t="s">
        <v>0</v>
      </c>
    </row>
    <row r="112460" spans="5:16" x14ac:dyDescent="0.25">
      <c r="E112460">
        <v>99</v>
      </c>
      <c r="F112460">
        <v>99</v>
      </c>
      <c r="G112460">
        <v>99</v>
      </c>
      <c r="H112460">
        <v>10</v>
      </c>
      <c r="I112460">
        <v>10</v>
      </c>
      <c r="J112460">
        <v>20</v>
      </c>
      <c r="K112460">
        <v>10</v>
      </c>
      <c r="L112460">
        <v>99</v>
      </c>
      <c r="M112460">
        <v>99</v>
      </c>
      <c r="N112460">
        <v>99</v>
      </c>
      <c r="O112460">
        <v>99</v>
      </c>
      <c r="P112460" t="s">
        <v>0</v>
      </c>
    </row>
    <row r="112461" spans="5:16" x14ac:dyDescent="0.25">
      <c r="E112461">
        <v>99</v>
      </c>
      <c r="F112461">
        <v>99</v>
      </c>
      <c r="G112461">
        <v>10</v>
      </c>
      <c r="H112461">
        <v>10</v>
      </c>
      <c r="I112461">
        <v>20</v>
      </c>
      <c r="J112461">
        <v>10</v>
      </c>
      <c r="K112461">
        <v>99</v>
      </c>
      <c r="L112461">
        <v>99</v>
      </c>
      <c r="M112461">
        <v>10</v>
      </c>
      <c r="N112461">
        <v>10</v>
      </c>
      <c r="O112461">
        <v>99</v>
      </c>
      <c r="P112461" t="s">
        <v>0</v>
      </c>
    </row>
    <row r="112462" spans="5:16" x14ac:dyDescent="0.25">
      <c r="E112462">
        <v>99</v>
      </c>
      <c r="F112462">
        <v>10</v>
      </c>
      <c r="G112462">
        <v>10</v>
      </c>
      <c r="H112462">
        <v>20</v>
      </c>
      <c r="I112462">
        <v>10</v>
      </c>
      <c r="J112462">
        <v>99</v>
      </c>
      <c r="K112462">
        <v>99</v>
      </c>
      <c r="L112462">
        <v>10</v>
      </c>
      <c r="M112462">
        <v>10</v>
      </c>
      <c r="N112462">
        <v>15</v>
      </c>
      <c r="O112462">
        <v>99</v>
      </c>
      <c r="P112462" t="s">
        <v>0</v>
      </c>
    </row>
    <row r="112463" spans="5:16" x14ac:dyDescent="0.25">
      <c r="E112463">
        <v>99</v>
      </c>
      <c r="F112463">
        <v>10</v>
      </c>
      <c r="G112463">
        <v>25</v>
      </c>
      <c r="H112463">
        <v>10</v>
      </c>
      <c r="I112463">
        <v>99</v>
      </c>
      <c r="J112463">
        <v>99</v>
      </c>
      <c r="K112463">
        <v>17</v>
      </c>
      <c r="L112463">
        <v>10</v>
      </c>
      <c r="M112463">
        <v>10</v>
      </c>
      <c r="N112463">
        <v>10</v>
      </c>
      <c r="O112463">
        <v>99</v>
      </c>
      <c r="P112463" t="s">
        <v>0</v>
      </c>
    </row>
    <row r="112464" spans="5:16" x14ac:dyDescent="0.25">
      <c r="E112464">
        <v>99</v>
      </c>
      <c r="F112464">
        <v>10</v>
      </c>
      <c r="G112464">
        <v>10</v>
      </c>
      <c r="H112464">
        <v>99</v>
      </c>
      <c r="I112464">
        <v>99</v>
      </c>
      <c r="J112464">
        <v>10</v>
      </c>
      <c r="K112464">
        <v>10</v>
      </c>
      <c r="L112464">
        <v>10</v>
      </c>
      <c r="M112464">
        <v>10</v>
      </c>
      <c r="N112464">
        <v>99</v>
      </c>
      <c r="O112464">
        <v>99</v>
      </c>
      <c r="P112464" t="s">
        <v>0</v>
      </c>
    </row>
    <row r="112465" spans="5:16" x14ac:dyDescent="0.25">
      <c r="E112465">
        <v>99</v>
      </c>
      <c r="F112465">
        <v>10</v>
      </c>
      <c r="G112465">
        <v>15</v>
      </c>
      <c r="H112465">
        <v>10</v>
      </c>
      <c r="I112465">
        <v>10</v>
      </c>
      <c r="J112465">
        <v>10</v>
      </c>
      <c r="K112465">
        <v>10</v>
      </c>
      <c r="L112465">
        <v>10</v>
      </c>
      <c r="M112465">
        <v>99</v>
      </c>
      <c r="N112465">
        <v>99</v>
      </c>
      <c r="O112465">
        <v>99</v>
      </c>
      <c r="P112465" t="s">
        <v>0</v>
      </c>
    </row>
    <row r="112466" spans="5:16" x14ac:dyDescent="0.25">
      <c r="E112466">
        <v>99</v>
      </c>
      <c r="F112466">
        <v>99</v>
      </c>
      <c r="G112466">
        <v>10</v>
      </c>
      <c r="H112466">
        <v>15</v>
      </c>
      <c r="I112466">
        <v>10</v>
      </c>
      <c r="J112466">
        <v>10</v>
      </c>
      <c r="K112466">
        <v>10</v>
      </c>
      <c r="L112466">
        <v>99</v>
      </c>
      <c r="M112466">
        <v>99</v>
      </c>
      <c r="N112466">
        <v>99</v>
      </c>
      <c r="O112466">
        <v>99</v>
      </c>
      <c r="P112466" t="s">
        <v>0</v>
      </c>
    </row>
    <row r="112467" spans="5:16" x14ac:dyDescent="0.25">
      <c r="E112467">
        <v>99</v>
      </c>
      <c r="F112467">
        <v>99</v>
      </c>
      <c r="G112467">
        <v>99</v>
      </c>
      <c r="H112467">
        <v>99</v>
      </c>
      <c r="I112467">
        <v>99</v>
      </c>
      <c r="J112467">
        <v>99</v>
      </c>
      <c r="K112467">
        <v>99</v>
      </c>
      <c r="L112467">
        <v>99</v>
      </c>
      <c r="M112467">
        <v>99</v>
      </c>
      <c r="N112467">
        <v>99</v>
      </c>
      <c r="O112467">
        <v>99</v>
      </c>
      <c r="P112467" t="s">
        <v>0</v>
      </c>
    </row>
    <row r="112469" spans="5:16" x14ac:dyDescent="0.25">
      <c r="E112469" t="s">
        <v>92</v>
      </c>
    </row>
    <row r="112470" spans="5:16" x14ac:dyDescent="0.25">
      <c r="E112470">
        <v>99</v>
      </c>
      <c r="F112470">
        <v>99</v>
      </c>
      <c r="G112470">
        <v>99</v>
      </c>
      <c r="H112470">
        <v>99</v>
      </c>
      <c r="I112470">
        <v>99</v>
      </c>
      <c r="J112470">
        <v>99</v>
      </c>
      <c r="K112470">
        <v>99</v>
      </c>
      <c r="L112470">
        <v>99</v>
      </c>
      <c r="M112470">
        <v>99</v>
      </c>
      <c r="N112470">
        <v>99</v>
      </c>
      <c r="O112470">
        <v>99</v>
      </c>
      <c r="P112470" t="s">
        <v>0</v>
      </c>
    </row>
    <row r="112471" spans="5:16" x14ac:dyDescent="0.25">
      <c r="E112471">
        <v>99</v>
      </c>
      <c r="F112471">
        <v>99</v>
      </c>
      <c r="G112471">
        <v>99</v>
      </c>
      <c r="H112471">
        <v>99</v>
      </c>
      <c r="I112471">
        <v>10</v>
      </c>
      <c r="J112471">
        <v>10</v>
      </c>
      <c r="K112471">
        <v>10</v>
      </c>
      <c r="L112471">
        <v>99</v>
      </c>
      <c r="M112471">
        <v>99</v>
      </c>
      <c r="N112471">
        <v>99</v>
      </c>
      <c r="O112471">
        <v>99</v>
      </c>
      <c r="P112471" t="s">
        <v>0</v>
      </c>
    </row>
    <row r="112472" spans="5:16" x14ac:dyDescent="0.25">
      <c r="E112472">
        <v>99</v>
      </c>
      <c r="F112472">
        <v>99</v>
      </c>
      <c r="G112472">
        <v>99</v>
      </c>
      <c r="H112472">
        <v>10</v>
      </c>
      <c r="I112472">
        <v>10</v>
      </c>
      <c r="J112472">
        <v>20</v>
      </c>
      <c r="K112472">
        <v>10</v>
      </c>
      <c r="L112472">
        <v>99</v>
      </c>
      <c r="M112472">
        <v>99</v>
      </c>
      <c r="N112472">
        <v>99</v>
      </c>
      <c r="O112472">
        <v>99</v>
      </c>
      <c r="P112472" t="s">
        <v>0</v>
      </c>
    </row>
    <row r="112473" spans="5:16" x14ac:dyDescent="0.25">
      <c r="E112473">
        <v>99</v>
      </c>
      <c r="F112473">
        <v>99</v>
      </c>
      <c r="G112473">
        <v>10</v>
      </c>
      <c r="H112473">
        <v>10</v>
      </c>
      <c r="I112473">
        <v>20</v>
      </c>
      <c r="J112473">
        <v>10</v>
      </c>
      <c r="K112473">
        <v>99</v>
      </c>
      <c r="L112473">
        <v>99</v>
      </c>
      <c r="M112473">
        <v>10</v>
      </c>
      <c r="N112473">
        <v>10</v>
      </c>
      <c r="O112473">
        <v>99</v>
      </c>
      <c r="P112473" t="s">
        <v>0</v>
      </c>
    </row>
    <row r="112474" spans="5:16" x14ac:dyDescent="0.25">
      <c r="E112474">
        <v>99</v>
      </c>
      <c r="F112474">
        <v>10</v>
      </c>
      <c r="G112474">
        <v>10</v>
      </c>
      <c r="H112474">
        <v>27</v>
      </c>
      <c r="I112474">
        <v>10</v>
      </c>
      <c r="J112474">
        <v>99</v>
      </c>
      <c r="K112474">
        <v>99</v>
      </c>
      <c r="L112474">
        <v>10</v>
      </c>
      <c r="M112474">
        <v>10</v>
      </c>
      <c r="N112474">
        <v>10</v>
      </c>
      <c r="O112474">
        <v>99</v>
      </c>
      <c r="P112474" t="s">
        <v>0</v>
      </c>
    </row>
    <row r="112475" spans="5:16" x14ac:dyDescent="0.25">
      <c r="E112475">
        <v>99</v>
      </c>
      <c r="F112475">
        <v>10</v>
      </c>
      <c r="G112475">
        <v>25</v>
      </c>
      <c r="H112475">
        <v>10</v>
      </c>
      <c r="I112475">
        <v>99</v>
      </c>
      <c r="J112475">
        <v>99</v>
      </c>
      <c r="K112475">
        <v>10</v>
      </c>
      <c r="L112475">
        <v>10</v>
      </c>
      <c r="M112475">
        <v>10</v>
      </c>
      <c r="N112475">
        <v>10</v>
      </c>
      <c r="O112475">
        <v>99</v>
      </c>
      <c r="P112475" t="s">
        <v>0</v>
      </c>
    </row>
    <row r="112476" spans="5:16" x14ac:dyDescent="0.25">
      <c r="E112476">
        <v>99</v>
      </c>
      <c r="F112476">
        <v>10</v>
      </c>
      <c r="G112476">
        <v>10</v>
      </c>
      <c r="H112476">
        <v>99</v>
      </c>
      <c r="I112476">
        <v>99</v>
      </c>
      <c r="J112476">
        <v>10</v>
      </c>
      <c r="K112476">
        <v>15</v>
      </c>
      <c r="L112476">
        <v>15</v>
      </c>
      <c r="M112476">
        <v>10</v>
      </c>
      <c r="N112476">
        <v>99</v>
      </c>
      <c r="O112476">
        <v>99</v>
      </c>
      <c r="P112476" t="s">
        <v>0</v>
      </c>
    </row>
    <row r="112477" spans="5:16" x14ac:dyDescent="0.25">
      <c r="E112477">
        <v>99</v>
      </c>
      <c r="F112477">
        <v>10</v>
      </c>
      <c r="G112477">
        <v>10</v>
      </c>
      <c r="H112477">
        <v>10</v>
      </c>
      <c r="I112477">
        <v>10</v>
      </c>
      <c r="J112477">
        <v>10</v>
      </c>
      <c r="K112477">
        <v>10</v>
      </c>
      <c r="L112477">
        <v>10</v>
      </c>
      <c r="M112477">
        <v>99</v>
      </c>
      <c r="N112477">
        <v>99</v>
      </c>
      <c r="O112477">
        <v>99</v>
      </c>
      <c r="P112477" t="s">
        <v>0</v>
      </c>
    </row>
    <row r="112478" spans="5:16" x14ac:dyDescent="0.25">
      <c r="E112478">
        <v>99</v>
      </c>
      <c r="F112478">
        <v>99</v>
      </c>
      <c r="G112478">
        <v>10</v>
      </c>
      <c r="H112478">
        <v>10</v>
      </c>
      <c r="I112478">
        <v>10</v>
      </c>
      <c r="J112478">
        <v>15</v>
      </c>
      <c r="K112478">
        <v>10</v>
      </c>
      <c r="L112478">
        <v>99</v>
      </c>
      <c r="M112478">
        <v>99</v>
      </c>
      <c r="N112478">
        <v>99</v>
      </c>
      <c r="O112478">
        <v>99</v>
      </c>
      <c r="P112478" t="s">
        <v>0</v>
      </c>
    </row>
    <row r="112479" spans="5:16" x14ac:dyDescent="0.25">
      <c r="E112479">
        <v>99</v>
      </c>
      <c r="F112479">
        <v>99</v>
      </c>
      <c r="G112479">
        <v>99</v>
      </c>
      <c r="H112479">
        <v>99</v>
      </c>
      <c r="I112479">
        <v>99</v>
      </c>
      <c r="J112479">
        <v>99</v>
      </c>
      <c r="K112479">
        <v>99</v>
      </c>
      <c r="L112479">
        <v>99</v>
      </c>
      <c r="M112479">
        <v>99</v>
      </c>
      <c r="N112479">
        <v>99</v>
      </c>
      <c r="O112479">
        <v>99</v>
      </c>
      <c r="P112479" t="s">
        <v>0</v>
      </c>
    </row>
    <row r="112481" spans="5:16" x14ac:dyDescent="0.25">
      <c r="E112481" t="s">
        <v>92</v>
      </c>
    </row>
    <row r="112482" spans="5:16" x14ac:dyDescent="0.25">
      <c r="E112482">
        <v>99</v>
      </c>
      <c r="F112482">
        <v>99</v>
      </c>
      <c r="G112482">
        <v>99</v>
      </c>
      <c r="H112482">
        <v>99</v>
      </c>
      <c r="I112482">
        <v>99</v>
      </c>
      <c r="J112482">
        <v>99</v>
      </c>
      <c r="K112482">
        <v>99</v>
      </c>
      <c r="L112482">
        <v>99</v>
      </c>
      <c r="M112482">
        <v>99</v>
      </c>
      <c r="N112482">
        <v>99</v>
      </c>
      <c r="O112482">
        <v>99</v>
      </c>
      <c r="P112482" t="s">
        <v>0</v>
      </c>
    </row>
    <row r="112483" spans="5:16" x14ac:dyDescent="0.25">
      <c r="E112483">
        <v>99</v>
      </c>
      <c r="F112483">
        <v>99</v>
      </c>
      <c r="G112483">
        <v>99</v>
      </c>
      <c r="H112483">
        <v>99</v>
      </c>
      <c r="I112483">
        <v>10</v>
      </c>
      <c r="J112483">
        <v>10</v>
      </c>
      <c r="K112483">
        <v>10</v>
      </c>
      <c r="L112483">
        <v>99</v>
      </c>
      <c r="M112483">
        <v>99</v>
      </c>
      <c r="N112483">
        <v>99</v>
      </c>
      <c r="O112483">
        <v>99</v>
      </c>
      <c r="P112483" t="s">
        <v>0</v>
      </c>
    </row>
    <row r="112484" spans="5:16" x14ac:dyDescent="0.25">
      <c r="E112484">
        <v>99</v>
      </c>
      <c r="F112484">
        <v>99</v>
      </c>
      <c r="G112484">
        <v>99</v>
      </c>
      <c r="H112484">
        <v>10</v>
      </c>
      <c r="I112484">
        <v>10</v>
      </c>
      <c r="J112484">
        <v>20</v>
      </c>
      <c r="K112484">
        <v>10</v>
      </c>
      <c r="L112484">
        <v>99</v>
      </c>
      <c r="M112484">
        <v>99</v>
      </c>
      <c r="N112484">
        <v>99</v>
      </c>
      <c r="O112484">
        <v>99</v>
      </c>
      <c r="P112484" t="s">
        <v>0</v>
      </c>
    </row>
    <row r="112485" spans="5:16" x14ac:dyDescent="0.25">
      <c r="E112485">
        <v>99</v>
      </c>
      <c r="F112485">
        <v>99</v>
      </c>
      <c r="G112485">
        <v>17</v>
      </c>
      <c r="H112485">
        <v>10</v>
      </c>
      <c r="I112485">
        <v>20</v>
      </c>
      <c r="J112485">
        <v>10</v>
      </c>
      <c r="K112485">
        <v>99</v>
      </c>
      <c r="L112485">
        <v>99</v>
      </c>
      <c r="M112485">
        <v>10</v>
      </c>
      <c r="N112485">
        <v>10</v>
      </c>
      <c r="O112485">
        <v>99</v>
      </c>
      <c r="P112485" t="s">
        <v>0</v>
      </c>
    </row>
    <row r="112486" spans="5:16" x14ac:dyDescent="0.25">
      <c r="E112486">
        <v>99</v>
      </c>
      <c r="F112486">
        <v>10</v>
      </c>
      <c r="G112486">
        <v>10</v>
      </c>
      <c r="H112486">
        <v>20</v>
      </c>
      <c r="I112486">
        <v>10</v>
      </c>
      <c r="J112486">
        <v>99</v>
      </c>
      <c r="K112486">
        <v>99</v>
      </c>
      <c r="L112486">
        <v>10</v>
      </c>
      <c r="M112486">
        <v>10</v>
      </c>
      <c r="N112486">
        <v>10</v>
      </c>
      <c r="O112486">
        <v>99</v>
      </c>
      <c r="P112486" t="s">
        <v>0</v>
      </c>
    </row>
    <row r="112487" spans="5:16" x14ac:dyDescent="0.25">
      <c r="E112487">
        <v>99</v>
      </c>
      <c r="F112487">
        <v>10</v>
      </c>
      <c r="G112487">
        <v>25</v>
      </c>
      <c r="H112487">
        <v>10</v>
      </c>
      <c r="I112487">
        <v>99</v>
      </c>
      <c r="J112487">
        <v>99</v>
      </c>
      <c r="K112487">
        <v>10</v>
      </c>
      <c r="L112487">
        <v>10</v>
      </c>
      <c r="M112487">
        <v>10</v>
      </c>
      <c r="N112487">
        <v>10</v>
      </c>
      <c r="O112487">
        <v>99</v>
      </c>
      <c r="P112487" t="s">
        <v>0</v>
      </c>
    </row>
    <row r="112488" spans="5:16" x14ac:dyDescent="0.25">
      <c r="E112488">
        <v>99</v>
      </c>
      <c r="F112488">
        <v>10</v>
      </c>
      <c r="G112488">
        <v>10</v>
      </c>
      <c r="H112488">
        <v>99</v>
      </c>
      <c r="I112488">
        <v>99</v>
      </c>
      <c r="J112488">
        <v>10</v>
      </c>
      <c r="K112488">
        <v>15</v>
      </c>
      <c r="L112488">
        <v>15</v>
      </c>
      <c r="M112488">
        <v>10</v>
      </c>
      <c r="N112488">
        <v>99</v>
      </c>
      <c r="O112488">
        <v>99</v>
      </c>
      <c r="P112488" t="s">
        <v>0</v>
      </c>
    </row>
    <row r="112489" spans="5:16" x14ac:dyDescent="0.25">
      <c r="E112489">
        <v>99</v>
      </c>
      <c r="F112489">
        <v>10</v>
      </c>
      <c r="G112489">
        <v>10</v>
      </c>
      <c r="H112489">
        <v>10</v>
      </c>
      <c r="I112489">
        <v>10</v>
      </c>
      <c r="J112489">
        <v>10</v>
      </c>
      <c r="K112489">
        <v>10</v>
      </c>
      <c r="L112489">
        <v>10</v>
      </c>
      <c r="M112489">
        <v>99</v>
      </c>
      <c r="N112489">
        <v>99</v>
      </c>
      <c r="O112489">
        <v>99</v>
      </c>
      <c r="P112489" t="s">
        <v>0</v>
      </c>
    </row>
    <row r="112490" spans="5:16" x14ac:dyDescent="0.25">
      <c r="E112490">
        <v>99</v>
      </c>
      <c r="F112490">
        <v>99</v>
      </c>
      <c r="G112490">
        <v>10</v>
      </c>
      <c r="H112490">
        <v>10</v>
      </c>
      <c r="I112490">
        <v>10</v>
      </c>
      <c r="J112490">
        <v>15</v>
      </c>
      <c r="K112490">
        <v>10</v>
      </c>
      <c r="L112490">
        <v>99</v>
      </c>
      <c r="M112490">
        <v>99</v>
      </c>
      <c r="N112490">
        <v>99</v>
      </c>
      <c r="O112490">
        <v>99</v>
      </c>
      <c r="P112490" t="s">
        <v>0</v>
      </c>
    </row>
    <row r="112491" spans="5:16" x14ac:dyDescent="0.25">
      <c r="E112491">
        <v>99</v>
      </c>
      <c r="F112491">
        <v>99</v>
      </c>
      <c r="G112491">
        <v>99</v>
      </c>
      <c r="H112491">
        <v>99</v>
      </c>
      <c r="I112491">
        <v>99</v>
      </c>
      <c r="J112491">
        <v>99</v>
      </c>
      <c r="K112491">
        <v>99</v>
      </c>
      <c r="L112491">
        <v>99</v>
      </c>
      <c r="M112491">
        <v>99</v>
      </c>
      <c r="N112491">
        <v>99</v>
      </c>
      <c r="O112491">
        <v>99</v>
      </c>
      <c r="P112491" t="s">
        <v>0</v>
      </c>
    </row>
    <row r="112493" spans="5:16" x14ac:dyDescent="0.25">
      <c r="E112493" t="s">
        <v>92</v>
      </c>
    </row>
    <row r="112494" spans="5:16" x14ac:dyDescent="0.25">
      <c r="E112494">
        <v>99</v>
      </c>
      <c r="F112494">
        <v>99</v>
      </c>
      <c r="G112494">
        <v>99</v>
      </c>
      <c r="H112494">
        <v>99</v>
      </c>
      <c r="I112494">
        <v>99</v>
      </c>
      <c r="J112494">
        <v>99</v>
      </c>
      <c r="K112494">
        <v>99</v>
      </c>
      <c r="L112494">
        <v>99</v>
      </c>
      <c r="M112494">
        <v>99</v>
      </c>
      <c r="N112494">
        <v>99</v>
      </c>
      <c r="O112494">
        <v>99</v>
      </c>
      <c r="P112494" t="s">
        <v>0</v>
      </c>
    </row>
    <row r="112495" spans="5:16" x14ac:dyDescent="0.25">
      <c r="E112495">
        <v>99</v>
      </c>
      <c r="F112495">
        <v>99</v>
      </c>
      <c r="G112495">
        <v>99</v>
      </c>
      <c r="H112495">
        <v>99</v>
      </c>
      <c r="I112495">
        <v>10</v>
      </c>
      <c r="J112495">
        <v>10</v>
      </c>
      <c r="K112495">
        <v>10</v>
      </c>
      <c r="L112495">
        <v>99</v>
      </c>
      <c r="M112495">
        <v>99</v>
      </c>
      <c r="N112495">
        <v>99</v>
      </c>
      <c r="O112495">
        <v>99</v>
      </c>
      <c r="P112495" t="s">
        <v>0</v>
      </c>
    </row>
    <row r="112496" spans="5:16" x14ac:dyDescent="0.25">
      <c r="E112496">
        <v>99</v>
      </c>
      <c r="F112496">
        <v>99</v>
      </c>
      <c r="G112496">
        <v>99</v>
      </c>
      <c r="H112496">
        <v>10</v>
      </c>
      <c r="I112496">
        <v>10</v>
      </c>
      <c r="J112496">
        <v>20</v>
      </c>
      <c r="K112496">
        <v>10</v>
      </c>
      <c r="L112496">
        <v>99</v>
      </c>
      <c r="M112496">
        <v>99</v>
      </c>
      <c r="N112496">
        <v>99</v>
      </c>
      <c r="O112496">
        <v>99</v>
      </c>
      <c r="P112496" t="s">
        <v>0</v>
      </c>
    </row>
    <row r="112497" spans="5:16" x14ac:dyDescent="0.25">
      <c r="E112497">
        <v>99</v>
      </c>
      <c r="F112497">
        <v>99</v>
      </c>
      <c r="G112497">
        <v>10</v>
      </c>
      <c r="H112497">
        <v>10</v>
      </c>
      <c r="I112497">
        <v>27</v>
      </c>
      <c r="J112497">
        <v>10</v>
      </c>
      <c r="K112497">
        <v>99</v>
      </c>
      <c r="L112497">
        <v>99</v>
      </c>
      <c r="M112497">
        <v>10</v>
      </c>
      <c r="N112497">
        <v>10</v>
      </c>
      <c r="O112497">
        <v>99</v>
      </c>
      <c r="P112497" t="s">
        <v>0</v>
      </c>
    </row>
    <row r="112498" spans="5:16" x14ac:dyDescent="0.25">
      <c r="E112498">
        <v>99</v>
      </c>
      <c r="F112498">
        <v>10</v>
      </c>
      <c r="G112498">
        <v>10</v>
      </c>
      <c r="H112498">
        <v>20</v>
      </c>
      <c r="I112498">
        <v>10</v>
      </c>
      <c r="J112498">
        <v>99</v>
      </c>
      <c r="K112498">
        <v>99</v>
      </c>
      <c r="L112498">
        <v>10</v>
      </c>
      <c r="M112498">
        <v>10</v>
      </c>
      <c r="N112498">
        <v>10</v>
      </c>
      <c r="O112498">
        <v>99</v>
      </c>
      <c r="P112498" t="s">
        <v>0</v>
      </c>
    </row>
    <row r="112499" spans="5:16" x14ac:dyDescent="0.25">
      <c r="E112499">
        <v>99</v>
      </c>
      <c r="F112499">
        <v>10</v>
      </c>
      <c r="G112499">
        <v>25</v>
      </c>
      <c r="H112499">
        <v>10</v>
      </c>
      <c r="I112499">
        <v>99</v>
      </c>
      <c r="J112499">
        <v>99</v>
      </c>
      <c r="K112499">
        <v>10</v>
      </c>
      <c r="L112499">
        <v>10</v>
      </c>
      <c r="M112499">
        <v>10</v>
      </c>
      <c r="N112499">
        <v>10</v>
      </c>
      <c r="O112499">
        <v>99</v>
      </c>
      <c r="P112499" t="s">
        <v>0</v>
      </c>
    </row>
    <row r="112500" spans="5:16" x14ac:dyDescent="0.25">
      <c r="E112500">
        <v>99</v>
      </c>
      <c r="F112500">
        <v>10</v>
      </c>
      <c r="G112500">
        <v>10</v>
      </c>
      <c r="H112500">
        <v>99</v>
      </c>
      <c r="I112500">
        <v>99</v>
      </c>
      <c r="J112500">
        <v>10</v>
      </c>
      <c r="K112500">
        <v>15</v>
      </c>
      <c r="L112500">
        <v>15</v>
      </c>
      <c r="M112500">
        <v>10</v>
      </c>
      <c r="N112500">
        <v>99</v>
      </c>
      <c r="O112500">
        <v>99</v>
      </c>
      <c r="P112500" t="s">
        <v>0</v>
      </c>
    </row>
    <row r="112501" spans="5:16" x14ac:dyDescent="0.25">
      <c r="E112501">
        <v>99</v>
      </c>
      <c r="F112501">
        <v>10</v>
      </c>
      <c r="G112501">
        <v>10</v>
      </c>
      <c r="H112501">
        <v>10</v>
      </c>
      <c r="I112501">
        <v>10</v>
      </c>
      <c r="J112501">
        <v>10</v>
      </c>
      <c r="K112501">
        <v>10</v>
      </c>
      <c r="L112501">
        <v>10</v>
      </c>
      <c r="M112501">
        <v>99</v>
      </c>
      <c r="N112501">
        <v>99</v>
      </c>
      <c r="O112501">
        <v>99</v>
      </c>
      <c r="P112501" t="s">
        <v>0</v>
      </c>
    </row>
    <row r="112502" spans="5:16" x14ac:dyDescent="0.25">
      <c r="E112502">
        <v>99</v>
      </c>
      <c r="F112502">
        <v>99</v>
      </c>
      <c r="G112502">
        <v>10</v>
      </c>
      <c r="H112502">
        <v>10</v>
      </c>
      <c r="I112502">
        <v>15</v>
      </c>
      <c r="J112502">
        <v>10</v>
      </c>
      <c r="K112502">
        <v>10</v>
      </c>
      <c r="L112502">
        <v>99</v>
      </c>
      <c r="M112502">
        <v>99</v>
      </c>
      <c r="N112502">
        <v>99</v>
      </c>
      <c r="O112502">
        <v>99</v>
      </c>
      <c r="P112502" t="s">
        <v>0</v>
      </c>
    </row>
    <row r="112503" spans="5:16" x14ac:dyDescent="0.25">
      <c r="E112503">
        <v>99</v>
      </c>
      <c r="F112503">
        <v>99</v>
      </c>
      <c r="G112503">
        <v>99</v>
      </c>
      <c r="H112503">
        <v>99</v>
      </c>
      <c r="I112503">
        <v>99</v>
      </c>
      <c r="J112503">
        <v>99</v>
      </c>
      <c r="K112503">
        <v>99</v>
      </c>
      <c r="L112503">
        <v>99</v>
      </c>
      <c r="M112503">
        <v>99</v>
      </c>
      <c r="N112503">
        <v>99</v>
      </c>
      <c r="O112503">
        <v>99</v>
      </c>
      <c r="P112503" t="s">
        <v>0</v>
      </c>
    </row>
    <row r="112505" spans="5:16" x14ac:dyDescent="0.25">
      <c r="E112505" t="s">
        <v>92</v>
      </c>
    </row>
    <row r="112506" spans="5:16" x14ac:dyDescent="0.25">
      <c r="E112506">
        <v>99</v>
      </c>
      <c r="F112506">
        <v>99</v>
      </c>
      <c r="G112506">
        <v>99</v>
      </c>
      <c r="H112506">
        <v>99</v>
      </c>
      <c r="I112506">
        <v>99</v>
      </c>
      <c r="J112506">
        <v>99</v>
      </c>
      <c r="K112506">
        <v>99</v>
      </c>
      <c r="L112506">
        <v>99</v>
      </c>
      <c r="M112506">
        <v>99</v>
      </c>
      <c r="N112506">
        <v>99</v>
      </c>
      <c r="O112506">
        <v>99</v>
      </c>
      <c r="P112506" t="s">
        <v>0</v>
      </c>
    </row>
    <row r="112507" spans="5:16" x14ac:dyDescent="0.25">
      <c r="E112507">
        <v>99</v>
      </c>
      <c r="F112507">
        <v>99</v>
      </c>
      <c r="G112507">
        <v>99</v>
      </c>
      <c r="H112507">
        <v>99</v>
      </c>
      <c r="I112507">
        <v>10</v>
      </c>
      <c r="J112507">
        <v>10</v>
      </c>
      <c r="K112507">
        <v>10</v>
      </c>
      <c r="L112507">
        <v>99</v>
      </c>
      <c r="M112507">
        <v>99</v>
      </c>
      <c r="N112507">
        <v>99</v>
      </c>
      <c r="O112507">
        <v>99</v>
      </c>
      <c r="P112507" t="s">
        <v>0</v>
      </c>
    </row>
    <row r="112508" spans="5:16" x14ac:dyDescent="0.25">
      <c r="E112508">
        <v>99</v>
      </c>
      <c r="F112508">
        <v>99</v>
      </c>
      <c r="G112508">
        <v>99</v>
      </c>
      <c r="H112508">
        <v>17</v>
      </c>
      <c r="I112508">
        <v>10</v>
      </c>
      <c r="J112508">
        <v>20</v>
      </c>
      <c r="K112508">
        <v>10</v>
      </c>
      <c r="L112508">
        <v>99</v>
      </c>
      <c r="M112508">
        <v>99</v>
      </c>
      <c r="N112508">
        <v>99</v>
      </c>
      <c r="O112508">
        <v>99</v>
      </c>
      <c r="P112508" t="s">
        <v>0</v>
      </c>
    </row>
    <row r="112509" spans="5:16" x14ac:dyDescent="0.25">
      <c r="E112509">
        <v>99</v>
      </c>
      <c r="F112509">
        <v>99</v>
      </c>
      <c r="G112509">
        <v>10</v>
      </c>
      <c r="H112509">
        <v>10</v>
      </c>
      <c r="I112509">
        <v>20</v>
      </c>
      <c r="J112509">
        <v>10</v>
      </c>
      <c r="K112509">
        <v>99</v>
      </c>
      <c r="L112509">
        <v>99</v>
      </c>
      <c r="M112509">
        <v>10</v>
      </c>
      <c r="N112509">
        <v>10</v>
      </c>
      <c r="O112509">
        <v>99</v>
      </c>
      <c r="P112509" t="s">
        <v>0</v>
      </c>
    </row>
    <row r="112510" spans="5:16" x14ac:dyDescent="0.25">
      <c r="E112510">
        <v>99</v>
      </c>
      <c r="F112510">
        <v>10</v>
      </c>
      <c r="G112510">
        <v>10</v>
      </c>
      <c r="H112510">
        <v>20</v>
      </c>
      <c r="I112510">
        <v>10</v>
      </c>
      <c r="J112510">
        <v>99</v>
      </c>
      <c r="K112510">
        <v>99</v>
      </c>
      <c r="L112510">
        <v>10</v>
      </c>
      <c r="M112510">
        <v>10</v>
      </c>
      <c r="N112510">
        <v>10</v>
      </c>
      <c r="O112510">
        <v>99</v>
      </c>
      <c r="P112510" t="s">
        <v>0</v>
      </c>
    </row>
    <row r="112511" spans="5:16" x14ac:dyDescent="0.25">
      <c r="E112511">
        <v>99</v>
      </c>
      <c r="F112511">
        <v>10</v>
      </c>
      <c r="G112511">
        <v>25</v>
      </c>
      <c r="H112511">
        <v>10</v>
      </c>
      <c r="I112511">
        <v>99</v>
      </c>
      <c r="J112511">
        <v>99</v>
      </c>
      <c r="K112511">
        <v>10</v>
      </c>
      <c r="L112511">
        <v>10</v>
      </c>
      <c r="M112511">
        <v>10</v>
      </c>
      <c r="N112511">
        <v>10</v>
      </c>
      <c r="O112511">
        <v>99</v>
      </c>
      <c r="P112511" t="s">
        <v>0</v>
      </c>
    </row>
    <row r="112512" spans="5:16" x14ac:dyDescent="0.25">
      <c r="E112512">
        <v>99</v>
      </c>
      <c r="F112512">
        <v>10</v>
      </c>
      <c r="G112512">
        <v>10</v>
      </c>
      <c r="H112512">
        <v>99</v>
      </c>
      <c r="I112512">
        <v>99</v>
      </c>
      <c r="J112512">
        <v>10</v>
      </c>
      <c r="K112512">
        <v>15</v>
      </c>
      <c r="L112512">
        <v>15</v>
      </c>
      <c r="M112512">
        <v>10</v>
      </c>
      <c r="N112512">
        <v>99</v>
      </c>
      <c r="O112512">
        <v>99</v>
      </c>
      <c r="P112512" t="s">
        <v>0</v>
      </c>
    </row>
    <row r="112513" spans="5:16" x14ac:dyDescent="0.25">
      <c r="E112513">
        <v>99</v>
      </c>
      <c r="F112513">
        <v>10</v>
      </c>
      <c r="G112513">
        <v>10</v>
      </c>
      <c r="H112513">
        <v>10</v>
      </c>
      <c r="I112513">
        <v>10</v>
      </c>
      <c r="J112513">
        <v>10</v>
      </c>
      <c r="K112513">
        <v>10</v>
      </c>
      <c r="L112513">
        <v>10</v>
      </c>
      <c r="M112513">
        <v>99</v>
      </c>
      <c r="N112513">
        <v>99</v>
      </c>
      <c r="O112513">
        <v>99</v>
      </c>
      <c r="P112513" t="s">
        <v>0</v>
      </c>
    </row>
    <row r="112514" spans="5:16" x14ac:dyDescent="0.25">
      <c r="E112514">
        <v>99</v>
      </c>
      <c r="F112514">
        <v>99</v>
      </c>
      <c r="G112514">
        <v>10</v>
      </c>
      <c r="H112514">
        <v>10</v>
      </c>
      <c r="I112514">
        <v>15</v>
      </c>
      <c r="J112514">
        <v>10</v>
      </c>
      <c r="K112514">
        <v>10</v>
      </c>
      <c r="L112514">
        <v>99</v>
      </c>
      <c r="M112514">
        <v>99</v>
      </c>
      <c r="N112514">
        <v>99</v>
      </c>
      <c r="O112514">
        <v>99</v>
      </c>
      <c r="P112514" t="s">
        <v>0</v>
      </c>
    </row>
    <row r="112515" spans="5:16" x14ac:dyDescent="0.25">
      <c r="E112515">
        <v>99</v>
      </c>
      <c r="F112515">
        <v>99</v>
      </c>
      <c r="G112515">
        <v>99</v>
      </c>
      <c r="H112515">
        <v>99</v>
      </c>
      <c r="I112515">
        <v>99</v>
      </c>
      <c r="J112515">
        <v>99</v>
      </c>
      <c r="K112515">
        <v>99</v>
      </c>
      <c r="L112515">
        <v>99</v>
      </c>
      <c r="M112515">
        <v>99</v>
      </c>
      <c r="N112515">
        <v>99</v>
      </c>
      <c r="O112515">
        <v>99</v>
      </c>
      <c r="P112515" t="s">
        <v>0</v>
      </c>
    </row>
    <row r="112517" spans="5:16" x14ac:dyDescent="0.25">
      <c r="E112517" t="s">
        <v>92</v>
      </c>
    </row>
    <row r="112518" spans="5:16" x14ac:dyDescent="0.25">
      <c r="E112518">
        <v>99</v>
      </c>
      <c r="F112518">
        <v>99</v>
      </c>
      <c r="G112518">
        <v>99</v>
      </c>
      <c r="H112518">
        <v>99</v>
      </c>
      <c r="I112518">
        <v>99</v>
      </c>
      <c r="J112518">
        <v>99</v>
      </c>
      <c r="K112518">
        <v>99</v>
      </c>
      <c r="L112518">
        <v>99</v>
      </c>
      <c r="M112518">
        <v>99</v>
      </c>
      <c r="N112518">
        <v>99</v>
      </c>
      <c r="O112518">
        <v>99</v>
      </c>
      <c r="P112518" t="s">
        <v>0</v>
      </c>
    </row>
    <row r="112519" spans="5:16" x14ac:dyDescent="0.25">
      <c r="E112519">
        <v>99</v>
      </c>
      <c r="F112519">
        <v>99</v>
      </c>
      <c r="G112519">
        <v>99</v>
      </c>
      <c r="H112519">
        <v>99</v>
      </c>
      <c r="I112519">
        <v>10</v>
      </c>
      <c r="J112519">
        <v>10</v>
      </c>
      <c r="K112519">
        <v>17</v>
      </c>
      <c r="L112519">
        <v>99</v>
      </c>
      <c r="M112519">
        <v>99</v>
      </c>
      <c r="N112519">
        <v>99</v>
      </c>
      <c r="O112519">
        <v>99</v>
      </c>
      <c r="P112519" t="s">
        <v>0</v>
      </c>
    </row>
    <row r="112520" spans="5:16" x14ac:dyDescent="0.25">
      <c r="E112520">
        <v>99</v>
      </c>
      <c r="F112520">
        <v>99</v>
      </c>
      <c r="G112520">
        <v>99</v>
      </c>
      <c r="H112520">
        <v>10</v>
      </c>
      <c r="I112520">
        <v>10</v>
      </c>
      <c r="J112520">
        <v>20</v>
      </c>
      <c r="K112520">
        <v>10</v>
      </c>
      <c r="L112520">
        <v>99</v>
      </c>
      <c r="M112520">
        <v>99</v>
      </c>
      <c r="N112520">
        <v>99</v>
      </c>
      <c r="O112520">
        <v>99</v>
      </c>
      <c r="P112520" t="s">
        <v>0</v>
      </c>
    </row>
    <row r="112521" spans="5:16" x14ac:dyDescent="0.25">
      <c r="E112521">
        <v>99</v>
      </c>
      <c r="F112521">
        <v>99</v>
      </c>
      <c r="G112521">
        <v>10</v>
      </c>
      <c r="H112521">
        <v>10</v>
      </c>
      <c r="I112521">
        <v>20</v>
      </c>
      <c r="J112521">
        <v>10</v>
      </c>
      <c r="K112521">
        <v>99</v>
      </c>
      <c r="L112521">
        <v>99</v>
      </c>
      <c r="M112521">
        <v>10</v>
      </c>
      <c r="N112521">
        <v>10</v>
      </c>
      <c r="O112521">
        <v>99</v>
      </c>
      <c r="P112521" t="s">
        <v>0</v>
      </c>
    </row>
    <row r="112522" spans="5:16" x14ac:dyDescent="0.25">
      <c r="E112522">
        <v>99</v>
      </c>
      <c r="F112522">
        <v>10</v>
      </c>
      <c r="G112522">
        <v>10</v>
      </c>
      <c r="H112522">
        <v>20</v>
      </c>
      <c r="I112522">
        <v>10</v>
      </c>
      <c r="J112522">
        <v>99</v>
      </c>
      <c r="K112522">
        <v>99</v>
      </c>
      <c r="L112522">
        <v>10</v>
      </c>
      <c r="M112522">
        <v>10</v>
      </c>
      <c r="N112522">
        <v>10</v>
      </c>
      <c r="O112522">
        <v>99</v>
      </c>
      <c r="P112522" t="s">
        <v>0</v>
      </c>
    </row>
    <row r="112523" spans="5:16" x14ac:dyDescent="0.25">
      <c r="E112523">
        <v>99</v>
      </c>
      <c r="F112523">
        <v>10</v>
      </c>
      <c r="G112523">
        <v>25</v>
      </c>
      <c r="H112523">
        <v>10</v>
      </c>
      <c r="I112523">
        <v>99</v>
      </c>
      <c r="J112523">
        <v>99</v>
      </c>
      <c r="K112523">
        <v>10</v>
      </c>
      <c r="L112523">
        <v>10</v>
      </c>
      <c r="M112523">
        <v>10</v>
      </c>
      <c r="N112523">
        <v>10</v>
      </c>
      <c r="O112523">
        <v>99</v>
      </c>
      <c r="P112523" t="s">
        <v>0</v>
      </c>
    </row>
    <row r="112524" spans="5:16" x14ac:dyDescent="0.25">
      <c r="E112524">
        <v>99</v>
      </c>
      <c r="F112524">
        <v>10</v>
      </c>
      <c r="G112524">
        <v>10</v>
      </c>
      <c r="H112524">
        <v>99</v>
      </c>
      <c r="I112524">
        <v>99</v>
      </c>
      <c r="J112524">
        <v>10</v>
      </c>
      <c r="K112524">
        <v>15</v>
      </c>
      <c r="L112524">
        <v>15</v>
      </c>
      <c r="M112524">
        <v>10</v>
      </c>
      <c r="N112524">
        <v>99</v>
      </c>
      <c r="O112524">
        <v>99</v>
      </c>
      <c r="P112524" t="s">
        <v>0</v>
      </c>
    </row>
    <row r="112525" spans="5:16" x14ac:dyDescent="0.25">
      <c r="E112525">
        <v>99</v>
      </c>
      <c r="F112525">
        <v>10</v>
      </c>
      <c r="G112525">
        <v>10</v>
      </c>
      <c r="H112525">
        <v>10</v>
      </c>
      <c r="I112525">
        <v>10</v>
      </c>
      <c r="J112525">
        <v>10</v>
      </c>
      <c r="K112525">
        <v>10</v>
      </c>
      <c r="L112525">
        <v>10</v>
      </c>
      <c r="M112525">
        <v>99</v>
      </c>
      <c r="N112525">
        <v>99</v>
      </c>
      <c r="O112525">
        <v>99</v>
      </c>
      <c r="P112525" t="s">
        <v>0</v>
      </c>
    </row>
    <row r="112526" spans="5:16" x14ac:dyDescent="0.25">
      <c r="E112526">
        <v>99</v>
      </c>
      <c r="F112526">
        <v>99</v>
      </c>
      <c r="G112526">
        <v>10</v>
      </c>
      <c r="H112526">
        <v>15</v>
      </c>
      <c r="I112526">
        <v>10</v>
      </c>
      <c r="J112526">
        <v>10</v>
      </c>
      <c r="K112526">
        <v>10</v>
      </c>
      <c r="L112526">
        <v>99</v>
      </c>
      <c r="M112526">
        <v>99</v>
      </c>
      <c r="N112526">
        <v>99</v>
      </c>
      <c r="O112526">
        <v>99</v>
      </c>
      <c r="P112526" t="s">
        <v>0</v>
      </c>
    </row>
    <row r="112527" spans="5:16" x14ac:dyDescent="0.25">
      <c r="E112527">
        <v>99</v>
      </c>
      <c r="F112527">
        <v>99</v>
      </c>
      <c r="G112527">
        <v>99</v>
      </c>
      <c r="H112527">
        <v>99</v>
      </c>
      <c r="I112527">
        <v>99</v>
      </c>
      <c r="J112527">
        <v>99</v>
      </c>
      <c r="K112527">
        <v>99</v>
      </c>
      <c r="L112527">
        <v>99</v>
      </c>
      <c r="M112527">
        <v>99</v>
      </c>
      <c r="N112527">
        <v>99</v>
      </c>
      <c r="O112527">
        <v>99</v>
      </c>
      <c r="P112527" t="s">
        <v>0</v>
      </c>
    </row>
    <row r="112529" spans="5:16" x14ac:dyDescent="0.25">
      <c r="E112529" t="s">
        <v>92</v>
      </c>
    </row>
    <row r="112530" spans="5:16" x14ac:dyDescent="0.25">
      <c r="E112530">
        <v>99</v>
      </c>
      <c r="F112530">
        <v>99</v>
      </c>
      <c r="G112530">
        <v>99</v>
      </c>
      <c r="H112530">
        <v>99</v>
      </c>
      <c r="I112530">
        <v>99</v>
      </c>
      <c r="J112530">
        <v>99</v>
      </c>
      <c r="K112530">
        <v>99</v>
      </c>
      <c r="L112530">
        <v>99</v>
      </c>
      <c r="M112530">
        <v>99</v>
      </c>
      <c r="N112530">
        <v>99</v>
      </c>
      <c r="O112530">
        <v>99</v>
      </c>
      <c r="P112530" t="s">
        <v>0</v>
      </c>
    </row>
    <row r="112531" spans="5:16" x14ac:dyDescent="0.25">
      <c r="E112531">
        <v>99</v>
      </c>
      <c r="F112531">
        <v>99</v>
      </c>
      <c r="G112531">
        <v>99</v>
      </c>
      <c r="H112531">
        <v>99</v>
      </c>
      <c r="I112531">
        <v>10</v>
      </c>
      <c r="J112531">
        <v>10</v>
      </c>
      <c r="K112531">
        <v>17</v>
      </c>
      <c r="L112531">
        <v>99</v>
      </c>
      <c r="M112531">
        <v>99</v>
      </c>
      <c r="N112531">
        <v>99</v>
      </c>
      <c r="O112531">
        <v>99</v>
      </c>
      <c r="P112531" t="s">
        <v>0</v>
      </c>
    </row>
    <row r="112532" spans="5:16" x14ac:dyDescent="0.25">
      <c r="E112532">
        <v>99</v>
      </c>
      <c r="F112532">
        <v>99</v>
      </c>
      <c r="G112532">
        <v>99</v>
      </c>
      <c r="H112532">
        <v>10</v>
      </c>
      <c r="I112532">
        <v>10</v>
      </c>
      <c r="J112532">
        <v>20</v>
      </c>
      <c r="K112532">
        <v>10</v>
      </c>
      <c r="L112532">
        <v>99</v>
      </c>
      <c r="M112532">
        <v>99</v>
      </c>
      <c r="N112532">
        <v>99</v>
      </c>
      <c r="O112532">
        <v>99</v>
      </c>
      <c r="P112532" t="s">
        <v>0</v>
      </c>
    </row>
    <row r="112533" spans="5:16" x14ac:dyDescent="0.25">
      <c r="E112533">
        <v>99</v>
      </c>
      <c r="F112533">
        <v>99</v>
      </c>
      <c r="G112533">
        <v>10</v>
      </c>
      <c r="H112533">
        <v>10</v>
      </c>
      <c r="I112533">
        <v>20</v>
      </c>
      <c r="J112533">
        <v>10</v>
      </c>
      <c r="K112533">
        <v>99</v>
      </c>
      <c r="L112533">
        <v>99</v>
      </c>
      <c r="M112533">
        <v>10</v>
      </c>
      <c r="N112533">
        <v>10</v>
      </c>
      <c r="O112533">
        <v>99</v>
      </c>
      <c r="P112533" t="s">
        <v>0</v>
      </c>
    </row>
    <row r="112534" spans="5:16" x14ac:dyDescent="0.25">
      <c r="E112534">
        <v>99</v>
      </c>
      <c r="F112534">
        <v>10</v>
      </c>
      <c r="G112534">
        <v>10</v>
      </c>
      <c r="H112534">
        <v>20</v>
      </c>
      <c r="I112534">
        <v>10</v>
      </c>
      <c r="J112534">
        <v>99</v>
      </c>
      <c r="K112534">
        <v>99</v>
      </c>
      <c r="L112534">
        <v>10</v>
      </c>
      <c r="M112534">
        <v>10</v>
      </c>
      <c r="N112534">
        <v>10</v>
      </c>
      <c r="O112534">
        <v>99</v>
      </c>
      <c r="P112534" t="s">
        <v>0</v>
      </c>
    </row>
    <row r="112535" spans="5:16" x14ac:dyDescent="0.25">
      <c r="E112535">
        <v>99</v>
      </c>
      <c r="F112535">
        <v>10</v>
      </c>
      <c r="G112535">
        <v>25</v>
      </c>
      <c r="H112535">
        <v>10</v>
      </c>
      <c r="I112535">
        <v>99</v>
      </c>
      <c r="J112535">
        <v>99</v>
      </c>
      <c r="K112535">
        <v>10</v>
      </c>
      <c r="L112535">
        <v>10</v>
      </c>
      <c r="M112535">
        <v>10</v>
      </c>
      <c r="N112535">
        <v>10</v>
      </c>
      <c r="O112535">
        <v>99</v>
      </c>
      <c r="P112535" t="s">
        <v>0</v>
      </c>
    </row>
    <row r="112536" spans="5:16" x14ac:dyDescent="0.25">
      <c r="E112536">
        <v>99</v>
      </c>
      <c r="F112536">
        <v>10</v>
      </c>
      <c r="G112536">
        <v>10</v>
      </c>
      <c r="H112536">
        <v>99</v>
      </c>
      <c r="I112536">
        <v>99</v>
      </c>
      <c r="J112536">
        <v>10</v>
      </c>
      <c r="K112536">
        <v>10</v>
      </c>
      <c r="L112536">
        <v>15</v>
      </c>
      <c r="M112536">
        <v>10</v>
      </c>
      <c r="N112536">
        <v>99</v>
      </c>
      <c r="O112536">
        <v>99</v>
      </c>
      <c r="P112536" t="s">
        <v>0</v>
      </c>
    </row>
    <row r="112537" spans="5:16" x14ac:dyDescent="0.25">
      <c r="E112537">
        <v>99</v>
      </c>
      <c r="F112537">
        <v>10</v>
      </c>
      <c r="G112537">
        <v>10</v>
      </c>
      <c r="H112537">
        <v>10</v>
      </c>
      <c r="I112537">
        <v>10</v>
      </c>
      <c r="J112537">
        <v>10</v>
      </c>
      <c r="K112537">
        <v>15</v>
      </c>
      <c r="L112537">
        <v>10</v>
      </c>
      <c r="M112537">
        <v>99</v>
      </c>
      <c r="N112537">
        <v>99</v>
      </c>
      <c r="O112537">
        <v>99</v>
      </c>
      <c r="P112537" t="s">
        <v>0</v>
      </c>
    </row>
    <row r="112538" spans="5:16" x14ac:dyDescent="0.25">
      <c r="E112538">
        <v>99</v>
      </c>
      <c r="F112538">
        <v>99</v>
      </c>
      <c r="G112538">
        <v>10</v>
      </c>
      <c r="H112538">
        <v>10</v>
      </c>
      <c r="I112538">
        <v>15</v>
      </c>
      <c r="J112538">
        <v>10</v>
      </c>
      <c r="K112538">
        <v>10</v>
      </c>
      <c r="L112538">
        <v>99</v>
      </c>
      <c r="M112538">
        <v>99</v>
      </c>
      <c r="N112538">
        <v>99</v>
      </c>
      <c r="O112538">
        <v>99</v>
      </c>
      <c r="P112538" t="s">
        <v>0</v>
      </c>
    </row>
    <row r="112539" spans="5:16" x14ac:dyDescent="0.25">
      <c r="E112539">
        <v>99</v>
      </c>
      <c r="F112539">
        <v>99</v>
      </c>
      <c r="G112539">
        <v>99</v>
      </c>
      <c r="H112539">
        <v>99</v>
      </c>
      <c r="I112539">
        <v>99</v>
      </c>
      <c r="J112539">
        <v>99</v>
      </c>
      <c r="K112539">
        <v>99</v>
      </c>
      <c r="L112539">
        <v>99</v>
      </c>
      <c r="M112539">
        <v>99</v>
      </c>
      <c r="N112539">
        <v>99</v>
      </c>
      <c r="O112539">
        <v>99</v>
      </c>
      <c r="P112539" t="s">
        <v>0</v>
      </c>
    </row>
    <row r="112541" spans="5:16" x14ac:dyDescent="0.25">
      <c r="E112541" t="s">
        <v>92</v>
      </c>
    </row>
    <row r="112542" spans="5:16" x14ac:dyDescent="0.25">
      <c r="E112542">
        <v>99</v>
      </c>
      <c r="F112542">
        <v>99</v>
      </c>
      <c r="G112542">
        <v>99</v>
      </c>
      <c r="H112542">
        <v>99</v>
      </c>
      <c r="I112542">
        <v>99</v>
      </c>
      <c r="J112542">
        <v>99</v>
      </c>
      <c r="K112542">
        <v>99</v>
      </c>
      <c r="L112542">
        <v>99</v>
      </c>
      <c r="M112542">
        <v>99</v>
      </c>
      <c r="N112542">
        <v>99</v>
      </c>
      <c r="O112542">
        <v>99</v>
      </c>
      <c r="P112542" t="s">
        <v>0</v>
      </c>
    </row>
    <row r="112543" spans="5:16" x14ac:dyDescent="0.25">
      <c r="E112543">
        <v>99</v>
      </c>
      <c r="F112543">
        <v>99</v>
      </c>
      <c r="G112543">
        <v>99</v>
      </c>
      <c r="H112543">
        <v>99</v>
      </c>
      <c r="I112543">
        <v>10</v>
      </c>
      <c r="J112543">
        <v>10</v>
      </c>
      <c r="K112543">
        <v>10</v>
      </c>
      <c r="L112543">
        <v>99</v>
      </c>
      <c r="M112543">
        <v>99</v>
      </c>
      <c r="N112543">
        <v>99</v>
      </c>
      <c r="O112543">
        <v>99</v>
      </c>
      <c r="P112543" t="s">
        <v>0</v>
      </c>
    </row>
    <row r="112544" spans="5:16" x14ac:dyDescent="0.25">
      <c r="E112544">
        <v>99</v>
      </c>
      <c r="F112544">
        <v>99</v>
      </c>
      <c r="G112544">
        <v>99</v>
      </c>
      <c r="H112544">
        <v>10</v>
      </c>
      <c r="I112544">
        <v>10</v>
      </c>
      <c r="J112544">
        <v>20</v>
      </c>
      <c r="K112544">
        <v>10</v>
      </c>
      <c r="L112544">
        <v>99</v>
      </c>
      <c r="M112544">
        <v>99</v>
      </c>
      <c r="N112544">
        <v>99</v>
      </c>
      <c r="O112544">
        <v>99</v>
      </c>
      <c r="P112544" t="s">
        <v>0</v>
      </c>
    </row>
    <row r="112545" spans="5:16" x14ac:dyDescent="0.25">
      <c r="E112545">
        <v>99</v>
      </c>
      <c r="F112545">
        <v>99</v>
      </c>
      <c r="G112545">
        <v>10</v>
      </c>
      <c r="H112545">
        <v>10</v>
      </c>
      <c r="I112545">
        <v>20</v>
      </c>
      <c r="J112545">
        <v>10</v>
      </c>
      <c r="K112545">
        <v>99</v>
      </c>
      <c r="L112545">
        <v>99</v>
      </c>
      <c r="M112545">
        <v>10</v>
      </c>
      <c r="N112545">
        <v>10</v>
      </c>
      <c r="O112545">
        <v>99</v>
      </c>
      <c r="P112545" t="s">
        <v>0</v>
      </c>
    </row>
    <row r="112546" spans="5:16" x14ac:dyDescent="0.25">
      <c r="E112546">
        <v>99</v>
      </c>
      <c r="F112546">
        <v>10</v>
      </c>
      <c r="G112546">
        <v>10</v>
      </c>
      <c r="H112546">
        <v>20</v>
      </c>
      <c r="I112546">
        <v>10</v>
      </c>
      <c r="J112546">
        <v>99</v>
      </c>
      <c r="K112546">
        <v>99</v>
      </c>
      <c r="L112546">
        <v>10</v>
      </c>
      <c r="M112546">
        <v>10</v>
      </c>
      <c r="N112546">
        <v>15</v>
      </c>
      <c r="O112546">
        <v>99</v>
      </c>
      <c r="P112546" t="s">
        <v>0</v>
      </c>
    </row>
    <row r="112547" spans="5:16" x14ac:dyDescent="0.25">
      <c r="E112547">
        <v>99</v>
      </c>
      <c r="F112547">
        <v>10</v>
      </c>
      <c r="G112547">
        <v>25</v>
      </c>
      <c r="H112547">
        <v>10</v>
      </c>
      <c r="I112547">
        <v>99</v>
      </c>
      <c r="J112547">
        <v>99</v>
      </c>
      <c r="K112547">
        <v>10</v>
      </c>
      <c r="L112547">
        <v>10</v>
      </c>
      <c r="M112547">
        <v>10</v>
      </c>
      <c r="N112547">
        <v>10</v>
      </c>
      <c r="O112547">
        <v>99</v>
      </c>
      <c r="P112547" t="s">
        <v>0</v>
      </c>
    </row>
    <row r="112548" spans="5:16" x14ac:dyDescent="0.25">
      <c r="E112548">
        <v>99</v>
      </c>
      <c r="F112548">
        <v>10</v>
      </c>
      <c r="G112548">
        <v>10</v>
      </c>
      <c r="H112548">
        <v>99</v>
      </c>
      <c r="I112548">
        <v>99</v>
      </c>
      <c r="J112548">
        <v>10</v>
      </c>
      <c r="K112548">
        <v>10</v>
      </c>
      <c r="L112548">
        <v>10</v>
      </c>
      <c r="M112548">
        <v>10</v>
      </c>
      <c r="N112548">
        <v>99</v>
      </c>
      <c r="O112548">
        <v>99</v>
      </c>
      <c r="P112548" t="s">
        <v>0</v>
      </c>
    </row>
    <row r="112549" spans="5:16" x14ac:dyDescent="0.25">
      <c r="E112549">
        <v>99</v>
      </c>
      <c r="F112549">
        <v>10</v>
      </c>
      <c r="G112549">
        <v>15</v>
      </c>
      <c r="H112549">
        <v>10</v>
      </c>
      <c r="I112549">
        <v>17</v>
      </c>
      <c r="J112549">
        <v>10</v>
      </c>
      <c r="K112549">
        <v>10</v>
      </c>
      <c r="L112549">
        <v>10</v>
      </c>
      <c r="M112549">
        <v>99</v>
      </c>
      <c r="N112549">
        <v>99</v>
      </c>
      <c r="O112549">
        <v>99</v>
      </c>
      <c r="P112549" t="s">
        <v>0</v>
      </c>
    </row>
    <row r="112550" spans="5:16" x14ac:dyDescent="0.25">
      <c r="E112550">
        <v>99</v>
      </c>
      <c r="F112550">
        <v>99</v>
      </c>
      <c r="G112550">
        <v>10</v>
      </c>
      <c r="H112550">
        <v>15</v>
      </c>
      <c r="I112550">
        <v>10</v>
      </c>
      <c r="J112550">
        <v>10</v>
      </c>
      <c r="K112550">
        <v>10</v>
      </c>
      <c r="L112550">
        <v>99</v>
      </c>
      <c r="M112550">
        <v>99</v>
      </c>
      <c r="N112550">
        <v>99</v>
      </c>
      <c r="O112550">
        <v>99</v>
      </c>
      <c r="P112550" t="s">
        <v>0</v>
      </c>
    </row>
    <row r="112551" spans="5:16" x14ac:dyDescent="0.25">
      <c r="E112551">
        <v>99</v>
      </c>
      <c r="F112551">
        <v>99</v>
      </c>
      <c r="G112551">
        <v>99</v>
      </c>
      <c r="H112551">
        <v>99</v>
      </c>
      <c r="I112551">
        <v>99</v>
      </c>
      <c r="J112551">
        <v>99</v>
      </c>
      <c r="K112551">
        <v>99</v>
      </c>
      <c r="L112551">
        <v>99</v>
      </c>
      <c r="M112551">
        <v>99</v>
      </c>
      <c r="N112551">
        <v>99</v>
      </c>
      <c r="O112551">
        <v>99</v>
      </c>
      <c r="P112551" t="s">
        <v>0</v>
      </c>
    </row>
    <row r="112553" spans="5:16" x14ac:dyDescent="0.25">
      <c r="E112553" t="s">
        <v>92</v>
      </c>
    </row>
    <row r="112554" spans="5:16" x14ac:dyDescent="0.25">
      <c r="E112554">
        <v>99</v>
      </c>
      <c r="F112554">
        <v>99</v>
      </c>
      <c r="G112554">
        <v>99</v>
      </c>
      <c r="H112554">
        <v>99</v>
      </c>
      <c r="I112554">
        <v>99</v>
      </c>
      <c r="J112554">
        <v>99</v>
      </c>
      <c r="K112554">
        <v>99</v>
      </c>
      <c r="L112554">
        <v>99</v>
      </c>
      <c r="M112554">
        <v>99</v>
      </c>
      <c r="N112554">
        <v>99</v>
      </c>
      <c r="O112554">
        <v>99</v>
      </c>
      <c r="P112554" t="s">
        <v>0</v>
      </c>
    </row>
    <row r="112555" spans="5:16" x14ac:dyDescent="0.25">
      <c r="E112555">
        <v>99</v>
      </c>
      <c r="F112555">
        <v>99</v>
      </c>
      <c r="G112555">
        <v>99</v>
      </c>
      <c r="H112555">
        <v>99</v>
      </c>
      <c r="I112555">
        <v>10</v>
      </c>
      <c r="J112555">
        <v>10</v>
      </c>
      <c r="K112555">
        <v>10</v>
      </c>
      <c r="L112555">
        <v>99</v>
      </c>
      <c r="M112555">
        <v>99</v>
      </c>
      <c r="N112555">
        <v>99</v>
      </c>
      <c r="O112555">
        <v>99</v>
      </c>
      <c r="P112555" t="s">
        <v>0</v>
      </c>
    </row>
    <row r="112556" spans="5:16" x14ac:dyDescent="0.25">
      <c r="E112556">
        <v>99</v>
      </c>
      <c r="F112556">
        <v>99</v>
      </c>
      <c r="G112556">
        <v>99</v>
      </c>
      <c r="H112556">
        <v>10</v>
      </c>
      <c r="I112556">
        <v>10</v>
      </c>
      <c r="J112556">
        <v>20</v>
      </c>
      <c r="K112556">
        <v>10</v>
      </c>
      <c r="L112556">
        <v>99</v>
      </c>
      <c r="M112556">
        <v>99</v>
      </c>
      <c r="N112556">
        <v>99</v>
      </c>
      <c r="O112556">
        <v>99</v>
      </c>
      <c r="P112556" t="s">
        <v>0</v>
      </c>
    </row>
    <row r="112557" spans="5:16" x14ac:dyDescent="0.25">
      <c r="E112557">
        <v>99</v>
      </c>
      <c r="F112557">
        <v>99</v>
      </c>
      <c r="G112557">
        <v>10</v>
      </c>
      <c r="H112557">
        <v>10</v>
      </c>
      <c r="I112557">
        <v>20</v>
      </c>
      <c r="J112557">
        <v>10</v>
      </c>
      <c r="K112557">
        <v>99</v>
      </c>
      <c r="L112557">
        <v>99</v>
      </c>
      <c r="M112557">
        <v>10</v>
      </c>
      <c r="N112557">
        <v>10</v>
      </c>
      <c r="O112557">
        <v>99</v>
      </c>
      <c r="P112557" t="s">
        <v>0</v>
      </c>
    </row>
    <row r="112558" spans="5:16" x14ac:dyDescent="0.25">
      <c r="E112558">
        <v>99</v>
      </c>
      <c r="F112558">
        <v>17</v>
      </c>
      <c r="G112558">
        <v>10</v>
      </c>
      <c r="H112558">
        <v>20</v>
      </c>
      <c r="I112558">
        <v>10</v>
      </c>
      <c r="J112558">
        <v>99</v>
      </c>
      <c r="K112558">
        <v>99</v>
      </c>
      <c r="L112558">
        <v>10</v>
      </c>
      <c r="M112558">
        <v>10</v>
      </c>
      <c r="N112558">
        <v>10</v>
      </c>
      <c r="O112558">
        <v>99</v>
      </c>
      <c r="P112558" t="s">
        <v>0</v>
      </c>
    </row>
    <row r="112559" spans="5:16" x14ac:dyDescent="0.25">
      <c r="E112559">
        <v>99</v>
      </c>
      <c r="F112559">
        <v>10</v>
      </c>
      <c r="G112559">
        <v>25</v>
      </c>
      <c r="H112559">
        <v>10</v>
      </c>
      <c r="I112559">
        <v>99</v>
      </c>
      <c r="J112559">
        <v>99</v>
      </c>
      <c r="K112559">
        <v>10</v>
      </c>
      <c r="L112559">
        <v>10</v>
      </c>
      <c r="M112559">
        <v>10</v>
      </c>
      <c r="N112559">
        <v>10</v>
      </c>
      <c r="O112559">
        <v>99</v>
      </c>
      <c r="P112559" t="s">
        <v>0</v>
      </c>
    </row>
    <row r="112560" spans="5:16" x14ac:dyDescent="0.25">
      <c r="E112560">
        <v>99</v>
      </c>
      <c r="F112560">
        <v>10</v>
      </c>
      <c r="G112560">
        <v>15</v>
      </c>
      <c r="H112560">
        <v>99</v>
      </c>
      <c r="I112560">
        <v>99</v>
      </c>
      <c r="J112560">
        <v>10</v>
      </c>
      <c r="K112560">
        <v>10</v>
      </c>
      <c r="L112560">
        <v>10</v>
      </c>
      <c r="M112560">
        <v>10</v>
      </c>
      <c r="N112560">
        <v>99</v>
      </c>
      <c r="O112560">
        <v>99</v>
      </c>
      <c r="P112560" t="s">
        <v>0</v>
      </c>
    </row>
    <row r="112561" spans="5:16" x14ac:dyDescent="0.25">
      <c r="E112561">
        <v>99</v>
      </c>
      <c r="F112561">
        <v>10</v>
      </c>
      <c r="G112561">
        <v>10</v>
      </c>
      <c r="H112561">
        <v>10</v>
      </c>
      <c r="I112561">
        <v>10</v>
      </c>
      <c r="J112561">
        <v>15</v>
      </c>
      <c r="K112561">
        <v>10</v>
      </c>
      <c r="L112561">
        <v>10</v>
      </c>
      <c r="M112561">
        <v>99</v>
      </c>
      <c r="N112561">
        <v>99</v>
      </c>
      <c r="O112561">
        <v>99</v>
      </c>
      <c r="P112561" t="s">
        <v>0</v>
      </c>
    </row>
    <row r="112562" spans="5:16" x14ac:dyDescent="0.25">
      <c r="E112562">
        <v>99</v>
      </c>
      <c r="F112562">
        <v>99</v>
      </c>
      <c r="G112562">
        <v>10</v>
      </c>
      <c r="H112562">
        <v>10</v>
      </c>
      <c r="I112562">
        <v>10</v>
      </c>
      <c r="J112562">
        <v>15</v>
      </c>
      <c r="K112562">
        <v>10</v>
      </c>
      <c r="L112562">
        <v>99</v>
      </c>
      <c r="M112562">
        <v>99</v>
      </c>
      <c r="N112562">
        <v>99</v>
      </c>
      <c r="O112562">
        <v>99</v>
      </c>
      <c r="P112562" t="s">
        <v>0</v>
      </c>
    </row>
    <row r="112563" spans="5:16" x14ac:dyDescent="0.25">
      <c r="E112563">
        <v>99</v>
      </c>
      <c r="F112563">
        <v>99</v>
      </c>
      <c r="G112563">
        <v>99</v>
      </c>
      <c r="H112563">
        <v>99</v>
      </c>
      <c r="I112563">
        <v>99</v>
      </c>
      <c r="J112563">
        <v>99</v>
      </c>
      <c r="K112563">
        <v>99</v>
      </c>
      <c r="L112563">
        <v>99</v>
      </c>
      <c r="M112563">
        <v>99</v>
      </c>
      <c r="N112563">
        <v>99</v>
      </c>
      <c r="O112563">
        <v>99</v>
      </c>
      <c r="P112563" t="s">
        <v>0</v>
      </c>
    </row>
    <row r="112565" spans="5:16" x14ac:dyDescent="0.25">
      <c r="E112565" t="s">
        <v>92</v>
      </c>
    </row>
    <row r="112566" spans="5:16" x14ac:dyDescent="0.25">
      <c r="E112566">
        <v>99</v>
      </c>
      <c r="F112566">
        <v>99</v>
      </c>
      <c r="G112566">
        <v>99</v>
      </c>
      <c r="H112566">
        <v>99</v>
      </c>
      <c r="I112566">
        <v>99</v>
      </c>
      <c r="J112566">
        <v>99</v>
      </c>
      <c r="K112566">
        <v>99</v>
      </c>
      <c r="L112566">
        <v>99</v>
      </c>
      <c r="M112566">
        <v>99</v>
      </c>
      <c r="N112566">
        <v>99</v>
      </c>
      <c r="O112566">
        <v>99</v>
      </c>
      <c r="P112566" t="s">
        <v>0</v>
      </c>
    </row>
    <row r="112567" spans="5:16" x14ac:dyDescent="0.25">
      <c r="E112567">
        <v>99</v>
      </c>
      <c r="F112567">
        <v>99</v>
      </c>
      <c r="G112567">
        <v>99</v>
      </c>
      <c r="H112567">
        <v>99</v>
      </c>
      <c r="I112567">
        <v>10</v>
      </c>
      <c r="J112567">
        <v>10</v>
      </c>
      <c r="K112567">
        <v>10</v>
      </c>
      <c r="L112567">
        <v>99</v>
      </c>
      <c r="M112567">
        <v>99</v>
      </c>
      <c r="N112567">
        <v>99</v>
      </c>
      <c r="O112567">
        <v>99</v>
      </c>
      <c r="P112567" t="s">
        <v>0</v>
      </c>
    </row>
    <row r="112568" spans="5:16" x14ac:dyDescent="0.25">
      <c r="E112568">
        <v>99</v>
      </c>
      <c r="F112568">
        <v>99</v>
      </c>
      <c r="G112568">
        <v>99</v>
      </c>
      <c r="H112568">
        <v>10</v>
      </c>
      <c r="I112568">
        <v>10</v>
      </c>
      <c r="J112568">
        <v>20</v>
      </c>
      <c r="K112568">
        <v>10</v>
      </c>
      <c r="L112568">
        <v>99</v>
      </c>
      <c r="M112568">
        <v>99</v>
      </c>
      <c r="N112568">
        <v>99</v>
      </c>
      <c r="O112568">
        <v>99</v>
      </c>
      <c r="P112568" t="s">
        <v>0</v>
      </c>
    </row>
    <row r="112569" spans="5:16" x14ac:dyDescent="0.25">
      <c r="E112569">
        <v>99</v>
      </c>
      <c r="F112569">
        <v>99</v>
      </c>
      <c r="G112569">
        <v>10</v>
      </c>
      <c r="H112569">
        <v>10</v>
      </c>
      <c r="I112569">
        <v>20</v>
      </c>
      <c r="J112569">
        <v>10</v>
      </c>
      <c r="K112569">
        <v>99</v>
      </c>
      <c r="L112569">
        <v>99</v>
      </c>
      <c r="M112569">
        <v>10</v>
      </c>
      <c r="N112569">
        <v>10</v>
      </c>
      <c r="O112569">
        <v>99</v>
      </c>
      <c r="P112569" t="s">
        <v>0</v>
      </c>
    </row>
    <row r="112570" spans="5:16" x14ac:dyDescent="0.25">
      <c r="E112570">
        <v>99</v>
      </c>
      <c r="F112570">
        <v>10</v>
      </c>
      <c r="G112570">
        <v>10</v>
      </c>
      <c r="H112570">
        <v>27</v>
      </c>
      <c r="I112570">
        <v>10</v>
      </c>
      <c r="J112570">
        <v>99</v>
      </c>
      <c r="K112570">
        <v>99</v>
      </c>
      <c r="L112570">
        <v>10</v>
      </c>
      <c r="M112570">
        <v>10</v>
      </c>
      <c r="N112570">
        <v>10</v>
      </c>
      <c r="O112570">
        <v>99</v>
      </c>
      <c r="P112570" t="s">
        <v>0</v>
      </c>
    </row>
    <row r="112571" spans="5:16" x14ac:dyDescent="0.25">
      <c r="E112571">
        <v>99</v>
      </c>
      <c r="F112571">
        <v>10</v>
      </c>
      <c r="G112571">
        <v>25</v>
      </c>
      <c r="H112571">
        <v>10</v>
      </c>
      <c r="I112571">
        <v>99</v>
      </c>
      <c r="J112571">
        <v>99</v>
      </c>
      <c r="K112571">
        <v>10</v>
      </c>
      <c r="L112571">
        <v>10</v>
      </c>
      <c r="M112571">
        <v>10</v>
      </c>
      <c r="N112571">
        <v>10</v>
      </c>
      <c r="O112571">
        <v>99</v>
      </c>
      <c r="P112571" t="s">
        <v>0</v>
      </c>
    </row>
    <row r="112572" spans="5:16" x14ac:dyDescent="0.25">
      <c r="E112572">
        <v>99</v>
      </c>
      <c r="F112572">
        <v>10</v>
      </c>
      <c r="G112572">
        <v>15</v>
      </c>
      <c r="H112572">
        <v>99</v>
      </c>
      <c r="I112572">
        <v>99</v>
      </c>
      <c r="J112572">
        <v>10</v>
      </c>
      <c r="K112572">
        <v>10</v>
      </c>
      <c r="L112572">
        <v>10</v>
      </c>
      <c r="M112572">
        <v>10</v>
      </c>
      <c r="N112572">
        <v>99</v>
      </c>
      <c r="O112572">
        <v>99</v>
      </c>
      <c r="P112572" t="s">
        <v>0</v>
      </c>
    </row>
    <row r="112573" spans="5:16" x14ac:dyDescent="0.25">
      <c r="E112573">
        <v>99</v>
      </c>
      <c r="F112573">
        <v>10</v>
      </c>
      <c r="G112573">
        <v>10</v>
      </c>
      <c r="H112573">
        <v>10</v>
      </c>
      <c r="I112573">
        <v>15</v>
      </c>
      <c r="J112573">
        <v>10</v>
      </c>
      <c r="K112573">
        <v>10</v>
      </c>
      <c r="L112573">
        <v>10</v>
      </c>
      <c r="M112573">
        <v>99</v>
      </c>
      <c r="N112573">
        <v>99</v>
      </c>
      <c r="O112573">
        <v>99</v>
      </c>
      <c r="P112573" t="s">
        <v>0</v>
      </c>
    </row>
    <row r="112574" spans="5:16" x14ac:dyDescent="0.25">
      <c r="E112574">
        <v>99</v>
      </c>
      <c r="F112574">
        <v>99</v>
      </c>
      <c r="G112574">
        <v>10</v>
      </c>
      <c r="H112574">
        <v>10</v>
      </c>
      <c r="I112574">
        <v>10</v>
      </c>
      <c r="J112574">
        <v>15</v>
      </c>
      <c r="K112574">
        <v>10</v>
      </c>
      <c r="L112574">
        <v>99</v>
      </c>
      <c r="M112574">
        <v>99</v>
      </c>
      <c r="N112574">
        <v>99</v>
      </c>
      <c r="O112574">
        <v>99</v>
      </c>
      <c r="P112574" t="s">
        <v>0</v>
      </c>
    </row>
    <row r="112575" spans="5:16" x14ac:dyDescent="0.25">
      <c r="E112575">
        <v>99</v>
      </c>
      <c r="F112575">
        <v>99</v>
      </c>
      <c r="G112575">
        <v>99</v>
      </c>
      <c r="H112575">
        <v>99</v>
      </c>
      <c r="I112575">
        <v>99</v>
      </c>
      <c r="J112575">
        <v>99</v>
      </c>
      <c r="K112575">
        <v>99</v>
      </c>
      <c r="L112575">
        <v>99</v>
      </c>
      <c r="M112575">
        <v>99</v>
      </c>
      <c r="N112575">
        <v>99</v>
      </c>
      <c r="O112575">
        <v>99</v>
      </c>
      <c r="P112575" t="s">
        <v>0</v>
      </c>
    </row>
    <row r="112577" spans="5:16" x14ac:dyDescent="0.25">
      <c r="E112577" t="s">
        <v>92</v>
      </c>
    </row>
    <row r="112578" spans="5:16" x14ac:dyDescent="0.25">
      <c r="E112578">
        <v>99</v>
      </c>
      <c r="F112578">
        <v>99</v>
      </c>
      <c r="G112578">
        <v>99</v>
      </c>
      <c r="H112578">
        <v>99</v>
      </c>
      <c r="I112578">
        <v>99</v>
      </c>
      <c r="J112578">
        <v>99</v>
      </c>
      <c r="K112578">
        <v>99</v>
      </c>
      <c r="L112578">
        <v>99</v>
      </c>
      <c r="M112578">
        <v>99</v>
      </c>
      <c r="N112578">
        <v>99</v>
      </c>
      <c r="O112578">
        <v>99</v>
      </c>
      <c r="P112578" t="s">
        <v>0</v>
      </c>
    </row>
    <row r="112579" spans="5:16" x14ac:dyDescent="0.25">
      <c r="E112579">
        <v>99</v>
      </c>
      <c r="F112579">
        <v>99</v>
      </c>
      <c r="G112579">
        <v>99</v>
      </c>
      <c r="H112579">
        <v>99</v>
      </c>
      <c r="I112579">
        <v>10</v>
      </c>
      <c r="J112579">
        <v>10</v>
      </c>
      <c r="K112579">
        <v>10</v>
      </c>
      <c r="L112579">
        <v>99</v>
      </c>
      <c r="M112579">
        <v>99</v>
      </c>
      <c r="N112579">
        <v>99</v>
      </c>
      <c r="O112579">
        <v>99</v>
      </c>
      <c r="P112579" t="s">
        <v>0</v>
      </c>
    </row>
    <row r="112580" spans="5:16" x14ac:dyDescent="0.25">
      <c r="E112580">
        <v>99</v>
      </c>
      <c r="F112580">
        <v>99</v>
      </c>
      <c r="G112580">
        <v>99</v>
      </c>
      <c r="H112580">
        <v>10</v>
      </c>
      <c r="I112580">
        <v>10</v>
      </c>
      <c r="J112580">
        <v>20</v>
      </c>
      <c r="K112580">
        <v>10</v>
      </c>
      <c r="L112580">
        <v>99</v>
      </c>
      <c r="M112580">
        <v>99</v>
      </c>
      <c r="N112580">
        <v>99</v>
      </c>
      <c r="O112580">
        <v>99</v>
      </c>
      <c r="P112580" t="s">
        <v>0</v>
      </c>
    </row>
    <row r="112581" spans="5:16" x14ac:dyDescent="0.25">
      <c r="E112581">
        <v>99</v>
      </c>
      <c r="F112581">
        <v>99</v>
      </c>
      <c r="G112581">
        <v>17</v>
      </c>
      <c r="H112581">
        <v>10</v>
      </c>
      <c r="I112581">
        <v>20</v>
      </c>
      <c r="J112581">
        <v>10</v>
      </c>
      <c r="K112581">
        <v>99</v>
      </c>
      <c r="L112581">
        <v>99</v>
      </c>
      <c r="M112581">
        <v>10</v>
      </c>
      <c r="N112581">
        <v>10</v>
      </c>
      <c r="O112581">
        <v>99</v>
      </c>
      <c r="P112581" t="s">
        <v>0</v>
      </c>
    </row>
    <row r="112582" spans="5:16" x14ac:dyDescent="0.25">
      <c r="E112582">
        <v>99</v>
      </c>
      <c r="F112582">
        <v>10</v>
      </c>
      <c r="G112582">
        <v>10</v>
      </c>
      <c r="H112582">
        <v>20</v>
      </c>
      <c r="I112582">
        <v>10</v>
      </c>
      <c r="J112582">
        <v>99</v>
      </c>
      <c r="K112582">
        <v>99</v>
      </c>
      <c r="L112582">
        <v>10</v>
      </c>
      <c r="M112582">
        <v>10</v>
      </c>
      <c r="N112582">
        <v>10</v>
      </c>
      <c r="O112582">
        <v>99</v>
      </c>
      <c r="P112582" t="s">
        <v>0</v>
      </c>
    </row>
    <row r="112583" spans="5:16" x14ac:dyDescent="0.25">
      <c r="E112583">
        <v>99</v>
      </c>
      <c r="F112583">
        <v>10</v>
      </c>
      <c r="G112583">
        <v>25</v>
      </c>
      <c r="H112583">
        <v>10</v>
      </c>
      <c r="I112583">
        <v>99</v>
      </c>
      <c r="J112583">
        <v>99</v>
      </c>
      <c r="K112583">
        <v>10</v>
      </c>
      <c r="L112583">
        <v>10</v>
      </c>
      <c r="M112583">
        <v>10</v>
      </c>
      <c r="N112583">
        <v>10</v>
      </c>
      <c r="O112583">
        <v>99</v>
      </c>
      <c r="P112583" t="s">
        <v>0</v>
      </c>
    </row>
    <row r="112584" spans="5:16" x14ac:dyDescent="0.25">
      <c r="E112584">
        <v>99</v>
      </c>
      <c r="F112584">
        <v>10</v>
      </c>
      <c r="G112584">
        <v>15</v>
      </c>
      <c r="H112584">
        <v>99</v>
      </c>
      <c r="I112584">
        <v>99</v>
      </c>
      <c r="J112584">
        <v>10</v>
      </c>
      <c r="K112584">
        <v>10</v>
      </c>
      <c r="L112584">
        <v>10</v>
      </c>
      <c r="M112584">
        <v>10</v>
      </c>
      <c r="N112584">
        <v>99</v>
      </c>
      <c r="O112584">
        <v>99</v>
      </c>
      <c r="P112584" t="s">
        <v>0</v>
      </c>
    </row>
    <row r="112585" spans="5:16" x14ac:dyDescent="0.25">
      <c r="E112585">
        <v>99</v>
      </c>
      <c r="F112585">
        <v>10</v>
      </c>
      <c r="G112585">
        <v>10</v>
      </c>
      <c r="H112585">
        <v>10</v>
      </c>
      <c r="I112585">
        <v>15</v>
      </c>
      <c r="J112585">
        <v>10</v>
      </c>
      <c r="K112585">
        <v>10</v>
      </c>
      <c r="L112585">
        <v>10</v>
      </c>
      <c r="M112585">
        <v>99</v>
      </c>
      <c r="N112585">
        <v>99</v>
      </c>
      <c r="O112585">
        <v>99</v>
      </c>
      <c r="P112585" t="s">
        <v>0</v>
      </c>
    </row>
    <row r="112586" spans="5:16" x14ac:dyDescent="0.25">
      <c r="E112586">
        <v>99</v>
      </c>
      <c r="F112586">
        <v>99</v>
      </c>
      <c r="G112586">
        <v>10</v>
      </c>
      <c r="H112586">
        <v>10</v>
      </c>
      <c r="I112586">
        <v>10</v>
      </c>
      <c r="J112586">
        <v>15</v>
      </c>
      <c r="K112586">
        <v>10</v>
      </c>
      <c r="L112586">
        <v>99</v>
      </c>
      <c r="M112586">
        <v>99</v>
      </c>
      <c r="N112586">
        <v>99</v>
      </c>
      <c r="O112586">
        <v>99</v>
      </c>
      <c r="P112586" t="s">
        <v>0</v>
      </c>
    </row>
    <row r="112587" spans="5:16" x14ac:dyDescent="0.25">
      <c r="E112587">
        <v>99</v>
      </c>
      <c r="F112587">
        <v>99</v>
      </c>
      <c r="G112587">
        <v>99</v>
      </c>
      <c r="H112587">
        <v>99</v>
      </c>
      <c r="I112587">
        <v>99</v>
      </c>
      <c r="J112587">
        <v>99</v>
      </c>
      <c r="K112587">
        <v>99</v>
      </c>
      <c r="L112587">
        <v>99</v>
      </c>
      <c r="M112587">
        <v>99</v>
      </c>
      <c r="N112587">
        <v>99</v>
      </c>
      <c r="O112587">
        <v>99</v>
      </c>
      <c r="P112587" t="s">
        <v>0</v>
      </c>
    </row>
    <row r="112589" spans="5:16" x14ac:dyDescent="0.25">
      <c r="E112589" t="s">
        <v>92</v>
      </c>
    </row>
    <row r="112590" spans="5:16" x14ac:dyDescent="0.25">
      <c r="E112590">
        <v>99</v>
      </c>
      <c r="F112590">
        <v>99</v>
      </c>
      <c r="G112590">
        <v>99</v>
      </c>
      <c r="H112590">
        <v>99</v>
      </c>
      <c r="I112590">
        <v>99</v>
      </c>
      <c r="J112590">
        <v>99</v>
      </c>
      <c r="K112590">
        <v>99</v>
      </c>
      <c r="L112590">
        <v>99</v>
      </c>
      <c r="M112590">
        <v>99</v>
      </c>
      <c r="N112590">
        <v>99</v>
      </c>
      <c r="O112590">
        <v>99</v>
      </c>
      <c r="P112590" t="s">
        <v>0</v>
      </c>
    </row>
    <row r="112591" spans="5:16" x14ac:dyDescent="0.25">
      <c r="E112591">
        <v>99</v>
      </c>
      <c r="F112591">
        <v>99</v>
      </c>
      <c r="G112591">
        <v>99</v>
      </c>
      <c r="H112591">
        <v>99</v>
      </c>
      <c r="I112591">
        <v>10</v>
      </c>
      <c r="J112591">
        <v>10</v>
      </c>
      <c r="K112591">
        <v>10</v>
      </c>
      <c r="L112591">
        <v>99</v>
      </c>
      <c r="M112591">
        <v>99</v>
      </c>
      <c r="N112591">
        <v>99</v>
      </c>
      <c r="O112591">
        <v>99</v>
      </c>
      <c r="P112591" t="s">
        <v>0</v>
      </c>
    </row>
    <row r="112592" spans="5:16" x14ac:dyDescent="0.25">
      <c r="E112592">
        <v>99</v>
      </c>
      <c r="F112592">
        <v>99</v>
      </c>
      <c r="G112592">
        <v>99</v>
      </c>
      <c r="H112592">
        <v>10</v>
      </c>
      <c r="I112592">
        <v>10</v>
      </c>
      <c r="J112592">
        <v>20</v>
      </c>
      <c r="K112592">
        <v>10</v>
      </c>
      <c r="L112592">
        <v>99</v>
      </c>
      <c r="M112592">
        <v>99</v>
      </c>
      <c r="N112592">
        <v>99</v>
      </c>
      <c r="O112592">
        <v>99</v>
      </c>
      <c r="P112592" t="s">
        <v>0</v>
      </c>
    </row>
    <row r="112593" spans="5:16" x14ac:dyDescent="0.25">
      <c r="E112593">
        <v>99</v>
      </c>
      <c r="F112593">
        <v>99</v>
      </c>
      <c r="G112593">
        <v>10</v>
      </c>
      <c r="H112593">
        <v>10</v>
      </c>
      <c r="I112593">
        <v>27</v>
      </c>
      <c r="J112593">
        <v>10</v>
      </c>
      <c r="K112593">
        <v>99</v>
      </c>
      <c r="L112593">
        <v>99</v>
      </c>
      <c r="M112593">
        <v>10</v>
      </c>
      <c r="N112593">
        <v>10</v>
      </c>
      <c r="O112593">
        <v>99</v>
      </c>
      <c r="P112593" t="s">
        <v>0</v>
      </c>
    </row>
    <row r="112594" spans="5:16" x14ac:dyDescent="0.25">
      <c r="E112594">
        <v>99</v>
      </c>
      <c r="F112594">
        <v>10</v>
      </c>
      <c r="G112594">
        <v>10</v>
      </c>
      <c r="H112594">
        <v>20</v>
      </c>
      <c r="I112594">
        <v>10</v>
      </c>
      <c r="J112594">
        <v>99</v>
      </c>
      <c r="K112594">
        <v>99</v>
      </c>
      <c r="L112594">
        <v>10</v>
      </c>
      <c r="M112594">
        <v>10</v>
      </c>
      <c r="N112594">
        <v>10</v>
      </c>
      <c r="O112594">
        <v>99</v>
      </c>
      <c r="P112594" t="s">
        <v>0</v>
      </c>
    </row>
    <row r="112595" spans="5:16" x14ac:dyDescent="0.25">
      <c r="E112595">
        <v>99</v>
      </c>
      <c r="F112595">
        <v>10</v>
      </c>
      <c r="G112595">
        <v>25</v>
      </c>
      <c r="H112595">
        <v>10</v>
      </c>
      <c r="I112595">
        <v>99</v>
      </c>
      <c r="J112595">
        <v>99</v>
      </c>
      <c r="K112595">
        <v>10</v>
      </c>
      <c r="L112595">
        <v>10</v>
      </c>
      <c r="M112595">
        <v>10</v>
      </c>
      <c r="N112595">
        <v>10</v>
      </c>
      <c r="O112595">
        <v>99</v>
      </c>
      <c r="P112595" t="s">
        <v>0</v>
      </c>
    </row>
    <row r="112596" spans="5:16" x14ac:dyDescent="0.25">
      <c r="E112596">
        <v>99</v>
      </c>
      <c r="F112596">
        <v>10</v>
      </c>
      <c r="G112596">
        <v>15</v>
      </c>
      <c r="H112596">
        <v>99</v>
      </c>
      <c r="I112596">
        <v>99</v>
      </c>
      <c r="J112596">
        <v>10</v>
      </c>
      <c r="K112596">
        <v>10</v>
      </c>
      <c r="L112596">
        <v>10</v>
      </c>
      <c r="M112596">
        <v>10</v>
      </c>
      <c r="N112596">
        <v>99</v>
      </c>
      <c r="O112596">
        <v>99</v>
      </c>
      <c r="P112596" t="s">
        <v>0</v>
      </c>
    </row>
    <row r="112597" spans="5:16" x14ac:dyDescent="0.25">
      <c r="E112597">
        <v>99</v>
      </c>
      <c r="F112597">
        <v>10</v>
      </c>
      <c r="G112597">
        <v>10</v>
      </c>
      <c r="H112597">
        <v>15</v>
      </c>
      <c r="I112597">
        <v>10</v>
      </c>
      <c r="J112597">
        <v>10</v>
      </c>
      <c r="K112597">
        <v>10</v>
      </c>
      <c r="L112597">
        <v>10</v>
      </c>
      <c r="M112597">
        <v>99</v>
      </c>
      <c r="N112597">
        <v>99</v>
      </c>
      <c r="O112597">
        <v>99</v>
      </c>
      <c r="P112597" t="s">
        <v>0</v>
      </c>
    </row>
    <row r="112598" spans="5:16" x14ac:dyDescent="0.25">
      <c r="E112598">
        <v>99</v>
      </c>
      <c r="F112598">
        <v>99</v>
      </c>
      <c r="G112598">
        <v>10</v>
      </c>
      <c r="H112598">
        <v>10</v>
      </c>
      <c r="I112598">
        <v>10</v>
      </c>
      <c r="J112598">
        <v>15</v>
      </c>
      <c r="K112598">
        <v>10</v>
      </c>
      <c r="L112598">
        <v>99</v>
      </c>
      <c r="M112598">
        <v>99</v>
      </c>
      <c r="N112598">
        <v>99</v>
      </c>
      <c r="O112598">
        <v>99</v>
      </c>
      <c r="P112598" t="s">
        <v>0</v>
      </c>
    </row>
    <row r="112599" spans="5:16" x14ac:dyDescent="0.25">
      <c r="E112599">
        <v>99</v>
      </c>
      <c r="F112599">
        <v>99</v>
      </c>
      <c r="G112599">
        <v>99</v>
      </c>
      <c r="H112599">
        <v>99</v>
      </c>
      <c r="I112599">
        <v>99</v>
      </c>
      <c r="J112599">
        <v>99</v>
      </c>
      <c r="K112599">
        <v>99</v>
      </c>
      <c r="L112599">
        <v>99</v>
      </c>
      <c r="M112599">
        <v>99</v>
      </c>
      <c r="N112599">
        <v>99</v>
      </c>
      <c r="O112599">
        <v>99</v>
      </c>
      <c r="P112599" t="s">
        <v>0</v>
      </c>
    </row>
    <row r="112601" spans="5:16" x14ac:dyDescent="0.25">
      <c r="E112601" t="s">
        <v>92</v>
      </c>
    </row>
    <row r="112602" spans="5:16" x14ac:dyDescent="0.25">
      <c r="E112602">
        <v>99</v>
      </c>
      <c r="F112602">
        <v>99</v>
      </c>
      <c r="G112602">
        <v>99</v>
      </c>
      <c r="H112602">
        <v>99</v>
      </c>
      <c r="I112602">
        <v>99</v>
      </c>
      <c r="J112602">
        <v>99</v>
      </c>
      <c r="K112602">
        <v>99</v>
      </c>
      <c r="L112602">
        <v>99</v>
      </c>
      <c r="M112602">
        <v>99</v>
      </c>
      <c r="N112602">
        <v>99</v>
      </c>
      <c r="O112602">
        <v>99</v>
      </c>
      <c r="P112602" t="s">
        <v>0</v>
      </c>
    </row>
    <row r="112603" spans="5:16" x14ac:dyDescent="0.25">
      <c r="E112603">
        <v>99</v>
      </c>
      <c r="F112603">
        <v>99</v>
      </c>
      <c r="G112603">
        <v>99</v>
      </c>
      <c r="H112603">
        <v>99</v>
      </c>
      <c r="I112603">
        <v>10</v>
      </c>
      <c r="J112603">
        <v>10</v>
      </c>
      <c r="K112603">
        <v>10</v>
      </c>
      <c r="L112603">
        <v>99</v>
      </c>
      <c r="M112603">
        <v>99</v>
      </c>
      <c r="N112603">
        <v>99</v>
      </c>
      <c r="O112603">
        <v>99</v>
      </c>
      <c r="P112603" t="s">
        <v>0</v>
      </c>
    </row>
    <row r="112604" spans="5:16" x14ac:dyDescent="0.25">
      <c r="E112604">
        <v>99</v>
      </c>
      <c r="F112604">
        <v>99</v>
      </c>
      <c r="G112604">
        <v>99</v>
      </c>
      <c r="H112604">
        <v>17</v>
      </c>
      <c r="I112604">
        <v>10</v>
      </c>
      <c r="J112604">
        <v>20</v>
      </c>
      <c r="K112604">
        <v>10</v>
      </c>
      <c r="L112604">
        <v>99</v>
      </c>
      <c r="M112604">
        <v>99</v>
      </c>
      <c r="N112604">
        <v>99</v>
      </c>
      <c r="O112604">
        <v>99</v>
      </c>
      <c r="P112604" t="s">
        <v>0</v>
      </c>
    </row>
    <row r="112605" spans="5:16" x14ac:dyDescent="0.25">
      <c r="E112605">
        <v>99</v>
      </c>
      <c r="F112605">
        <v>99</v>
      </c>
      <c r="G112605">
        <v>10</v>
      </c>
      <c r="H112605">
        <v>10</v>
      </c>
      <c r="I112605">
        <v>20</v>
      </c>
      <c r="J112605">
        <v>10</v>
      </c>
      <c r="K112605">
        <v>99</v>
      </c>
      <c r="L112605">
        <v>99</v>
      </c>
      <c r="M112605">
        <v>10</v>
      </c>
      <c r="N112605">
        <v>10</v>
      </c>
      <c r="O112605">
        <v>99</v>
      </c>
      <c r="P112605" t="s">
        <v>0</v>
      </c>
    </row>
    <row r="112606" spans="5:16" x14ac:dyDescent="0.25">
      <c r="E112606">
        <v>99</v>
      </c>
      <c r="F112606">
        <v>10</v>
      </c>
      <c r="G112606">
        <v>10</v>
      </c>
      <c r="H112606">
        <v>20</v>
      </c>
      <c r="I112606">
        <v>10</v>
      </c>
      <c r="J112606">
        <v>99</v>
      </c>
      <c r="K112606">
        <v>99</v>
      </c>
      <c r="L112606">
        <v>10</v>
      </c>
      <c r="M112606">
        <v>10</v>
      </c>
      <c r="N112606">
        <v>10</v>
      </c>
      <c r="O112606">
        <v>99</v>
      </c>
      <c r="P112606" t="s">
        <v>0</v>
      </c>
    </row>
    <row r="112607" spans="5:16" x14ac:dyDescent="0.25">
      <c r="E112607">
        <v>99</v>
      </c>
      <c r="F112607">
        <v>10</v>
      </c>
      <c r="G112607">
        <v>25</v>
      </c>
      <c r="H112607">
        <v>10</v>
      </c>
      <c r="I112607">
        <v>99</v>
      </c>
      <c r="J112607">
        <v>99</v>
      </c>
      <c r="K112607">
        <v>10</v>
      </c>
      <c r="L112607">
        <v>10</v>
      </c>
      <c r="M112607">
        <v>10</v>
      </c>
      <c r="N112607">
        <v>10</v>
      </c>
      <c r="O112607">
        <v>99</v>
      </c>
      <c r="P112607" t="s">
        <v>0</v>
      </c>
    </row>
    <row r="112608" spans="5:16" x14ac:dyDescent="0.25">
      <c r="E112608">
        <v>99</v>
      </c>
      <c r="F112608">
        <v>10</v>
      </c>
      <c r="G112608">
        <v>15</v>
      </c>
      <c r="H112608">
        <v>99</v>
      </c>
      <c r="I112608">
        <v>99</v>
      </c>
      <c r="J112608">
        <v>10</v>
      </c>
      <c r="K112608">
        <v>10</v>
      </c>
      <c r="L112608">
        <v>10</v>
      </c>
      <c r="M112608">
        <v>10</v>
      </c>
      <c r="N112608">
        <v>99</v>
      </c>
      <c r="O112608">
        <v>99</v>
      </c>
      <c r="P112608" t="s">
        <v>0</v>
      </c>
    </row>
    <row r="112609" spans="5:16" x14ac:dyDescent="0.25">
      <c r="E112609">
        <v>99</v>
      </c>
      <c r="F112609">
        <v>10</v>
      </c>
      <c r="G112609">
        <v>10</v>
      </c>
      <c r="H112609">
        <v>15</v>
      </c>
      <c r="I112609">
        <v>10</v>
      </c>
      <c r="J112609">
        <v>10</v>
      </c>
      <c r="K112609">
        <v>10</v>
      </c>
      <c r="L112609">
        <v>10</v>
      </c>
      <c r="M112609">
        <v>99</v>
      </c>
      <c r="N112609">
        <v>99</v>
      </c>
      <c r="O112609">
        <v>99</v>
      </c>
      <c r="P112609" t="s">
        <v>0</v>
      </c>
    </row>
    <row r="112610" spans="5:16" x14ac:dyDescent="0.25">
      <c r="E112610">
        <v>99</v>
      </c>
      <c r="F112610">
        <v>99</v>
      </c>
      <c r="G112610">
        <v>10</v>
      </c>
      <c r="H112610">
        <v>10</v>
      </c>
      <c r="I112610">
        <v>10</v>
      </c>
      <c r="J112610">
        <v>15</v>
      </c>
      <c r="K112610">
        <v>10</v>
      </c>
      <c r="L112610">
        <v>99</v>
      </c>
      <c r="M112610">
        <v>99</v>
      </c>
      <c r="N112610">
        <v>99</v>
      </c>
      <c r="O112610">
        <v>99</v>
      </c>
      <c r="P112610" t="s">
        <v>0</v>
      </c>
    </row>
    <row r="112611" spans="5:16" x14ac:dyDescent="0.25">
      <c r="E112611">
        <v>99</v>
      </c>
      <c r="F112611">
        <v>99</v>
      </c>
      <c r="G112611">
        <v>99</v>
      </c>
      <c r="H112611">
        <v>99</v>
      </c>
      <c r="I112611">
        <v>99</v>
      </c>
      <c r="J112611">
        <v>99</v>
      </c>
      <c r="K112611">
        <v>99</v>
      </c>
      <c r="L112611">
        <v>99</v>
      </c>
      <c r="M112611">
        <v>99</v>
      </c>
      <c r="N112611">
        <v>99</v>
      </c>
      <c r="O112611">
        <v>99</v>
      </c>
      <c r="P112611" t="s">
        <v>0</v>
      </c>
    </row>
    <row r="112613" spans="5:16" x14ac:dyDescent="0.25">
      <c r="E112613" t="s">
        <v>92</v>
      </c>
    </row>
    <row r="112614" spans="5:16" x14ac:dyDescent="0.25">
      <c r="E112614">
        <v>99</v>
      </c>
      <c r="F112614">
        <v>99</v>
      </c>
      <c r="G112614">
        <v>99</v>
      </c>
      <c r="H112614">
        <v>99</v>
      </c>
      <c r="I112614">
        <v>99</v>
      </c>
      <c r="J112614">
        <v>99</v>
      </c>
      <c r="K112614">
        <v>99</v>
      </c>
      <c r="L112614">
        <v>99</v>
      </c>
      <c r="M112614">
        <v>99</v>
      </c>
      <c r="N112614">
        <v>99</v>
      </c>
      <c r="O112614">
        <v>99</v>
      </c>
      <c r="P112614" t="s">
        <v>0</v>
      </c>
    </row>
    <row r="112615" spans="5:16" x14ac:dyDescent="0.25">
      <c r="E112615">
        <v>99</v>
      </c>
      <c r="F112615">
        <v>99</v>
      </c>
      <c r="G112615">
        <v>99</v>
      </c>
      <c r="H112615">
        <v>99</v>
      </c>
      <c r="I112615">
        <v>10</v>
      </c>
      <c r="J112615">
        <v>10</v>
      </c>
      <c r="K112615">
        <v>10</v>
      </c>
      <c r="L112615">
        <v>99</v>
      </c>
      <c r="M112615">
        <v>99</v>
      </c>
      <c r="N112615">
        <v>99</v>
      </c>
      <c r="O112615">
        <v>99</v>
      </c>
      <c r="P112615" t="s">
        <v>0</v>
      </c>
    </row>
    <row r="112616" spans="5:16" x14ac:dyDescent="0.25">
      <c r="E112616">
        <v>99</v>
      </c>
      <c r="F112616">
        <v>99</v>
      </c>
      <c r="G112616">
        <v>99</v>
      </c>
      <c r="H112616">
        <v>10</v>
      </c>
      <c r="I112616">
        <v>10</v>
      </c>
      <c r="J112616">
        <v>20</v>
      </c>
      <c r="K112616">
        <v>10</v>
      </c>
      <c r="L112616">
        <v>99</v>
      </c>
      <c r="M112616">
        <v>99</v>
      </c>
      <c r="N112616">
        <v>99</v>
      </c>
      <c r="O112616">
        <v>99</v>
      </c>
      <c r="P112616" t="s">
        <v>0</v>
      </c>
    </row>
    <row r="112617" spans="5:16" x14ac:dyDescent="0.25">
      <c r="E112617">
        <v>99</v>
      </c>
      <c r="F112617">
        <v>99</v>
      </c>
      <c r="G112617">
        <v>10</v>
      </c>
      <c r="H112617">
        <v>10</v>
      </c>
      <c r="I112617">
        <v>20</v>
      </c>
      <c r="J112617">
        <v>10</v>
      </c>
      <c r="K112617">
        <v>99</v>
      </c>
      <c r="L112617">
        <v>99</v>
      </c>
      <c r="M112617">
        <v>10</v>
      </c>
      <c r="N112617">
        <v>10</v>
      </c>
      <c r="O112617">
        <v>99</v>
      </c>
      <c r="P112617" t="s">
        <v>0</v>
      </c>
    </row>
    <row r="112618" spans="5:16" x14ac:dyDescent="0.25">
      <c r="E112618">
        <v>99</v>
      </c>
      <c r="F112618">
        <v>10</v>
      </c>
      <c r="G112618">
        <v>10</v>
      </c>
      <c r="H112618">
        <v>20</v>
      </c>
      <c r="I112618">
        <v>10</v>
      </c>
      <c r="J112618">
        <v>99</v>
      </c>
      <c r="K112618">
        <v>99</v>
      </c>
      <c r="L112618">
        <v>10</v>
      </c>
      <c r="M112618">
        <v>10</v>
      </c>
      <c r="N112618">
        <v>15</v>
      </c>
      <c r="O112618">
        <v>99</v>
      </c>
      <c r="P112618" t="s">
        <v>0</v>
      </c>
    </row>
    <row r="112619" spans="5:16" x14ac:dyDescent="0.25">
      <c r="E112619">
        <v>99</v>
      </c>
      <c r="F112619">
        <v>10</v>
      </c>
      <c r="G112619">
        <v>25</v>
      </c>
      <c r="H112619">
        <v>10</v>
      </c>
      <c r="I112619">
        <v>99</v>
      </c>
      <c r="J112619">
        <v>99</v>
      </c>
      <c r="K112619">
        <v>10</v>
      </c>
      <c r="L112619">
        <v>10</v>
      </c>
      <c r="M112619">
        <v>10</v>
      </c>
      <c r="N112619">
        <v>10</v>
      </c>
      <c r="O112619">
        <v>99</v>
      </c>
      <c r="P112619" t="s">
        <v>0</v>
      </c>
    </row>
    <row r="112620" spans="5:16" x14ac:dyDescent="0.25">
      <c r="E112620">
        <v>99</v>
      </c>
      <c r="F112620">
        <v>10</v>
      </c>
      <c r="G112620">
        <v>10</v>
      </c>
      <c r="H112620">
        <v>99</v>
      </c>
      <c r="I112620">
        <v>99</v>
      </c>
      <c r="J112620">
        <v>10</v>
      </c>
      <c r="K112620">
        <v>10</v>
      </c>
      <c r="L112620">
        <v>10</v>
      </c>
      <c r="M112620">
        <v>10</v>
      </c>
      <c r="N112620">
        <v>99</v>
      </c>
      <c r="O112620">
        <v>99</v>
      </c>
      <c r="P112620" t="s">
        <v>0</v>
      </c>
    </row>
    <row r="112621" spans="5:16" x14ac:dyDescent="0.25">
      <c r="E112621">
        <v>99</v>
      </c>
      <c r="F112621">
        <v>10</v>
      </c>
      <c r="G112621">
        <v>15</v>
      </c>
      <c r="H112621">
        <v>10</v>
      </c>
      <c r="I112621">
        <v>10</v>
      </c>
      <c r="J112621">
        <v>10</v>
      </c>
      <c r="K112621">
        <v>10</v>
      </c>
      <c r="L112621">
        <v>10</v>
      </c>
      <c r="M112621">
        <v>99</v>
      </c>
      <c r="N112621">
        <v>99</v>
      </c>
      <c r="O112621">
        <v>99</v>
      </c>
      <c r="P112621" t="s">
        <v>0</v>
      </c>
    </row>
    <row r="112622" spans="5:16" x14ac:dyDescent="0.25">
      <c r="E112622">
        <v>99</v>
      </c>
      <c r="F112622">
        <v>99</v>
      </c>
      <c r="G112622">
        <v>10</v>
      </c>
      <c r="H112622">
        <v>15</v>
      </c>
      <c r="I112622">
        <v>10</v>
      </c>
      <c r="J112622">
        <v>17</v>
      </c>
      <c r="K112622">
        <v>10</v>
      </c>
      <c r="L112622">
        <v>99</v>
      </c>
      <c r="M112622">
        <v>99</v>
      </c>
      <c r="N112622">
        <v>99</v>
      </c>
      <c r="O112622">
        <v>99</v>
      </c>
      <c r="P112622" t="s">
        <v>0</v>
      </c>
    </row>
    <row r="112623" spans="5:16" x14ac:dyDescent="0.25">
      <c r="E112623">
        <v>99</v>
      </c>
      <c r="F112623">
        <v>99</v>
      </c>
      <c r="G112623">
        <v>99</v>
      </c>
      <c r="H112623">
        <v>99</v>
      </c>
      <c r="I112623">
        <v>99</v>
      </c>
      <c r="J112623">
        <v>99</v>
      </c>
      <c r="K112623">
        <v>99</v>
      </c>
      <c r="L112623">
        <v>99</v>
      </c>
      <c r="M112623">
        <v>99</v>
      </c>
      <c r="N112623">
        <v>99</v>
      </c>
      <c r="O112623">
        <v>99</v>
      </c>
      <c r="P112623" t="s">
        <v>0</v>
      </c>
    </row>
    <row r="112625" spans="5:16" x14ac:dyDescent="0.25">
      <c r="E112625" t="s">
        <v>92</v>
      </c>
    </row>
    <row r="112626" spans="5:16" x14ac:dyDescent="0.25">
      <c r="E112626">
        <v>99</v>
      </c>
      <c r="F112626">
        <v>99</v>
      </c>
      <c r="G112626">
        <v>99</v>
      </c>
      <c r="H112626">
        <v>99</v>
      </c>
      <c r="I112626">
        <v>99</v>
      </c>
      <c r="J112626">
        <v>99</v>
      </c>
      <c r="K112626">
        <v>99</v>
      </c>
      <c r="L112626">
        <v>99</v>
      </c>
      <c r="M112626">
        <v>99</v>
      </c>
      <c r="N112626">
        <v>99</v>
      </c>
      <c r="O112626">
        <v>99</v>
      </c>
      <c r="P112626" t="s">
        <v>0</v>
      </c>
    </row>
    <row r="112627" spans="5:16" x14ac:dyDescent="0.25">
      <c r="E112627">
        <v>99</v>
      </c>
      <c r="F112627">
        <v>99</v>
      </c>
      <c r="G112627">
        <v>99</v>
      </c>
      <c r="H112627">
        <v>99</v>
      </c>
      <c r="I112627">
        <v>10</v>
      </c>
      <c r="J112627">
        <v>10</v>
      </c>
      <c r="K112627">
        <v>10</v>
      </c>
      <c r="L112627">
        <v>99</v>
      </c>
      <c r="M112627">
        <v>99</v>
      </c>
      <c r="N112627">
        <v>99</v>
      </c>
      <c r="O112627">
        <v>99</v>
      </c>
      <c r="P112627" t="s">
        <v>0</v>
      </c>
    </row>
    <row r="112628" spans="5:16" x14ac:dyDescent="0.25">
      <c r="E112628">
        <v>99</v>
      </c>
      <c r="F112628">
        <v>99</v>
      </c>
      <c r="G112628">
        <v>99</v>
      </c>
      <c r="H112628">
        <v>10</v>
      </c>
      <c r="I112628">
        <v>10</v>
      </c>
      <c r="J112628">
        <v>20</v>
      </c>
      <c r="K112628">
        <v>10</v>
      </c>
      <c r="L112628">
        <v>99</v>
      </c>
      <c r="M112628">
        <v>99</v>
      </c>
      <c r="N112628">
        <v>99</v>
      </c>
      <c r="O112628">
        <v>99</v>
      </c>
      <c r="P112628" t="s">
        <v>0</v>
      </c>
    </row>
    <row r="112629" spans="5:16" x14ac:dyDescent="0.25">
      <c r="E112629">
        <v>99</v>
      </c>
      <c r="F112629">
        <v>99</v>
      </c>
      <c r="G112629">
        <v>10</v>
      </c>
      <c r="H112629">
        <v>10</v>
      </c>
      <c r="I112629">
        <v>20</v>
      </c>
      <c r="J112629">
        <v>10</v>
      </c>
      <c r="K112629">
        <v>99</v>
      </c>
      <c r="L112629">
        <v>99</v>
      </c>
      <c r="M112629">
        <v>10</v>
      </c>
      <c r="N112629">
        <v>10</v>
      </c>
      <c r="O112629">
        <v>99</v>
      </c>
      <c r="P112629" t="s">
        <v>0</v>
      </c>
    </row>
    <row r="112630" spans="5:16" x14ac:dyDescent="0.25">
      <c r="E112630">
        <v>99</v>
      </c>
      <c r="F112630">
        <v>10</v>
      </c>
      <c r="G112630">
        <v>10</v>
      </c>
      <c r="H112630">
        <v>20</v>
      </c>
      <c r="I112630">
        <v>10</v>
      </c>
      <c r="J112630">
        <v>99</v>
      </c>
      <c r="K112630">
        <v>99</v>
      </c>
      <c r="L112630">
        <v>10</v>
      </c>
      <c r="M112630">
        <v>10</v>
      </c>
      <c r="N112630">
        <v>10</v>
      </c>
      <c r="O112630">
        <v>99</v>
      </c>
      <c r="P112630" t="s">
        <v>0</v>
      </c>
    </row>
    <row r="112631" spans="5:16" x14ac:dyDescent="0.25">
      <c r="E112631">
        <v>99</v>
      </c>
      <c r="F112631">
        <v>10</v>
      </c>
      <c r="G112631">
        <v>25</v>
      </c>
      <c r="H112631">
        <v>10</v>
      </c>
      <c r="I112631">
        <v>99</v>
      </c>
      <c r="J112631">
        <v>99</v>
      </c>
      <c r="K112631">
        <v>10</v>
      </c>
      <c r="L112631">
        <v>10</v>
      </c>
      <c r="M112631">
        <v>17</v>
      </c>
      <c r="N112631">
        <v>10</v>
      </c>
      <c r="O112631">
        <v>99</v>
      </c>
      <c r="P112631" t="s">
        <v>0</v>
      </c>
    </row>
    <row r="112632" spans="5:16" x14ac:dyDescent="0.25">
      <c r="E112632">
        <v>99</v>
      </c>
      <c r="F112632">
        <v>10</v>
      </c>
      <c r="G112632">
        <v>15</v>
      </c>
      <c r="H112632">
        <v>99</v>
      </c>
      <c r="I112632">
        <v>99</v>
      </c>
      <c r="J112632">
        <v>10</v>
      </c>
      <c r="K112632">
        <v>10</v>
      </c>
      <c r="L112632">
        <v>10</v>
      </c>
      <c r="M112632">
        <v>10</v>
      </c>
      <c r="N112632">
        <v>99</v>
      </c>
      <c r="O112632">
        <v>99</v>
      </c>
      <c r="P112632" t="s">
        <v>0</v>
      </c>
    </row>
    <row r="112633" spans="5:16" x14ac:dyDescent="0.25">
      <c r="E112633">
        <v>99</v>
      </c>
      <c r="F112633">
        <v>10</v>
      </c>
      <c r="G112633">
        <v>10</v>
      </c>
      <c r="H112633">
        <v>10</v>
      </c>
      <c r="I112633">
        <v>10</v>
      </c>
      <c r="J112633">
        <v>15</v>
      </c>
      <c r="K112633">
        <v>10</v>
      </c>
      <c r="L112633">
        <v>10</v>
      </c>
      <c r="M112633">
        <v>99</v>
      </c>
      <c r="N112633">
        <v>99</v>
      </c>
      <c r="O112633">
        <v>99</v>
      </c>
      <c r="P112633" t="s">
        <v>0</v>
      </c>
    </row>
    <row r="112634" spans="5:16" x14ac:dyDescent="0.25">
      <c r="E112634">
        <v>99</v>
      </c>
      <c r="F112634">
        <v>99</v>
      </c>
      <c r="G112634">
        <v>10</v>
      </c>
      <c r="H112634">
        <v>15</v>
      </c>
      <c r="I112634">
        <v>10</v>
      </c>
      <c r="J112634">
        <v>10</v>
      </c>
      <c r="K112634">
        <v>10</v>
      </c>
      <c r="L112634">
        <v>99</v>
      </c>
      <c r="M112634">
        <v>99</v>
      </c>
      <c r="N112634">
        <v>99</v>
      </c>
      <c r="O112634">
        <v>99</v>
      </c>
      <c r="P112634" t="s">
        <v>0</v>
      </c>
    </row>
    <row r="112635" spans="5:16" x14ac:dyDescent="0.25">
      <c r="E112635">
        <v>99</v>
      </c>
      <c r="F112635">
        <v>99</v>
      </c>
      <c r="G112635">
        <v>99</v>
      </c>
      <c r="H112635">
        <v>99</v>
      </c>
      <c r="I112635">
        <v>99</v>
      </c>
      <c r="J112635">
        <v>99</v>
      </c>
      <c r="K112635">
        <v>99</v>
      </c>
      <c r="L112635">
        <v>99</v>
      </c>
      <c r="M112635">
        <v>99</v>
      </c>
      <c r="N112635">
        <v>99</v>
      </c>
      <c r="O112635">
        <v>99</v>
      </c>
      <c r="P112635" t="s">
        <v>0</v>
      </c>
    </row>
    <row r="112637" spans="5:16" x14ac:dyDescent="0.25">
      <c r="E112637" t="s">
        <v>92</v>
      </c>
    </row>
    <row r="112638" spans="5:16" x14ac:dyDescent="0.25">
      <c r="E112638">
        <v>99</v>
      </c>
      <c r="F112638">
        <v>99</v>
      </c>
      <c r="G112638">
        <v>99</v>
      </c>
      <c r="H112638">
        <v>99</v>
      </c>
      <c r="I112638">
        <v>99</v>
      </c>
      <c r="J112638">
        <v>99</v>
      </c>
      <c r="K112638">
        <v>99</v>
      </c>
      <c r="L112638">
        <v>99</v>
      </c>
      <c r="M112638">
        <v>99</v>
      </c>
      <c r="N112638">
        <v>99</v>
      </c>
      <c r="O112638">
        <v>99</v>
      </c>
      <c r="P112638" t="s">
        <v>0</v>
      </c>
    </row>
    <row r="112639" spans="5:16" x14ac:dyDescent="0.25">
      <c r="E112639">
        <v>99</v>
      </c>
      <c r="F112639">
        <v>99</v>
      </c>
      <c r="G112639">
        <v>99</v>
      </c>
      <c r="H112639">
        <v>99</v>
      </c>
      <c r="I112639">
        <v>10</v>
      </c>
      <c r="J112639">
        <v>10</v>
      </c>
      <c r="K112639">
        <v>10</v>
      </c>
      <c r="L112639">
        <v>99</v>
      </c>
      <c r="M112639">
        <v>99</v>
      </c>
      <c r="N112639">
        <v>99</v>
      </c>
      <c r="O112639">
        <v>99</v>
      </c>
      <c r="P112639" t="s">
        <v>0</v>
      </c>
    </row>
    <row r="112640" spans="5:16" x14ac:dyDescent="0.25">
      <c r="E112640">
        <v>99</v>
      </c>
      <c r="F112640">
        <v>99</v>
      </c>
      <c r="G112640">
        <v>99</v>
      </c>
      <c r="H112640">
        <v>10</v>
      </c>
      <c r="I112640">
        <v>10</v>
      </c>
      <c r="J112640">
        <v>20</v>
      </c>
      <c r="K112640">
        <v>10</v>
      </c>
      <c r="L112640">
        <v>99</v>
      </c>
      <c r="M112640">
        <v>99</v>
      </c>
      <c r="N112640">
        <v>99</v>
      </c>
      <c r="O112640">
        <v>99</v>
      </c>
      <c r="P112640" t="s">
        <v>0</v>
      </c>
    </row>
    <row r="112641" spans="5:16" x14ac:dyDescent="0.25">
      <c r="E112641">
        <v>99</v>
      </c>
      <c r="F112641">
        <v>99</v>
      </c>
      <c r="G112641">
        <v>10</v>
      </c>
      <c r="H112641">
        <v>10</v>
      </c>
      <c r="I112641">
        <v>20</v>
      </c>
      <c r="J112641">
        <v>10</v>
      </c>
      <c r="K112641">
        <v>99</v>
      </c>
      <c r="L112641">
        <v>99</v>
      </c>
      <c r="M112641">
        <v>10</v>
      </c>
      <c r="N112641">
        <v>10</v>
      </c>
      <c r="O112641">
        <v>99</v>
      </c>
      <c r="P112641" t="s">
        <v>0</v>
      </c>
    </row>
    <row r="112642" spans="5:16" x14ac:dyDescent="0.25">
      <c r="E112642">
        <v>99</v>
      </c>
      <c r="F112642">
        <v>10</v>
      </c>
      <c r="G112642">
        <v>10</v>
      </c>
      <c r="H112642">
        <v>20</v>
      </c>
      <c r="I112642">
        <v>10</v>
      </c>
      <c r="J112642">
        <v>99</v>
      </c>
      <c r="K112642">
        <v>99</v>
      </c>
      <c r="L112642">
        <v>17</v>
      </c>
      <c r="M112642">
        <v>10</v>
      </c>
      <c r="N112642">
        <v>10</v>
      </c>
      <c r="O112642">
        <v>99</v>
      </c>
      <c r="P112642" t="s">
        <v>0</v>
      </c>
    </row>
    <row r="112643" spans="5:16" x14ac:dyDescent="0.25">
      <c r="E112643">
        <v>99</v>
      </c>
      <c r="F112643">
        <v>10</v>
      </c>
      <c r="G112643">
        <v>25</v>
      </c>
      <c r="H112643">
        <v>10</v>
      </c>
      <c r="I112643">
        <v>99</v>
      </c>
      <c r="J112643">
        <v>99</v>
      </c>
      <c r="K112643">
        <v>10</v>
      </c>
      <c r="L112643">
        <v>10</v>
      </c>
      <c r="M112643">
        <v>10</v>
      </c>
      <c r="N112643">
        <v>10</v>
      </c>
      <c r="O112643">
        <v>99</v>
      </c>
      <c r="P112643" t="s">
        <v>0</v>
      </c>
    </row>
    <row r="112644" spans="5:16" x14ac:dyDescent="0.25">
      <c r="E112644">
        <v>99</v>
      </c>
      <c r="F112644">
        <v>10</v>
      </c>
      <c r="G112644">
        <v>15</v>
      </c>
      <c r="H112644">
        <v>99</v>
      </c>
      <c r="I112644">
        <v>99</v>
      </c>
      <c r="J112644">
        <v>10</v>
      </c>
      <c r="K112644">
        <v>10</v>
      </c>
      <c r="L112644">
        <v>10</v>
      </c>
      <c r="M112644">
        <v>10</v>
      </c>
      <c r="N112644">
        <v>99</v>
      </c>
      <c r="O112644">
        <v>99</v>
      </c>
      <c r="P112644" t="s">
        <v>0</v>
      </c>
    </row>
    <row r="112645" spans="5:16" x14ac:dyDescent="0.25">
      <c r="E112645">
        <v>99</v>
      </c>
      <c r="F112645">
        <v>10</v>
      </c>
      <c r="G112645">
        <v>10</v>
      </c>
      <c r="H112645">
        <v>10</v>
      </c>
      <c r="I112645">
        <v>10</v>
      </c>
      <c r="J112645">
        <v>15</v>
      </c>
      <c r="K112645">
        <v>10</v>
      </c>
      <c r="L112645">
        <v>10</v>
      </c>
      <c r="M112645">
        <v>99</v>
      </c>
      <c r="N112645">
        <v>99</v>
      </c>
      <c r="O112645">
        <v>99</v>
      </c>
      <c r="P112645" t="s">
        <v>0</v>
      </c>
    </row>
    <row r="112646" spans="5:16" x14ac:dyDescent="0.25">
      <c r="E112646">
        <v>99</v>
      </c>
      <c r="F112646">
        <v>99</v>
      </c>
      <c r="G112646">
        <v>10</v>
      </c>
      <c r="H112646">
        <v>15</v>
      </c>
      <c r="I112646">
        <v>10</v>
      </c>
      <c r="J112646">
        <v>10</v>
      </c>
      <c r="K112646">
        <v>10</v>
      </c>
      <c r="L112646">
        <v>99</v>
      </c>
      <c r="M112646">
        <v>99</v>
      </c>
      <c r="N112646">
        <v>99</v>
      </c>
      <c r="O112646">
        <v>99</v>
      </c>
      <c r="P112646" t="s">
        <v>0</v>
      </c>
    </row>
    <row r="112647" spans="5:16" x14ac:dyDescent="0.25">
      <c r="E112647">
        <v>99</v>
      </c>
      <c r="F112647">
        <v>99</v>
      </c>
      <c r="G112647">
        <v>99</v>
      </c>
      <c r="H112647">
        <v>99</v>
      </c>
      <c r="I112647">
        <v>99</v>
      </c>
      <c r="J112647">
        <v>99</v>
      </c>
      <c r="K112647">
        <v>99</v>
      </c>
      <c r="L112647">
        <v>99</v>
      </c>
      <c r="M112647">
        <v>99</v>
      </c>
      <c r="N112647">
        <v>99</v>
      </c>
      <c r="O112647">
        <v>99</v>
      </c>
      <c r="P112647" t="s">
        <v>0</v>
      </c>
    </row>
    <row r="112649" spans="5:16" x14ac:dyDescent="0.25">
      <c r="E112649" t="s">
        <v>92</v>
      </c>
    </row>
    <row r="112650" spans="5:16" x14ac:dyDescent="0.25">
      <c r="E112650">
        <v>99</v>
      </c>
      <c r="F112650">
        <v>99</v>
      </c>
      <c r="G112650">
        <v>99</v>
      </c>
      <c r="H112650">
        <v>99</v>
      </c>
      <c r="I112650">
        <v>99</v>
      </c>
      <c r="J112650">
        <v>99</v>
      </c>
      <c r="K112650">
        <v>99</v>
      </c>
      <c r="L112650">
        <v>99</v>
      </c>
      <c r="M112650">
        <v>99</v>
      </c>
      <c r="N112650">
        <v>99</v>
      </c>
      <c r="O112650">
        <v>99</v>
      </c>
      <c r="P112650" t="s">
        <v>0</v>
      </c>
    </row>
    <row r="112651" spans="5:16" x14ac:dyDescent="0.25">
      <c r="E112651">
        <v>99</v>
      </c>
      <c r="F112651">
        <v>99</v>
      </c>
      <c r="G112651">
        <v>99</v>
      </c>
      <c r="H112651">
        <v>99</v>
      </c>
      <c r="I112651">
        <v>10</v>
      </c>
      <c r="J112651">
        <v>10</v>
      </c>
      <c r="K112651">
        <v>10</v>
      </c>
      <c r="L112651">
        <v>99</v>
      </c>
      <c r="M112651">
        <v>99</v>
      </c>
      <c r="N112651">
        <v>99</v>
      </c>
      <c r="O112651">
        <v>99</v>
      </c>
      <c r="P112651" t="s">
        <v>0</v>
      </c>
    </row>
    <row r="112652" spans="5:16" x14ac:dyDescent="0.25">
      <c r="E112652">
        <v>99</v>
      </c>
      <c r="F112652">
        <v>99</v>
      </c>
      <c r="G112652">
        <v>99</v>
      </c>
      <c r="H112652">
        <v>10</v>
      </c>
      <c r="I112652">
        <v>10</v>
      </c>
      <c r="J112652">
        <v>20</v>
      </c>
      <c r="K112652">
        <v>10</v>
      </c>
      <c r="L112652">
        <v>99</v>
      </c>
      <c r="M112652">
        <v>99</v>
      </c>
      <c r="N112652">
        <v>99</v>
      </c>
      <c r="O112652">
        <v>99</v>
      </c>
      <c r="P112652" t="s">
        <v>0</v>
      </c>
    </row>
    <row r="112653" spans="5:16" x14ac:dyDescent="0.25">
      <c r="E112653">
        <v>99</v>
      </c>
      <c r="F112653">
        <v>99</v>
      </c>
      <c r="G112653">
        <v>10</v>
      </c>
      <c r="H112653">
        <v>10</v>
      </c>
      <c r="I112653">
        <v>20</v>
      </c>
      <c r="J112653">
        <v>10</v>
      </c>
      <c r="K112653">
        <v>99</v>
      </c>
      <c r="L112653">
        <v>99</v>
      </c>
      <c r="M112653">
        <v>10</v>
      </c>
      <c r="N112653">
        <v>10</v>
      </c>
      <c r="O112653">
        <v>99</v>
      </c>
      <c r="P112653" t="s">
        <v>0</v>
      </c>
    </row>
    <row r="112654" spans="5:16" x14ac:dyDescent="0.25">
      <c r="E112654">
        <v>99</v>
      </c>
      <c r="F112654">
        <v>10</v>
      </c>
      <c r="G112654">
        <v>10</v>
      </c>
      <c r="H112654">
        <v>20</v>
      </c>
      <c r="I112654">
        <v>10</v>
      </c>
      <c r="J112654">
        <v>99</v>
      </c>
      <c r="K112654">
        <v>99</v>
      </c>
      <c r="L112654">
        <v>10</v>
      </c>
      <c r="M112654">
        <v>10</v>
      </c>
      <c r="N112654">
        <v>10</v>
      </c>
      <c r="O112654">
        <v>99</v>
      </c>
      <c r="P112654" t="s">
        <v>0</v>
      </c>
    </row>
    <row r="112655" spans="5:16" x14ac:dyDescent="0.25">
      <c r="E112655">
        <v>99</v>
      </c>
      <c r="F112655">
        <v>10</v>
      </c>
      <c r="G112655">
        <v>25</v>
      </c>
      <c r="H112655">
        <v>10</v>
      </c>
      <c r="I112655">
        <v>99</v>
      </c>
      <c r="J112655">
        <v>99</v>
      </c>
      <c r="K112655">
        <v>10</v>
      </c>
      <c r="L112655">
        <v>10</v>
      </c>
      <c r="M112655">
        <v>10</v>
      </c>
      <c r="N112655">
        <v>10</v>
      </c>
      <c r="O112655">
        <v>99</v>
      </c>
      <c r="P112655" t="s">
        <v>0</v>
      </c>
    </row>
    <row r="112656" spans="5:16" x14ac:dyDescent="0.25">
      <c r="E112656">
        <v>99</v>
      </c>
      <c r="F112656">
        <v>10</v>
      </c>
      <c r="G112656">
        <v>15</v>
      </c>
      <c r="H112656">
        <v>99</v>
      </c>
      <c r="I112656">
        <v>99</v>
      </c>
      <c r="J112656">
        <v>10</v>
      </c>
      <c r="K112656">
        <v>10</v>
      </c>
      <c r="L112656">
        <v>17</v>
      </c>
      <c r="M112656">
        <v>10</v>
      </c>
      <c r="N112656">
        <v>99</v>
      </c>
      <c r="O112656">
        <v>99</v>
      </c>
      <c r="P112656" t="s">
        <v>0</v>
      </c>
    </row>
    <row r="112657" spans="5:16" x14ac:dyDescent="0.25">
      <c r="E112657">
        <v>99</v>
      </c>
      <c r="F112657">
        <v>10</v>
      </c>
      <c r="G112657">
        <v>10</v>
      </c>
      <c r="H112657">
        <v>10</v>
      </c>
      <c r="I112657">
        <v>15</v>
      </c>
      <c r="J112657">
        <v>10</v>
      </c>
      <c r="K112657">
        <v>10</v>
      </c>
      <c r="L112657">
        <v>10</v>
      </c>
      <c r="M112657">
        <v>99</v>
      </c>
      <c r="N112657">
        <v>99</v>
      </c>
      <c r="O112657">
        <v>99</v>
      </c>
      <c r="P112657" t="s">
        <v>0</v>
      </c>
    </row>
    <row r="112658" spans="5:16" x14ac:dyDescent="0.25">
      <c r="E112658">
        <v>99</v>
      </c>
      <c r="F112658">
        <v>99</v>
      </c>
      <c r="G112658">
        <v>10</v>
      </c>
      <c r="H112658">
        <v>15</v>
      </c>
      <c r="I112658">
        <v>10</v>
      </c>
      <c r="J112658">
        <v>10</v>
      </c>
      <c r="K112658">
        <v>10</v>
      </c>
      <c r="L112658">
        <v>99</v>
      </c>
      <c r="M112658">
        <v>99</v>
      </c>
      <c r="N112658">
        <v>99</v>
      </c>
      <c r="O112658">
        <v>99</v>
      </c>
      <c r="P112658" t="s">
        <v>0</v>
      </c>
    </row>
    <row r="112659" spans="5:16" x14ac:dyDescent="0.25">
      <c r="E112659">
        <v>99</v>
      </c>
      <c r="F112659">
        <v>99</v>
      </c>
      <c r="G112659">
        <v>99</v>
      </c>
      <c r="H112659">
        <v>99</v>
      </c>
      <c r="I112659">
        <v>99</v>
      </c>
      <c r="J112659">
        <v>99</v>
      </c>
      <c r="K112659">
        <v>99</v>
      </c>
      <c r="L112659">
        <v>99</v>
      </c>
      <c r="M112659">
        <v>99</v>
      </c>
      <c r="N112659">
        <v>99</v>
      </c>
      <c r="O112659">
        <v>99</v>
      </c>
      <c r="P112659" t="s">
        <v>0</v>
      </c>
    </row>
    <row r="112661" spans="5:16" x14ac:dyDescent="0.25">
      <c r="E112661" t="s">
        <v>92</v>
      </c>
    </row>
    <row r="112662" spans="5:16" x14ac:dyDescent="0.25">
      <c r="E112662">
        <v>99</v>
      </c>
      <c r="F112662">
        <v>99</v>
      </c>
      <c r="G112662">
        <v>99</v>
      </c>
      <c r="H112662">
        <v>99</v>
      </c>
      <c r="I112662">
        <v>99</v>
      </c>
      <c r="J112662">
        <v>99</v>
      </c>
      <c r="K112662">
        <v>99</v>
      </c>
      <c r="L112662">
        <v>99</v>
      </c>
      <c r="M112662">
        <v>99</v>
      </c>
      <c r="N112662">
        <v>99</v>
      </c>
      <c r="O112662">
        <v>99</v>
      </c>
      <c r="P112662" t="s">
        <v>0</v>
      </c>
    </row>
    <row r="112663" spans="5:16" x14ac:dyDescent="0.25">
      <c r="E112663">
        <v>99</v>
      </c>
      <c r="F112663">
        <v>99</v>
      </c>
      <c r="G112663">
        <v>99</v>
      </c>
      <c r="H112663">
        <v>99</v>
      </c>
      <c r="I112663">
        <v>10</v>
      </c>
      <c r="J112663">
        <v>10</v>
      </c>
      <c r="K112663">
        <v>10</v>
      </c>
      <c r="L112663">
        <v>99</v>
      </c>
      <c r="M112663">
        <v>99</v>
      </c>
      <c r="N112663">
        <v>99</v>
      </c>
      <c r="O112663">
        <v>99</v>
      </c>
      <c r="P112663" t="s">
        <v>0</v>
      </c>
    </row>
    <row r="112664" spans="5:16" x14ac:dyDescent="0.25">
      <c r="E112664">
        <v>99</v>
      </c>
      <c r="F112664">
        <v>99</v>
      </c>
      <c r="G112664">
        <v>99</v>
      </c>
      <c r="H112664">
        <v>10</v>
      </c>
      <c r="I112664">
        <v>10</v>
      </c>
      <c r="J112664">
        <v>20</v>
      </c>
      <c r="K112664">
        <v>10</v>
      </c>
      <c r="L112664">
        <v>99</v>
      </c>
      <c r="M112664">
        <v>99</v>
      </c>
      <c r="N112664">
        <v>99</v>
      </c>
      <c r="O112664">
        <v>99</v>
      </c>
      <c r="P112664" t="s">
        <v>0</v>
      </c>
    </row>
    <row r="112665" spans="5:16" x14ac:dyDescent="0.25">
      <c r="E112665">
        <v>99</v>
      </c>
      <c r="F112665">
        <v>99</v>
      </c>
      <c r="G112665">
        <v>10</v>
      </c>
      <c r="H112665">
        <v>10</v>
      </c>
      <c r="I112665">
        <v>20</v>
      </c>
      <c r="J112665">
        <v>10</v>
      </c>
      <c r="K112665">
        <v>99</v>
      </c>
      <c r="L112665">
        <v>99</v>
      </c>
      <c r="M112665">
        <v>10</v>
      </c>
      <c r="N112665">
        <v>10</v>
      </c>
      <c r="O112665">
        <v>99</v>
      </c>
      <c r="P112665" t="s">
        <v>0</v>
      </c>
    </row>
    <row r="112666" spans="5:16" x14ac:dyDescent="0.25">
      <c r="E112666">
        <v>99</v>
      </c>
      <c r="F112666">
        <v>10</v>
      </c>
      <c r="G112666">
        <v>10</v>
      </c>
      <c r="H112666">
        <v>20</v>
      </c>
      <c r="I112666">
        <v>10</v>
      </c>
      <c r="J112666">
        <v>99</v>
      </c>
      <c r="K112666">
        <v>99</v>
      </c>
      <c r="L112666">
        <v>10</v>
      </c>
      <c r="M112666">
        <v>10</v>
      </c>
      <c r="N112666">
        <v>10</v>
      </c>
      <c r="O112666">
        <v>99</v>
      </c>
      <c r="P112666" t="s">
        <v>0</v>
      </c>
    </row>
    <row r="112667" spans="5:16" x14ac:dyDescent="0.25">
      <c r="E112667">
        <v>99</v>
      </c>
      <c r="F112667">
        <v>10</v>
      </c>
      <c r="G112667">
        <v>25</v>
      </c>
      <c r="H112667">
        <v>10</v>
      </c>
      <c r="I112667">
        <v>99</v>
      </c>
      <c r="J112667">
        <v>99</v>
      </c>
      <c r="K112667">
        <v>17</v>
      </c>
      <c r="L112667">
        <v>10</v>
      </c>
      <c r="M112667">
        <v>10</v>
      </c>
      <c r="N112667">
        <v>10</v>
      </c>
      <c r="O112667">
        <v>99</v>
      </c>
      <c r="P112667" t="s">
        <v>0</v>
      </c>
    </row>
    <row r="112668" spans="5:16" x14ac:dyDescent="0.25">
      <c r="E112668">
        <v>99</v>
      </c>
      <c r="F112668">
        <v>10</v>
      </c>
      <c r="G112668">
        <v>15</v>
      </c>
      <c r="H112668">
        <v>99</v>
      </c>
      <c r="I112668">
        <v>99</v>
      </c>
      <c r="J112668">
        <v>10</v>
      </c>
      <c r="K112668">
        <v>10</v>
      </c>
      <c r="L112668">
        <v>10</v>
      </c>
      <c r="M112668">
        <v>10</v>
      </c>
      <c r="N112668">
        <v>99</v>
      </c>
      <c r="O112668">
        <v>99</v>
      </c>
      <c r="P112668" t="s">
        <v>0</v>
      </c>
    </row>
    <row r="112669" spans="5:16" x14ac:dyDescent="0.25">
      <c r="E112669">
        <v>99</v>
      </c>
      <c r="F112669">
        <v>10</v>
      </c>
      <c r="G112669">
        <v>10</v>
      </c>
      <c r="H112669">
        <v>10</v>
      </c>
      <c r="I112669">
        <v>15</v>
      </c>
      <c r="J112669">
        <v>10</v>
      </c>
      <c r="K112669">
        <v>10</v>
      </c>
      <c r="L112669">
        <v>10</v>
      </c>
      <c r="M112669">
        <v>99</v>
      </c>
      <c r="N112669">
        <v>99</v>
      </c>
      <c r="O112669">
        <v>99</v>
      </c>
      <c r="P112669" t="s">
        <v>0</v>
      </c>
    </row>
    <row r="112670" spans="5:16" x14ac:dyDescent="0.25">
      <c r="E112670">
        <v>99</v>
      </c>
      <c r="F112670">
        <v>99</v>
      </c>
      <c r="G112670">
        <v>10</v>
      </c>
      <c r="H112670">
        <v>15</v>
      </c>
      <c r="I112670">
        <v>10</v>
      </c>
      <c r="J112670">
        <v>10</v>
      </c>
      <c r="K112670">
        <v>10</v>
      </c>
      <c r="L112670">
        <v>99</v>
      </c>
      <c r="M112670">
        <v>99</v>
      </c>
      <c r="N112670">
        <v>99</v>
      </c>
      <c r="O112670">
        <v>99</v>
      </c>
      <c r="P112670" t="s">
        <v>0</v>
      </c>
    </row>
    <row r="112671" spans="5:16" x14ac:dyDescent="0.25">
      <c r="E112671">
        <v>99</v>
      </c>
      <c r="F112671">
        <v>99</v>
      </c>
      <c r="G112671">
        <v>99</v>
      </c>
      <c r="H112671">
        <v>99</v>
      </c>
      <c r="I112671">
        <v>99</v>
      </c>
      <c r="J112671">
        <v>99</v>
      </c>
      <c r="K112671">
        <v>99</v>
      </c>
      <c r="L112671">
        <v>99</v>
      </c>
      <c r="M112671">
        <v>99</v>
      </c>
      <c r="N112671">
        <v>99</v>
      </c>
      <c r="O112671">
        <v>99</v>
      </c>
      <c r="P112671" t="s">
        <v>0</v>
      </c>
    </row>
    <row r="112673" spans="5:16" x14ac:dyDescent="0.25">
      <c r="E112673" t="s">
        <v>92</v>
      </c>
    </row>
    <row r="112674" spans="5:16" x14ac:dyDescent="0.25">
      <c r="E112674">
        <v>99</v>
      </c>
      <c r="F112674">
        <v>99</v>
      </c>
      <c r="G112674">
        <v>99</v>
      </c>
      <c r="H112674">
        <v>99</v>
      </c>
      <c r="I112674">
        <v>99</v>
      </c>
      <c r="J112674">
        <v>99</v>
      </c>
      <c r="K112674">
        <v>99</v>
      </c>
      <c r="L112674">
        <v>99</v>
      </c>
      <c r="M112674">
        <v>99</v>
      </c>
      <c r="N112674">
        <v>99</v>
      </c>
      <c r="O112674">
        <v>99</v>
      </c>
      <c r="P112674" t="s">
        <v>0</v>
      </c>
    </row>
    <row r="112675" spans="5:16" x14ac:dyDescent="0.25">
      <c r="E112675">
        <v>99</v>
      </c>
      <c r="F112675">
        <v>99</v>
      </c>
      <c r="G112675">
        <v>99</v>
      </c>
      <c r="H112675">
        <v>99</v>
      </c>
      <c r="I112675">
        <v>10</v>
      </c>
      <c r="J112675">
        <v>10</v>
      </c>
      <c r="K112675">
        <v>10</v>
      </c>
      <c r="L112675">
        <v>99</v>
      </c>
      <c r="M112675">
        <v>99</v>
      </c>
      <c r="N112675">
        <v>99</v>
      </c>
      <c r="O112675">
        <v>99</v>
      </c>
      <c r="P112675" t="s">
        <v>0</v>
      </c>
    </row>
    <row r="112676" spans="5:16" x14ac:dyDescent="0.25">
      <c r="E112676">
        <v>99</v>
      </c>
      <c r="F112676">
        <v>99</v>
      </c>
      <c r="G112676">
        <v>99</v>
      </c>
      <c r="H112676">
        <v>10</v>
      </c>
      <c r="I112676">
        <v>10</v>
      </c>
      <c r="J112676">
        <v>20</v>
      </c>
      <c r="K112676">
        <v>10</v>
      </c>
      <c r="L112676">
        <v>99</v>
      </c>
      <c r="M112676">
        <v>99</v>
      </c>
      <c r="N112676">
        <v>99</v>
      </c>
      <c r="O112676">
        <v>99</v>
      </c>
      <c r="P112676" t="s">
        <v>0</v>
      </c>
    </row>
    <row r="112677" spans="5:16" x14ac:dyDescent="0.25">
      <c r="E112677">
        <v>99</v>
      </c>
      <c r="F112677">
        <v>99</v>
      </c>
      <c r="G112677">
        <v>10</v>
      </c>
      <c r="H112677">
        <v>10</v>
      </c>
      <c r="I112677">
        <v>20</v>
      </c>
      <c r="J112677">
        <v>10</v>
      </c>
      <c r="K112677">
        <v>99</v>
      </c>
      <c r="L112677">
        <v>99</v>
      </c>
      <c r="M112677">
        <v>10</v>
      </c>
      <c r="N112677">
        <v>10</v>
      </c>
      <c r="O112677">
        <v>99</v>
      </c>
      <c r="P112677" t="s">
        <v>0</v>
      </c>
    </row>
    <row r="112678" spans="5:16" x14ac:dyDescent="0.25">
      <c r="E112678">
        <v>99</v>
      </c>
      <c r="F112678">
        <v>10</v>
      </c>
      <c r="G112678">
        <v>10</v>
      </c>
      <c r="H112678">
        <v>20</v>
      </c>
      <c r="I112678">
        <v>10</v>
      </c>
      <c r="J112678">
        <v>99</v>
      </c>
      <c r="K112678">
        <v>99</v>
      </c>
      <c r="L112678">
        <v>10</v>
      </c>
      <c r="M112678">
        <v>10</v>
      </c>
      <c r="N112678">
        <v>10</v>
      </c>
      <c r="O112678">
        <v>99</v>
      </c>
      <c r="P112678" t="s">
        <v>0</v>
      </c>
    </row>
    <row r="112679" spans="5:16" x14ac:dyDescent="0.25">
      <c r="E112679">
        <v>99</v>
      </c>
      <c r="F112679">
        <v>10</v>
      </c>
      <c r="G112679">
        <v>25</v>
      </c>
      <c r="H112679">
        <v>10</v>
      </c>
      <c r="I112679">
        <v>99</v>
      </c>
      <c r="J112679">
        <v>99</v>
      </c>
      <c r="K112679">
        <v>10</v>
      </c>
      <c r="L112679">
        <v>10</v>
      </c>
      <c r="M112679">
        <v>10</v>
      </c>
      <c r="N112679">
        <v>10</v>
      </c>
      <c r="O112679">
        <v>99</v>
      </c>
      <c r="P112679" t="s">
        <v>0</v>
      </c>
    </row>
    <row r="112680" spans="5:16" x14ac:dyDescent="0.25">
      <c r="E112680">
        <v>99</v>
      </c>
      <c r="F112680">
        <v>10</v>
      </c>
      <c r="G112680">
        <v>15</v>
      </c>
      <c r="H112680">
        <v>99</v>
      </c>
      <c r="I112680">
        <v>99</v>
      </c>
      <c r="J112680">
        <v>10</v>
      </c>
      <c r="K112680">
        <v>10</v>
      </c>
      <c r="L112680">
        <v>10</v>
      </c>
      <c r="M112680">
        <v>10</v>
      </c>
      <c r="N112680">
        <v>99</v>
      </c>
      <c r="O112680">
        <v>99</v>
      </c>
      <c r="P112680" t="s">
        <v>0</v>
      </c>
    </row>
    <row r="112681" spans="5:16" x14ac:dyDescent="0.25">
      <c r="E112681">
        <v>99</v>
      </c>
      <c r="F112681">
        <v>10</v>
      </c>
      <c r="G112681">
        <v>10</v>
      </c>
      <c r="H112681">
        <v>15</v>
      </c>
      <c r="I112681">
        <v>10</v>
      </c>
      <c r="J112681">
        <v>10</v>
      </c>
      <c r="K112681">
        <v>17</v>
      </c>
      <c r="L112681">
        <v>10</v>
      </c>
      <c r="M112681">
        <v>99</v>
      </c>
      <c r="N112681">
        <v>99</v>
      </c>
      <c r="O112681">
        <v>99</v>
      </c>
      <c r="P112681" t="s">
        <v>0</v>
      </c>
    </row>
    <row r="112682" spans="5:16" x14ac:dyDescent="0.25">
      <c r="E112682">
        <v>99</v>
      </c>
      <c r="F112682">
        <v>99</v>
      </c>
      <c r="G112682">
        <v>10</v>
      </c>
      <c r="H112682">
        <v>15</v>
      </c>
      <c r="I112682">
        <v>10</v>
      </c>
      <c r="J112682">
        <v>10</v>
      </c>
      <c r="K112682">
        <v>10</v>
      </c>
      <c r="L112682">
        <v>99</v>
      </c>
      <c r="M112682">
        <v>99</v>
      </c>
      <c r="N112682">
        <v>99</v>
      </c>
      <c r="O112682">
        <v>99</v>
      </c>
      <c r="P112682" t="s">
        <v>0</v>
      </c>
    </row>
    <row r="112683" spans="5:16" x14ac:dyDescent="0.25">
      <c r="E112683">
        <v>99</v>
      </c>
      <c r="F112683">
        <v>99</v>
      </c>
      <c r="G112683">
        <v>99</v>
      </c>
      <c r="H112683">
        <v>99</v>
      </c>
      <c r="I112683">
        <v>99</v>
      </c>
      <c r="J112683">
        <v>99</v>
      </c>
      <c r="K112683">
        <v>99</v>
      </c>
      <c r="L112683">
        <v>99</v>
      </c>
      <c r="M112683">
        <v>99</v>
      </c>
      <c r="N112683">
        <v>99</v>
      </c>
      <c r="O112683">
        <v>99</v>
      </c>
      <c r="P112683" t="s">
        <v>0</v>
      </c>
    </row>
    <row r="112685" spans="5:16" x14ac:dyDescent="0.25">
      <c r="E112685" t="s">
        <v>92</v>
      </c>
    </row>
    <row r="112686" spans="5:16" x14ac:dyDescent="0.25">
      <c r="E112686">
        <v>99</v>
      </c>
      <c r="F112686">
        <v>99</v>
      </c>
      <c r="G112686">
        <v>99</v>
      </c>
      <c r="H112686">
        <v>99</v>
      </c>
      <c r="I112686">
        <v>99</v>
      </c>
      <c r="J112686">
        <v>99</v>
      </c>
      <c r="K112686">
        <v>99</v>
      </c>
      <c r="L112686">
        <v>99</v>
      </c>
      <c r="M112686">
        <v>99</v>
      </c>
      <c r="N112686">
        <v>99</v>
      </c>
      <c r="O112686">
        <v>99</v>
      </c>
      <c r="P112686" t="s">
        <v>0</v>
      </c>
    </row>
    <row r="112687" spans="5:16" x14ac:dyDescent="0.25">
      <c r="E112687">
        <v>99</v>
      </c>
      <c r="F112687">
        <v>99</v>
      </c>
      <c r="G112687">
        <v>99</v>
      </c>
      <c r="H112687">
        <v>99</v>
      </c>
      <c r="I112687">
        <v>10</v>
      </c>
      <c r="J112687">
        <v>10</v>
      </c>
      <c r="K112687">
        <v>10</v>
      </c>
      <c r="L112687">
        <v>99</v>
      </c>
      <c r="M112687">
        <v>99</v>
      </c>
      <c r="N112687">
        <v>99</v>
      </c>
      <c r="O112687">
        <v>99</v>
      </c>
      <c r="P112687" t="s">
        <v>0</v>
      </c>
    </row>
    <row r="112688" spans="5:16" x14ac:dyDescent="0.25">
      <c r="E112688">
        <v>99</v>
      </c>
      <c r="F112688">
        <v>99</v>
      </c>
      <c r="G112688">
        <v>99</v>
      </c>
      <c r="H112688">
        <v>10</v>
      </c>
      <c r="I112688">
        <v>10</v>
      </c>
      <c r="J112688">
        <v>20</v>
      </c>
      <c r="K112688">
        <v>10</v>
      </c>
      <c r="L112688">
        <v>99</v>
      </c>
      <c r="M112688">
        <v>99</v>
      </c>
      <c r="N112688">
        <v>99</v>
      </c>
      <c r="O112688">
        <v>99</v>
      </c>
      <c r="P112688" t="s">
        <v>0</v>
      </c>
    </row>
    <row r="112689" spans="5:16" x14ac:dyDescent="0.25">
      <c r="E112689">
        <v>99</v>
      </c>
      <c r="F112689">
        <v>99</v>
      </c>
      <c r="G112689">
        <v>10</v>
      </c>
      <c r="H112689">
        <v>10</v>
      </c>
      <c r="I112689">
        <v>20</v>
      </c>
      <c r="J112689">
        <v>10</v>
      </c>
      <c r="K112689">
        <v>99</v>
      </c>
      <c r="L112689">
        <v>99</v>
      </c>
      <c r="M112689">
        <v>10</v>
      </c>
      <c r="N112689">
        <v>10</v>
      </c>
      <c r="O112689">
        <v>99</v>
      </c>
      <c r="P112689" t="s">
        <v>0</v>
      </c>
    </row>
    <row r="112690" spans="5:16" x14ac:dyDescent="0.25">
      <c r="E112690">
        <v>99</v>
      </c>
      <c r="F112690">
        <v>10</v>
      </c>
      <c r="G112690">
        <v>10</v>
      </c>
      <c r="H112690">
        <v>20</v>
      </c>
      <c r="I112690">
        <v>10</v>
      </c>
      <c r="J112690">
        <v>99</v>
      </c>
      <c r="K112690">
        <v>99</v>
      </c>
      <c r="L112690">
        <v>10</v>
      </c>
      <c r="M112690">
        <v>10</v>
      </c>
      <c r="N112690">
        <v>10</v>
      </c>
      <c r="O112690">
        <v>99</v>
      </c>
      <c r="P112690" t="s">
        <v>0</v>
      </c>
    </row>
    <row r="112691" spans="5:16" x14ac:dyDescent="0.25">
      <c r="E112691">
        <v>99</v>
      </c>
      <c r="F112691">
        <v>10</v>
      </c>
      <c r="G112691">
        <v>25</v>
      </c>
      <c r="H112691">
        <v>10</v>
      </c>
      <c r="I112691">
        <v>99</v>
      </c>
      <c r="J112691">
        <v>99</v>
      </c>
      <c r="K112691">
        <v>10</v>
      </c>
      <c r="L112691">
        <v>10</v>
      </c>
      <c r="M112691">
        <v>10</v>
      </c>
      <c r="N112691">
        <v>10</v>
      </c>
      <c r="O112691">
        <v>99</v>
      </c>
      <c r="P112691" t="s">
        <v>0</v>
      </c>
    </row>
    <row r="112692" spans="5:16" x14ac:dyDescent="0.25">
      <c r="E112692">
        <v>99</v>
      </c>
      <c r="F112692">
        <v>10</v>
      </c>
      <c r="G112692">
        <v>15</v>
      </c>
      <c r="H112692">
        <v>99</v>
      </c>
      <c r="I112692">
        <v>99</v>
      </c>
      <c r="J112692">
        <v>17</v>
      </c>
      <c r="K112692">
        <v>10</v>
      </c>
      <c r="L112692">
        <v>10</v>
      </c>
      <c r="M112692">
        <v>10</v>
      </c>
      <c r="N112692">
        <v>99</v>
      </c>
      <c r="O112692">
        <v>99</v>
      </c>
      <c r="P112692" t="s">
        <v>0</v>
      </c>
    </row>
    <row r="112693" spans="5:16" x14ac:dyDescent="0.25">
      <c r="E112693">
        <v>99</v>
      </c>
      <c r="F112693">
        <v>10</v>
      </c>
      <c r="G112693">
        <v>10</v>
      </c>
      <c r="H112693">
        <v>15</v>
      </c>
      <c r="I112693">
        <v>10</v>
      </c>
      <c r="J112693">
        <v>10</v>
      </c>
      <c r="K112693">
        <v>10</v>
      </c>
      <c r="L112693">
        <v>10</v>
      </c>
      <c r="M112693">
        <v>99</v>
      </c>
      <c r="N112693">
        <v>99</v>
      </c>
      <c r="O112693">
        <v>99</v>
      </c>
      <c r="P112693" t="s">
        <v>0</v>
      </c>
    </row>
    <row r="112694" spans="5:16" x14ac:dyDescent="0.25">
      <c r="E112694">
        <v>99</v>
      </c>
      <c r="F112694">
        <v>99</v>
      </c>
      <c r="G112694">
        <v>10</v>
      </c>
      <c r="H112694">
        <v>15</v>
      </c>
      <c r="I112694">
        <v>10</v>
      </c>
      <c r="J112694">
        <v>10</v>
      </c>
      <c r="K112694">
        <v>10</v>
      </c>
      <c r="L112694">
        <v>99</v>
      </c>
      <c r="M112694">
        <v>99</v>
      </c>
      <c r="N112694">
        <v>99</v>
      </c>
      <c r="O112694">
        <v>99</v>
      </c>
      <c r="P112694" t="s">
        <v>0</v>
      </c>
    </row>
    <row r="112695" spans="5:16" x14ac:dyDescent="0.25">
      <c r="E112695">
        <v>99</v>
      </c>
      <c r="F112695">
        <v>99</v>
      </c>
      <c r="G112695">
        <v>99</v>
      </c>
      <c r="H112695">
        <v>99</v>
      </c>
      <c r="I112695">
        <v>99</v>
      </c>
      <c r="J112695">
        <v>99</v>
      </c>
      <c r="K112695">
        <v>99</v>
      </c>
      <c r="L112695">
        <v>99</v>
      </c>
      <c r="M112695">
        <v>99</v>
      </c>
      <c r="N112695">
        <v>99</v>
      </c>
      <c r="O112695">
        <v>99</v>
      </c>
      <c r="P112695" t="s">
        <v>0</v>
      </c>
    </row>
    <row r="112697" spans="5:16" x14ac:dyDescent="0.25">
      <c r="E112697" t="s">
        <v>92</v>
      </c>
    </row>
    <row r="112698" spans="5:16" x14ac:dyDescent="0.25">
      <c r="E112698">
        <v>99</v>
      </c>
      <c r="F112698">
        <v>99</v>
      </c>
      <c r="G112698">
        <v>99</v>
      </c>
      <c r="H112698">
        <v>99</v>
      </c>
      <c r="I112698">
        <v>99</v>
      </c>
      <c r="J112698">
        <v>99</v>
      </c>
      <c r="K112698">
        <v>99</v>
      </c>
      <c r="L112698">
        <v>99</v>
      </c>
      <c r="M112698">
        <v>99</v>
      </c>
      <c r="N112698">
        <v>99</v>
      </c>
      <c r="O112698">
        <v>99</v>
      </c>
      <c r="P112698" t="s">
        <v>0</v>
      </c>
    </row>
    <row r="112699" spans="5:16" x14ac:dyDescent="0.25">
      <c r="E112699">
        <v>99</v>
      </c>
      <c r="F112699">
        <v>99</v>
      </c>
      <c r="G112699">
        <v>99</v>
      </c>
      <c r="H112699">
        <v>99</v>
      </c>
      <c r="I112699">
        <v>10</v>
      </c>
      <c r="J112699">
        <v>10</v>
      </c>
      <c r="K112699">
        <v>10</v>
      </c>
      <c r="L112699">
        <v>99</v>
      </c>
      <c r="M112699">
        <v>99</v>
      </c>
      <c r="N112699">
        <v>99</v>
      </c>
      <c r="O112699">
        <v>99</v>
      </c>
      <c r="P112699" t="s">
        <v>0</v>
      </c>
    </row>
    <row r="112700" spans="5:16" x14ac:dyDescent="0.25">
      <c r="E112700">
        <v>99</v>
      </c>
      <c r="F112700">
        <v>99</v>
      </c>
      <c r="G112700">
        <v>99</v>
      </c>
      <c r="H112700">
        <v>10</v>
      </c>
      <c r="I112700">
        <v>10</v>
      </c>
      <c r="J112700">
        <v>20</v>
      </c>
      <c r="K112700">
        <v>10</v>
      </c>
      <c r="L112700">
        <v>99</v>
      </c>
      <c r="M112700">
        <v>99</v>
      </c>
      <c r="N112700">
        <v>99</v>
      </c>
      <c r="O112700">
        <v>99</v>
      </c>
      <c r="P112700" t="s">
        <v>0</v>
      </c>
    </row>
    <row r="112701" spans="5:16" x14ac:dyDescent="0.25">
      <c r="E112701">
        <v>99</v>
      </c>
      <c r="F112701">
        <v>99</v>
      </c>
      <c r="G112701">
        <v>10</v>
      </c>
      <c r="H112701">
        <v>10</v>
      </c>
      <c r="I112701">
        <v>20</v>
      </c>
      <c r="J112701">
        <v>10</v>
      </c>
      <c r="K112701">
        <v>99</v>
      </c>
      <c r="L112701">
        <v>99</v>
      </c>
      <c r="M112701">
        <v>10</v>
      </c>
      <c r="N112701">
        <v>10</v>
      </c>
      <c r="O112701">
        <v>99</v>
      </c>
      <c r="P112701" t="s">
        <v>0</v>
      </c>
    </row>
    <row r="112702" spans="5:16" x14ac:dyDescent="0.25">
      <c r="E112702">
        <v>99</v>
      </c>
      <c r="F112702">
        <v>10</v>
      </c>
      <c r="G112702">
        <v>10</v>
      </c>
      <c r="H112702">
        <v>20</v>
      </c>
      <c r="I112702">
        <v>10</v>
      </c>
      <c r="J112702">
        <v>99</v>
      </c>
      <c r="K112702">
        <v>99</v>
      </c>
      <c r="L112702">
        <v>10</v>
      </c>
      <c r="M112702">
        <v>10</v>
      </c>
      <c r="N112702">
        <v>10</v>
      </c>
      <c r="O112702">
        <v>99</v>
      </c>
      <c r="P112702" t="s">
        <v>0</v>
      </c>
    </row>
    <row r="112703" spans="5:16" x14ac:dyDescent="0.25">
      <c r="E112703">
        <v>99</v>
      </c>
      <c r="F112703">
        <v>10</v>
      </c>
      <c r="G112703">
        <v>25</v>
      </c>
      <c r="H112703">
        <v>10</v>
      </c>
      <c r="I112703">
        <v>99</v>
      </c>
      <c r="J112703">
        <v>99</v>
      </c>
      <c r="K112703">
        <v>10</v>
      </c>
      <c r="L112703">
        <v>10</v>
      </c>
      <c r="M112703">
        <v>10</v>
      </c>
      <c r="N112703">
        <v>10</v>
      </c>
      <c r="O112703">
        <v>99</v>
      </c>
      <c r="P112703" t="s">
        <v>0</v>
      </c>
    </row>
    <row r="112704" spans="5:16" x14ac:dyDescent="0.25">
      <c r="E112704">
        <v>99</v>
      </c>
      <c r="F112704">
        <v>10</v>
      </c>
      <c r="G112704">
        <v>15</v>
      </c>
      <c r="H112704">
        <v>99</v>
      </c>
      <c r="I112704">
        <v>99</v>
      </c>
      <c r="J112704">
        <v>10</v>
      </c>
      <c r="K112704">
        <v>10</v>
      </c>
      <c r="L112704">
        <v>10</v>
      </c>
      <c r="M112704">
        <v>10</v>
      </c>
      <c r="N112704">
        <v>99</v>
      </c>
      <c r="O112704">
        <v>99</v>
      </c>
      <c r="P112704" t="s">
        <v>0</v>
      </c>
    </row>
    <row r="112705" spans="5:16" x14ac:dyDescent="0.25">
      <c r="E112705">
        <v>99</v>
      </c>
      <c r="F112705">
        <v>10</v>
      </c>
      <c r="G112705">
        <v>15</v>
      </c>
      <c r="H112705">
        <v>10</v>
      </c>
      <c r="I112705">
        <v>17</v>
      </c>
      <c r="J112705">
        <v>10</v>
      </c>
      <c r="K112705">
        <v>10</v>
      </c>
      <c r="L112705">
        <v>10</v>
      </c>
      <c r="M112705">
        <v>99</v>
      </c>
      <c r="N112705">
        <v>99</v>
      </c>
      <c r="O112705">
        <v>99</v>
      </c>
      <c r="P112705" t="s">
        <v>0</v>
      </c>
    </row>
    <row r="112706" spans="5:16" x14ac:dyDescent="0.25">
      <c r="E112706">
        <v>99</v>
      </c>
      <c r="F112706">
        <v>99</v>
      </c>
      <c r="G112706">
        <v>10</v>
      </c>
      <c r="H112706">
        <v>15</v>
      </c>
      <c r="I112706">
        <v>10</v>
      </c>
      <c r="J112706">
        <v>10</v>
      </c>
      <c r="K112706">
        <v>10</v>
      </c>
      <c r="L112706">
        <v>99</v>
      </c>
      <c r="M112706">
        <v>99</v>
      </c>
      <c r="N112706">
        <v>99</v>
      </c>
      <c r="O112706">
        <v>99</v>
      </c>
      <c r="P112706" t="s">
        <v>0</v>
      </c>
    </row>
    <row r="112707" spans="5:16" x14ac:dyDescent="0.25">
      <c r="E112707">
        <v>99</v>
      </c>
      <c r="F112707">
        <v>99</v>
      </c>
      <c r="G112707">
        <v>99</v>
      </c>
      <c r="H112707">
        <v>99</v>
      </c>
      <c r="I112707">
        <v>99</v>
      </c>
      <c r="J112707">
        <v>99</v>
      </c>
      <c r="K112707">
        <v>99</v>
      </c>
      <c r="L112707">
        <v>99</v>
      </c>
      <c r="M112707">
        <v>99</v>
      </c>
      <c r="N112707">
        <v>99</v>
      </c>
      <c r="O112707">
        <v>99</v>
      </c>
      <c r="P112707" t="s">
        <v>0</v>
      </c>
    </row>
    <row r="112709" spans="5:16" x14ac:dyDescent="0.25">
      <c r="E112709" t="s">
        <v>92</v>
      </c>
    </row>
    <row r="112710" spans="5:16" x14ac:dyDescent="0.25">
      <c r="E112710">
        <v>99</v>
      </c>
      <c r="F112710">
        <v>99</v>
      </c>
      <c r="G112710">
        <v>99</v>
      </c>
      <c r="H112710">
        <v>99</v>
      </c>
      <c r="I112710">
        <v>99</v>
      </c>
      <c r="J112710">
        <v>99</v>
      </c>
      <c r="K112710">
        <v>99</v>
      </c>
      <c r="L112710">
        <v>99</v>
      </c>
      <c r="M112710">
        <v>99</v>
      </c>
      <c r="N112710">
        <v>99</v>
      </c>
      <c r="O112710">
        <v>99</v>
      </c>
      <c r="P112710" t="s">
        <v>0</v>
      </c>
    </row>
    <row r="112711" spans="5:16" x14ac:dyDescent="0.25">
      <c r="E112711">
        <v>99</v>
      </c>
      <c r="F112711">
        <v>99</v>
      </c>
      <c r="G112711">
        <v>99</v>
      </c>
      <c r="H112711">
        <v>99</v>
      </c>
      <c r="I112711">
        <v>10</v>
      </c>
      <c r="J112711">
        <v>10</v>
      </c>
      <c r="K112711">
        <v>10</v>
      </c>
      <c r="L112711">
        <v>99</v>
      </c>
      <c r="M112711">
        <v>99</v>
      </c>
      <c r="N112711">
        <v>99</v>
      </c>
      <c r="O112711">
        <v>99</v>
      </c>
      <c r="P112711" t="s">
        <v>0</v>
      </c>
    </row>
    <row r="112712" spans="5:16" x14ac:dyDescent="0.25">
      <c r="E112712">
        <v>99</v>
      </c>
      <c r="F112712">
        <v>99</v>
      </c>
      <c r="G112712">
        <v>99</v>
      </c>
      <c r="H112712">
        <v>10</v>
      </c>
      <c r="I112712">
        <v>10</v>
      </c>
      <c r="J112712">
        <v>20</v>
      </c>
      <c r="K112712">
        <v>10</v>
      </c>
      <c r="L112712">
        <v>99</v>
      </c>
      <c r="M112712">
        <v>99</v>
      </c>
      <c r="N112712">
        <v>99</v>
      </c>
      <c r="O112712">
        <v>99</v>
      </c>
      <c r="P112712" t="s">
        <v>0</v>
      </c>
    </row>
    <row r="112713" spans="5:16" x14ac:dyDescent="0.25">
      <c r="E112713">
        <v>99</v>
      </c>
      <c r="F112713">
        <v>99</v>
      </c>
      <c r="G112713">
        <v>10</v>
      </c>
      <c r="H112713">
        <v>10</v>
      </c>
      <c r="I112713">
        <v>20</v>
      </c>
      <c r="J112713">
        <v>10</v>
      </c>
      <c r="K112713">
        <v>99</v>
      </c>
      <c r="L112713">
        <v>99</v>
      </c>
      <c r="M112713">
        <v>10</v>
      </c>
      <c r="N112713">
        <v>10</v>
      </c>
      <c r="O112713">
        <v>99</v>
      </c>
      <c r="P112713" t="s">
        <v>0</v>
      </c>
    </row>
    <row r="112714" spans="5:16" x14ac:dyDescent="0.25">
      <c r="E112714">
        <v>99</v>
      </c>
      <c r="F112714">
        <v>10</v>
      </c>
      <c r="G112714">
        <v>10</v>
      </c>
      <c r="H112714">
        <v>20</v>
      </c>
      <c r="I112714">
        <v>10</v>
      </c>
      <c r="J112714">
        <v>99</v>
      </c>
      <c r="K112714">
        <v>99</v>
      </c>
      <c r="L112714">
        <v>10</v>
      </c>
      <c r="M112714">
        <v>10</v>
      </c>
      <c r="N112714">
        <v>10</v>
      </c>
      <c r="O112714">
        <v>99</v>
      </c>
      <c r="P112714" t="s">
        <v>0</v>
      </c>
    </row>
    <row r="112715" spans="5:16" x14ac:dyDescent="0.25">
      <c r="E112715">
        <v>99</v>
      </c>
      <c r="F112715">
        <v>10</v>
      </c>
      <c r="G112715">
        <v>25</v>
      </c>
      <c r="H112715">
        <v>10</v>
      </c>
      <c r="I112715">
        <v>99</v>
      </c>
      <c r="J112715">
        <v>99</v>
      </c>
      <c r="K112715">
        <v>10</v>
      </c>
      <c r="L112715">
        <v>10</v>
      </c>
      <c r="M112715">
        <v>10</v>
      </c>
      <c r="N112715">
        <v>10</v>
      </c>
      <c r="O112715">
        <v>99</v>
      </c>
      <c r="P112715" t="s">
        <v>0</v>
      </c>
    </row>
    <row r="112716" spans="5:16" x14ac:dyDescent="0.25">
      <c r="E112716">
        <v>99</v>
      </c>
      <c r="F112716">
        <v>10</v>
      </c>
      <c r="G112716">
        <v>15</v>
      </c>
      <c r="H112716">
        <v>99</v>
      </c>
      <c r="I112716">
        <v>99</v>
      </c>
      <c r="J112716">
        <v>10</v>
      </c>
      <c r="K112716">
        <v>10</v>
      </c>
      <c r="L112716">
        <v>10</v>
      </c>
      <c r="M112716">
        <v>10</v>
      </c>
      <c r="N112716">
        <v>99</v>
      </c>
      <c r="O112716">
        <v>99</v>
      </c>
      <c r="P112716" t="s">
        <v>0</v>
      </c>
    </row>
    <row r="112717" spans="5:16" x14ac:dyDescent="0.25">
      <c r="E112717">
        <v>99</v>
      </c>
      <c r="F112717">
        <v>10</v>
      </c>
      <c r="G112717">
        <v>10</v>
      </c>
      <c r="H112717">
        <v>10</v>
      </c>
      <c r="I112717">
        <v>10</v>
      </c>
      <c r="J112717">
        <v>10</v>
      </c>
      <c r="K112717">
        <v>17</v>
      </c>
      <c r="L112717">
        <v>10</v>
      </c>
      <c r="M112717">
        <v>99</v>
      </c>
      <c r="N112717">
        <v>99</v>
      </c>
      <c r="O112717">
        <v>99</v>
      </c>
      <c r="P112717" t="s">
        <v>0</v>
      </c>
    </row>
    <row r="112718" spans="5:16" x14ac:dyDescent="0.25">
      <c r="E112718">
        <v>99</v>
      </c>
      <c r="F112718">
        <v>99</v>
      </c>
      <c r="G112718">
        <v>10</v>
      </c>
      <c r="H112718">
        <v>15</v>
      </c>
      <c r="I112718">
        <v>10</v>
      </c>
      <c r="J112718">
        <v>15</v>
      </c>
      <c r="K112718">
        <v>10</v>
      </c>
      <c r="L112718">
        <v>99</v>
      </c>
      <c r="M112718">
        <v>99</v>
      </c>
      <c r="N112718">
        <v>99</v>
      </c>
      <c r="O112718">
        <v>99</v>
      </c>
      <c r="P112718" t="s">
        <v>0</v>
      </c>
    </row>
    <row r="112719" spans="5:16" x14ac:dyDescent="0.25">
      <c r="E112719">
        <v>99</v>
      </c>
      <c r="F112719">
        <v>99</v>
      </c>
      <c r="G112719">
        <v>99</v>
      </c>
      <c r="H112719">
        <v>99</v>
      </c>
      <c r="I112719">
        <v>99</v>
      </c>
      <c r="J112719">
        <v>99</v>
      </c>
      <c r="K112719">
        <v>99</v>
      </c>
      <c r="L112719">
        <v>99</v>
      </c>
      <c r="M112719">
        <v>99</v>
      </c>
      <c r="N112719">
        <v>99</v>
      </c>
      <c r="O112719">
        <v>99</v>
      </c>
      <c r="P112719" t="s">
        <v>0</v>
      </c>
    </row>
    <row r="112721" spans="5:16" x14ac:dyDescent="0.25">
      <c r="E112721" t="s">
        <v>92</v>
      </c>
    </row>
    <row r="112722" spans="5:16" x14ac:dyDescent="0.25">
      <c r="E112722">
        <v>99</v>
      </c>
      <c r="F112722">
        <v>99</v>
      </c>
      <c r="G112722">
        <v>99</v>
      </c>
      <c r="H112722">
        <v>99</v>
      </c>
      <c r="I112722">
        <v>99</v>
      </c>
      <c r="J112722">
        <v>99</v>
      </c>
      <c r="K112722">
        <v>99</v>
      </c>
      <c r="L112722">
        <v>99</v>
      </c>
      <c r="M112722">
        <v>99</v>
      </c>
      <c r="N112722">
        <v>99</v>
      </c>
      <c r="O112722">
        <v>99</v>
      </c>
      <c r="P112722" t="s">
        <v>0</v>
      </c>
    </row>
    <row r="112723" spans="5:16" x14ac:dyDescent="0.25">
      <c r="E112723">
        <v>99</v>
      </c>
      <c r="F112723">
        <v>99</v>
      </c>
      <c r="G112723">
        <v>99</v>
      </c>
      <c r="H112723">
        <v>99</v>
      </c>
      <c r="I112723">
        <v>10</v>
      </c>
      <c r="J112723">
        <v>10</v>
      </c>
      <c r="K112723">
        <v>10</v>
      </c>
      <c r="L112723">
        <v>99</v>
      </c>
      <c r="M112723">
        <v>99</v>
      </c>
      <c r="N112723">
        <v>99</v>
      </c>
      <c r="O112723">
        <v>99</v>
      </c>
      <c r="P112723" t="s">
        <v>0</v>
      </c>
    </row>
    <row r="112724" spans="5:16" x14ac:dyDescent="0.25">
      <c r="E112724">
        <v>99</v>
      </c>
      <c r="F112724">
        <v>99</v>
      </c>
      <c r="G112724">
        <v>99</v>
      </c>
      <c r="H112724">
        <v>10</v>
      </c>
      <c r="I112724">
        <v>10</v>
      </c>
      <c r="J112724">
        <v>20</v>
      </c>
      <c r="K112724">
        <v>10</v>
      </c>
      <c r="L112724">
        <v>99</v>
      </c>
      <c r="M112724">
        <v>99</v>
      </c>
      <c r="N112724">
        <v>99</v>
      </c>
      <c r="O112724">
        <v>99</v>
      </c>
      <c r="P112724" t="s">
        <v>0</v>
      </c>
    </row>
    <row r="112725" spans="5:16" x14ac:dyDescent="0.25">
      <c r="E112725">
        <v>99</v>
      </c>
      <c r="F112725">
        <v>99</v>
      </c>
      <c r="G112725">
        <v>10</v>
      </c>
      <c r="H112725">
        <v>10</v>
      </c>
      <c r="I112725">
        <v>20</v>
      </c>
      <c r="J112725">
        <v>10</v>
      </c>
      <c r="K112725">
        <v>99</v>
      </c>
      <c r="L112725">
        <v>99</v>
      </c>
      <c r="M112725">
        <v>10</v>
      </c>
      <c r="N112725">
        <v>10</v>
      </c>
      <c r="O112725">
        <v>99</v>
      </c>
      <c r="P112725" t="s">
        <v>0</v>
      </c>
    </row>
    <row r="112726" spans="5:16" x14ac:dyDescent="0.25">
      <c r="E112726">
        <v>99</v>
      </c>
      <c r="F112726">
        <v>10</v>
      </c>
      <c r="G112726">
        <v>10</v>
      </c>
      <c r="H112726">
        <v>20</v>
      </c>
      <c r="I112726">
        <v>10</v>
      </c>
      <c r="J112726">
        <v>99</v>
      </c>
      <c r="K112726">
        <v>99</v>
      </c>
      <c r="L112726">
        <v>10</v>
      </c>
      <c r="M112726">
        <v>10</v>
      </c>
      <c r="N112726">
        <v>10</v>
      </c>
      <c r="O112726">
        <v>99</v>
      </c>
      <c r="P112726" t="s">
        <v>0</v>
      </c>
    </row>
    <row r="112727" spans="5:16" x14ac:dyDescent="0.25">
      <c r="E112727">
        <v>99</v>
      </c>
      <c r="F112727">
        <v>10</v>
      </c>
      <c r="G112727">
        <v>25</v>
      </c>
      <c r="H112727">
        <v>10</v>
      </c>
      <c r="I112727">
        <v>99</v>
      </c>
      <c r="J112727">
        <v>99</v>
      </c>
      <c r="K112727">
        <v>10</v>
      </c>
      <c r="L112727">
        <v>10</v>
      </c>
      <c r="M112727">
        <v>10</v>
      </c>
      <c r="N112727">
        <v>10</v>
      </c>
      <c r="O112727">
        <v>99</v>
      </c>
      <c r="P112727" t="s">
        <v>0</v>
      </c>
    </row>
    <row r="112728" spans="5:16" x14ac:dyDescent="0.25">
      <c r="E112728">
        <v>99</v>
      </c>
      <c r="F112728">
        <v>10</v>
      </c>
      <c r="G112728">
        <v>15</v>
      </c>
      <c r="H112728">
        <v>99</v>
      </c>
      <c r="I112728">
        <v>99</v>
      </c>
      <c r="J112728">
        <v>10</v>
      </c>
      <c r="K112728">
        <v>10</v>
      </c>
      <c r="L112728">
        <v>10</v>
      </c>
      <c r="M112728">
        <v>10</v>
      </c>
      <c r="N112728">
        <v>99</v>
      </c>
      <c r="O112728">
        <v>99</v>
      </c>
      <c r="P112728" t="s">
        <v>0</v>
      </c>
    </row>
    <row r="112729" spans="5:16" x14ac:dyDescent="0.25">
      <c r="E112729">
        <v>99</v>
      </c>
      <c r="F112729">
        <v>10</v>
      </c>
      <c r="G112729">
        <v>10</v>
      </c>
      <c r="H112729">
        <v>10</v>
      </c>
      <c r="I112729">
        <v>17</v>
      </c>
      <c r="J112729">
        <v>10</v>
      </c>
      <c r="K112729">
        <v>10</v>
      </c>
      <c r="L112729">
        <v>10</v>
      </c>
      <c r="M112729">
        <v>99</v>
      </c>
      <c r="N112729">
        <v>99</v>
      </c>
      <c r="O112729">
        <v>99</v>
      </c>
      <c r="P112729" t="s">
        <v>0</v>
      </c>
    </row>
    <row r="112730" spans="5:16" x14ac:dyDescent="0.25">
      <c r="E112730">
        <v>99</v>
      </c>
      <c r="F112730">
        <v>99</v>
      </c>
      <c r="G112730">
        <v>10</v>
      </c>
      <c r="H112730">
        <v>15</v>
      </c>
      <c r="I112730">
        <v>10</v>
      </c>
      <c r="J112730">
        <v>15</v>
      </c>
      <c r="K112730">
        <v>10</v>
      </c>
      <c r="L112730">
        <v>99</v>
      </c>
      <c r="M112730">
        <v>99</v>
      </c>
      <c r="N112730">
        <v>99</v>
      </c>
      <c r="O112730">
        <v>99</v>
      </c>
      <c r="P112730" t="s">
        <v>0</v>
      </c>
    </row>
    <row r="112731" spans="5:16" x14ac:dyDescent="0.25">
      <c r="E112731">
        <v>99</v>
      </c>
      <c r="F112731">
        <v>99</v>
      </c>
      <c r="G112731">
        <v>99</v>
      </c>
      <c r="H112731">
        <v>99</v>
      </c>
      <c r="I112731">
        <v>99</v>
      </c>
      <c r="J112731">
        <v>99</v>
      </c>
      <c r="K112731">
        <v>99</v>
      </c>
      <c r="L112731">
        <v>99</v>
      </c>
      <c r="M112731">
        <v>99</v>
      </c>
      <c r="N112731">
        <v>99</v>
      </c>
      <c r="O112731">
        <v>99</v>
      </c>
      <c r="P112731" t="s">
        <v>0</v>
      </c>
    </row>
    <row r="112733" spans="5:16" x14ac:dyDescent="0.25">
      <c r="E112733" t="s">
        <v>92</v>
      </c>
    </row>
    <row r="112734" spans="5:16" x14ac:dyDescent="0.25">
      <c r="E112734">
        <v>99</v>
      </c>
      <c r="F112734">
        <v>99</v>
      </c>
      <c r="G112734">
        <v>99</v>
      </c>
      <c r="H112734">
        <v>99</v>
      </c>
      <c r="I112734">
        <v>99</v>
      </c>
      <c r="J112734">
        <v>99</v>
      </c>
      <c r="K112734">
        <v>99</v>
      </c>
      <c r="L112734">
        <v>99</v>
      </c>
      <c r="M112734">
        <v>99</v>
      </c>
      <c r="N112734">
        <v>99</v>
      </c>
      <c r="O112734">
        <v>99</v>
      </c>
      <c r="P112734" t="s">
        <v>0</v>
      </c>
    </row>
    <row r="112735" spans="5:16" x14ac:dyDescent="0.25">
      <c r="E112735">
        <v>99</v>
      </c>
      <c r="F112735">
        <v>99</v>
      </c>
      <c r="G112735">
        <v>99</v>
      </c>
      <c r="H112735">
        <v>99</v>
      </c>
      <c r="I112735">
        <v>10</v>
      </c>
      <c r="J112735">
        <v>10</v>
      </c>
      <c r="K112735">
        <v>10</v>
      </c>
      <c r="L112735">
        <v>99</v>
      </c>
      <c r="M112735">
        <v>99</v>
      </c>
      <c r="N112735">
        <v>99</v>
      </c>
      <c r="O112735">
        <v>99</v>
      </c>
      <c r="P112735" t="s">
        <v>0</v>
      </c>
    </row>
    <row r="112736" spans="5:16" x14ac:dyDescent="0.25">
      <c r="E112736">
        <v>99</v>
      </c>
      <c r="F112736">
        <v>99</v>
      </c>
      <c r="G112736">
        <v>99</v>
      </c>
      <c r="H112736">
        <v>10</v>
      </c>
      <c r="I112736">
        <v>10</v>
      </c>
      <c r="J112736">
        <v>20</v>
      </c>
      <c r="K112736">
        <v>10</v>
      </c>
      <c r="L112736">
        <v>99</v>
      </c>
      <c r="M112736">
        <v>99</v>
      </c>
      <c r="N112736">
        <v>99</v>
      </c>
      <c r="O112736">
        <v>99</v>
      </c>
      <c r="P112736" t="s">
        <v>0</v>
      </c>
    </row>
    <row r="112737" spans="5:16" x14ac:dyDescent="0.25">
      <c r="E112737">
        <v>99</v>
      </c>
      <c r="F112737">
        <v>99</v>
      </c>
      <c r="G112737">
        <v>10</v>
      </c>
      <c r="H112737">
        <v>10</v>
      </c>
      <c r="I112737">
        <v>20</v>
      </c>
      <c r="J112737">
        <v>10</v>
      </c>
      <c r="K112737">
        <v>99</v>
      </c>
      <c r="L112737">
        <v>99</v>
      </c>
      <c r="M112737">
        <v>10</v>
      </c>
      <c r="N112737">
        <v>10</v>
      </c>
      <c r="O112737">
        <v>99</v>
      </c>
      <c r="P112737" t="s">
        <v>0</v>
      </c>
    </row>
    <row r="112738" spans="5:16" x14ac:dyDescent="0.25">
      <c r="E112738">
        <v>99</v>
      </c>
      <c r="F112738">
        <v>10</v>
      </c>
      <c r="G112738">
        <v>10</v>
      </c>
      <c r="H112738">
        <v>20</v>
      </c>
      <c r="I112738">
        <v>10</v>
      </c>
      <c r="J112738">
        <v>99</v>
      </c>
      <c r="K112738">
        <v>99</v>
      </c>
      <c r="L112738">
        <v>10</v>
      </c>
      <c r="M112738">
        <v>10</v>
      </c>
      <c r="N112738">
        <v>10</v>
      </c>
      <c r="O112738">
        <v>99</v>
      </c>
      <c r="P112738" t="s">
        <v>0</v>
      </c>
    </row>
    <row r="112739" spans="5:16" x14ac:dyDescent="0.25">
      <c r="E112739">
        <v>99</v>
      </c>
      <c r="F112739">
        <v>10</v>
      </c>
      <c r="G112739">
        <v>25</v>
      </c>
      <c r="H112739">
        <v>10</v>
      </c>
      <c r="I112739">
        <v>99</v>
      </c>
      <c r="J112739">
        <v>99</v>
      </c>
      <c r="K112739">
        <v>10</v>
      </c>
      <c r="L112739">
        <v>10</v>
      </c>
      <c r="M112739">
        <v>10</v>
      </c>
      <c r="N112739">
        <v>10</v>
      </c>
      <c r="O112739">
        <v>99</v>
      </c>
      <c r="P112739" t="s">
        <v>0</v>
      </c>
    </row>
    <row r="112740" spans="5:16" x14ac:dyDescent="0.25">
      <c r="E112740">
        <v>99</v>
      </c>
      <c r="F112740">
        <v>10</v>
      </c>
      <c r="G112740">
        <v>15</v>
      </c>
      <c r="H112740">
        <v>99</v>
      </c>
      <c r="I112740">
        <v>99</v>
      </c>
      <c r="J112740">
        <v>17</v>
      </c>
      <c r="K112740">
        <v>10</v>
      </c>
      <c r="L112740">
        <v>10</v>
      </c>
      <c r="M112740">
        <v>10</v>
      </c>
      <c r="N112740">
        <v>99</v>
      </c>
      <c r="O112740">
        <v>99</v>
      </c>
      <c r="P112740" t="s">
        <v>0</v>
      </c>
    </row>
    <row r="112741" spans="5:16" x14ac:dyDescent="0.25">
      <c r="E112741">
        <v>99</v>
      </c>
      <c r="F112741">
        <v>10</v>
      </c>
      <c r="G112741">
        <v>10</v>
      </c>
      <c r="H112741">
        <v>10</v>
      </c>
      <c r="I112741">
        <v>10</v>
      </c>
      <c r="J112741">
        <v>10</v>
      </c>
      <c r="K112741">
        <v>10</v>
      </c>
      <c r="L112741">
        <v>10</v>
      </c>
      <c r="M112741">
        <v>99</v>
      </c>
      <c r="N112741">
        <v>99</v>
      </c>
      <c r="O112741">
        <v>99</v>
      </c>
      <c r="P112741" t="s">
        <v>0</v>
      </c>
    </row>
    <row r="112742" spans="5:16" x14ac:dyDescent="0.25">
      <c r="E112742">
        <v>99</v>
      </c>
      <c r="F112742">
        <v>99</v>
      </c>
      <c r="G112742">
        <v>10</v>
      </c>
      <c r="H112742">
        <v>15</v>
      </c>
      <c r="I112742">
        <v>10</v>
      </c>
      <c r="J112742">
        <v>15</v>
      </c>
      <c r="K112742">
        <v>10</v>
      </c>
      <c r="L112742">
        <v>99</v>
      </c>
      <c r="M112742">
        <v>99</v>
      </c>
      <c r="N112742">
        <v>99</v>
      </c>
      <c r="O112742">
        <v>99</v>
      </c>
      <c r="P112742" t="s">
        <v>0</v>
      </c>
    </row>
    <row r="112743" spans="5:16" x14ac:dyDescent="0.25">
      <c r="E112743">
        <v>99</v>
      </c>
      <c r="F112743">
        <v>99</v>
      </c>
      <c r="G112743">
        <v>99</v>
      </c>
      <c r="H112743">
        <v>99</v>
      </c>
      <c r="I112743">
        <v>99</v>
      </c>
      <c r="J112743">
        <v>99</v>
      </c>
      <c r="K112743">
        <v>99</v>
      </c>
      <c r="L112743">
        <v>99</v>
      </c>
      <c r="M112743">
        <v>99</v>
      </c>
      <c r="N112743">
        <v>99</v>
      </c>
      <c r="O112743">
        <v>99</v>
      </c>
      <c r="P112743" t="s">
        <v>0</v>
      </c>
    </row>
    <row r="112745" spans="5:16" x14ac:dyDescent="0.25">
      <c r="E112745" t="s">
        <v>92</v>
      </c>
    </row>
    <row r="112746" spans="5:16" x14ac:dyDescent="0.25">
      <c r="E112746">
        <v>99</v>
      </c>
      <c r="F112746">
        <v>99</v>
      </c>
      <c r="G112746">
        <v>99</v>
      </c>
      <c r="H112746">
        <v>99</v>
      </c>
      <c r="I112746">
        <v>99</v>
      </c>
      <c r="J112746">
        <v>99</v>
      </c>
      <c r="K112746">
        <v>99</v>
      </c>
      <c r="L112746">
        <v>99</v>
      </c>
      <c r="M112746">
        <v>99</v>
      </c>
      <c r="N112746">
        <v>99</v>
      </c>
      <c r="O112746">
        <v>99</v>
      </c>
      <c r="P112746" t="s">
        <v>0</v>
      </c>
    </row>
    <row r="112747" spans="5:16" x14ac:dyDescent="0.25">
      <c r="E112747">
        <v>99</v>
      </c>
      <c r="F112747">
        <v>99</v>
      </c>
      <c r="G112747">
        <v>99</v>
      </c>
      <c r="H112747">
        <v>99</v>
      </c>
      <c r="I112747">
        <v>10</v>
      </c>
      <c r="J112747">
        <v>10</v>
      </c>
      <c r="K112747">
        <v>10</v>
      </c>
      <c r="L112747">
        <v>99</v>
      </c>
      <c r="M112747">
        <v>99</v>
      </c>
      <c r="N112747">
        <v>99</v>
      </c>
      <c r="O112747">
        <v>99</v>
      </c>
      <c r="P112747" t="s">
        <v>0</v>
      </c>
    </row>
    <row r="112748" spans="5:16" x14ac:dyDescent="0.25">
      <c r="E112748">
        <v>99</v>
      </c>
      <c r="F112748">
        <v>99</v>
      </c>
      <c r="G112748">
        <v>99</v>
      </c>
      <c r="H112748">
        <v>10</v>
      </c>
      <c r="I112748">
        <v>10</v>
      </c>
      <c r="J112748">
        <v>20</v>
      </c>
      <c r="K112748">
        <v>10</v>
      </c>
      <c r="L112748">
        <v>99</v>
      </c>
      <c r="M112748">
        <v>99</v>
      </c>
      <c r="N112748">
        <v>99</v>
      </c>
      <c r="O112748">
        <v>99</v>
      </c>
      <c r="P112748" t="s">
        <v>0</v>
      </c>
    </row>
    <row r="112749" spans="5:16" x14ac:dyDescent="0.25">
      <c r="E112749">
        <v>99</v>
      </c>
      <c r="F112749">
        <v>99</v>
      </c>
      <c r="G112749">
        <v>10</v>
      </c>
      <c r="H112749">
        <v>10</v>
      </c>
      <c r="I112749">
        <v>20</v>
      </c>
      <c r="J112749">
        <v>10</v>
      </c>
      <c r="K112749">
        <v>99</v>
      </c>
      <c r="L112749">
        <v>99</v>
      </c>
      <c r="M112749">
        <v>10</v>
      </c>
      <c r="N112749">
        <v>10</v>
      </c>
      <c r="O112749">
        <v>99</v>
      </c>
      <c r="P112749" t="s">
        <v>0</v>
      </c>
    </row>
    <row r="112750" spans="5:16" x14ac:dyDescent="0.25">
      <c r="E112750">
        <v>99</v>
      </c>
      <c r="F112750">
        <v>10</v>
      </c>
      <c r="G112750">
        <v>10</v>
      </c>
      <c r="H112750">
        <v>20</v>
      </c>
      <c r="I112750">
        <v>10</v>
      </c>
      <c r="J112750">
        <v>99</v>
      </c>
      <c r="K112750">
        <v>99</v>
      </c>
      <c r="L112750">
        <v>10</v>
      </c>
      <c r="M112750">
        <v>10</v>
      </c>
      <c r="N112750">
        <v>10</v>
      </c>
      <c r="O112750">
        <v>99</v>
      </c>
      <c r="P112750" t="s">
        <v>0</v>
      </c>
    </row>
    <row r="112751" spans="5:16" x14ac:dyDescent="0.25">
      <c r="E112751">
        <v>99</v>
      </c>
      <c r="F112751">
        <v>10</v>
      </c>
      <c r="G112751">
        <v>25</v>
      </c>
      <c r="H112751">
        <v>10</v>
      </c>
      <c r="I112751">
        <v>99</v>
      </c>
      <c r="J112751">
        <v>99</v>
      </c>
      <c r="K112751">
        <v>10</v>
      </c>
      <c r="L112751">
        <v>10</v>
      </c>
      <c r="M112751">
        <v>10</v>
      </c>
      <c r="N112751">
        <v>10</v>
      </c>
      <c r="O112751">
        <v>99</v>
      </c>
      <c r="P112751" t="s">
        <v>0</v>
      </c>
    </row>
    <row r="112752" spans="5:16" x14ac:dyDescent="0.25">
      <c r="E112752">
        <v>99</v>
      </c>
      <c r="F112752">
        <v>10</v>
      </c>
      <c r="G112752">
        <v>15</v>
      </c>
      <c r="H112752">
        <v>99</v>
      </c>
      <c r="I112752">
        <v>99</v>
      </c>
      <c r="J112752">
        <v>10</v>
      </c>
      <c r="K112752">
        <v>10</v>
      </c>
      <c r="L112752">
        <v>10</v>
      </c>
      <c r="M112752">
        <v>10</v>
      </c>
      <c r="N112752">
        <v>99</v>
      </c>
      <c r="O112752">
        <v>99</v>
      </c>
      <c r="P112752" t="s">
        <v>0</v>
      </c>
    </row>
    <row r="112753" spans="5:16" x14ac:dyDescent="0.25">
      <c r="E112753">
        <v>99</v>
      </c>
      <c r="F112753">
        <v>10</v>
      </c>
      <c r="G112753">
        <v>17</v>
      </c>
      <c r="H112753">
        <v>10</v>
      </c>
      <c r="I112753">
        <v>10</v>
      </c>
      <c r="J112753">
        <v>15</v>
      </c>
      <c r="K112753">
        <v>10</v>
      </c>
      <c r="L112753">
        <v>10</v>
      </c>
      <c r="M112753">
        <v>99</v>
      </c>
      <c r="N112753">
        <v>99</v>
      </c>
      <c r="O112753">
        <v>99</v>
      </c>
      <c r="P112753" t="s">
        <v>0</v>
      </c>
    </row>
    <row r="112754" spans="5:16" x14ac:dyDescent="0.25">
      <c r="E112754">
        <v>99</v>
      </c>
      <c r="F112754">
        <v>99</v>
      </c>
      <c r="G112754">
        <v>10</v>
      </c>
      <c r="H112754">
        <v>10</v>
      </c>
      <c r="I112754">
        <v>15</v>
      </c>
      <c r="J112754">
        <v>10</v>
      </c>
      <c r="K112754">
        <v>10</v>
      </c>
      <c r="L112754">
        <v>99</v>
      </c>
      <c r="M112754">
        <v>99</v>
      </c>
      <c r="N112754">
        <v>99</v>
      </c>
      <c r="O112754">
        <v>99</v>
      </c>
      <c r="P112754" t="s">
        <v>0</v>
      </c>
    </row>
    <row r="112755" spans="5:16" x14ac:dyDescent="0.25">
      <c r="E112755">
        <v>99</v>
      </c>
      <c r="F112755">
        <v>99</v>
      </c>
      <c r="G112755">
        <v>99</v>
      </c>
      <c r="H112755">
        <v>99</v>
      </c>
      <c r="I112755">
        <v>99</v>
      </c>
      <c r="J112755">
        <v>99</v>
      </c>
      <c r="K112755">
        <v>99</v>
      </c>
      <c r="L112755">
        <v>99</v>
      </c>
      <c r="M112755">
        <v>99</v>
      </c>
      <c r="N112755">
        <v>99</v>
      </c>
      <c r="O112755">
        <v>99</v>
      </c>
      <c r="P112755" t="s">
        <v>0</v>
      </c>
    </row>
    <row r="112757" spans="5:16" x14ac:dyDescent="0.25">
      <c r="E112757" t="s">
        <v>92</v>
      </c>
    </row>
    <row r="112758" spans="5:16" x14ac:dyDescent="0.25">
      <c r="E112758">
        <v>99</v>
      </c>
      <c r="F112758">
        <v>99</v>
      </c>
      <c r="G112758">
        <v>99</v>
      </c>
      <c r="H112758">
        <v>99</v>
      </c>
      <c r="I112758">
        <v>99</v>
      </c>
      <c r="J112758">
        <v>99</v>
      </c>
      <c r="K112758">
        <v>99</v>
      </c>
      <c r="L112758">
        <v>99</v>
      </c>
      <c r="M112758">
        <v>99</v>
      </c>
      <c r="N112758">
        <v>99</v>
      </c>
      <c r="O112758">
        <v>99</v>
      </c>
      <c r="P112758" t="s">
        <v>0</v>
      </c>
    </row>
    <row r="112759" spans="5:16" x14ac:dyDescent="0.25">
      <c r="E112759">
        <v>99</v>
      </c>
      <c r="F112759">
        <v>99</v>
      </c>
      <c r="G112759">
        <v>99</v>
      </c>
      <c r="H112759">
        <v>99</v>
      </c>
      <c r="I112759">
        <v>10</v>
      </c>
      <c r="J112759">
        <v>10</v>
      </c>
      <c r="K112759">
        <v>10</v>
      </c>
      <c r="L112759">
        <v>99</v>
      </c>
      <c r="M112759">
        <v>99</v>
      </c>
      <c r="N112759">
        <v>99</v>
      </c>
      <c r="O112759">
        <v>99</v>
      </c>
      <c r="P112759" t="s">
        <v>0</v>
      </c>
    </row>
    <row r="112760" spans="5:16" x14ac:dyDescent="0.25">
      <c r="E112760">
        <v>99</v>
      </c>
      <c r="F112760">
        <v>99</v>
      </c>
      <c r="G112760">
        <v>99</v>
      </c>
      <c r="H112760">
        <v>10</v>
      </c>
      <c r="I112760">
        <v>10</v>
      </c>
      <c r="J112760">
        <v>20</v>
      </c>
      <c r="K112760">
        <v>10</v>
      </c>
      <c r="L112760">
        <v>99</v>
      </c>
      <c r="M112760">
        <v>99</v>
      </c>
      <c r="N112760">
        <v>99</v>
      </c>
      <c r="O112760">
        <v>99</v>
      </c>
      <c r="P112760" t="s">
        <v>0</v>
      </c>
    </row>
    <row r="112761" spans="5:16" x14ac:dyDescent="0.25">
      <c r="E112761">
        <v>99</v>
      </c>
      <c r="F112761">
        <v>99</v>
      </c>
      <c r="G112761">
        <v>10</v>
      </c>
      <c r="H112761">
        <v>10</v>
      </c>
      <c r="I112761">
        <v>20</v>
      </c>
      <c r="J112761">
        <v>10</v>
      </c>
      <c r="K112761">
        <v>99</v>
      </c>
      <c r="L112761">
        <v>99</v>
      </c>
      <c r="M112761">
        <v>10</v>
      </c>
      <c r="N112761">
        <v>10</v>
      </c>
      <c r="O112761">
        <v>99</v>
      </c>
      <c r="P112761" t="s">
        <v>0</v>
      </c>
    </row>
    <row r="112762" spans="5:16" x14ac:dyDescent="0.25">
      <c r="E112762">
        <v>99</v>
      </c>
      <c r="F112762">
        <v>10</v>
      </c>
      <c r="G112762">
        <v>10</v>
      </c>
      <c r="H112762">
        <v>20</v>
      </c>
      <c r="I112762">
        <v>10</v>
      </c>
      <c r="J112762">
        <v>99</v>
      </c>
      <c r="K112762">
        <v>99</v>
      </c>
      <c r="L112762">
        <v>10</v>
      </c>
      <c r="M112762">
        <v>10</v>
      </c>
      <c r="N112762">
        <v>10</v>
      </c>
      <c r="O112762">
        <v>99</v>
      </c>
      <c r="P112762" t="s">
        <v>0</v>
      </c>
    </row>
    <row r="112763" spans="5:16" x14ac:dyDescent="0.25">
      <c r="E112763">
        <v>99</v>
      </c>
      <c r="F112763">
        <v>10</v>
      </c>
      <c r="G112763">
        <v>25</v>
      </c>
      <c r="H112763">
        <v>10</v>
      </c>
      <c r="I112763">
        <v>99</v>
      </c>
      <c r="J112763">
        <v>99</v>
      </c>
      <c r="K112763">
        <v>10</v>
      </c>
      <c r="L112763">
        <v>10</v>
      </c>
      <c r="M112763">
        <v>10</v>
      </c>
      <c r="N112763">
        <v>10</v>
      </c>
      <c r="O112763">
        <v>99</v>
      </c>
      <c r="P112763" t="s">
        <v>0</v>
      </c>
    </row>
    <row r="112764" spans="5:16" x14ac:dyDescent="0.25">
      <c r="E112764">
        <v>99</v>
      </c>
      <c r="F112764">
        <v>10</v>
      </c>
      <c r="G112764">
        <v>15</v>
      </c>
      <c r="H112764">
        <v>99</v>
      </c>
      <c r="I112764">
        <v>99</v>
      </c>
      <c r="J112764">
        <v>10</v>
      </c>
      <c r="K112764">
        <v>10</v>
      </c>
      <c r="L112764">
        <v>10</v>
      </c>
      <c r="M112764">
        <v>10</v>
      </c>
      <c r="N112764">
        <v>99</v>
      </c>
      <c r="O112764">
        <v>99</v>
      </c>
      <c r="P112764" t="s">
        <v>0</v>
      </c>
    </row>
    <row r="112765" spans="5:16" x14ac:dyDescent="0.25">
      <c r="E112765">
        <v>99</v>
      </c>
      <c r="F112765">
        <v>10</v>
      </c>
      <c r="G112765">
        <v>10</v>
      </c>
      <c r="H112765">
        <v>10</v>
      </c>
      <c r="I112765">
        <v>17</v>
      </c>
      <c r="J112765">
        <v>15</v>
      </c>
      <c r="K112765">
        <v>10</v>
      </c>
      <c r="L112765">
        <v>10</v>
      </c>
      <c r="M112765">
        <v>99</v>
      </c>
      <c r="N112765">
        <v>99</v>
      </c>
      <c r="O112765">
        <v>99</v>
      </c>
      <c r="P112765" t="s">
        <v>0</v>
      </c>
    </row>
    <row r="112766" spans="5:16" x14ac:dyDescent="0.25">
      <c r="E112766">
        <v>99</v>
      </c>
      <c r="F112766">
        <v>99</v>
      </c>
      <c r="G112766">
        <v>10</v>
      </c>
      <c r="H112766">
        <v>10</v>
      </c>
      <c r="I112766">
        <v>15</v>
      </c>
      <c r="J112766">
        <v>10</v>
      </c>
      <c r="K112766">
        <v>10</v>
      </c>
      <c r="L112766">
        <v>99</v>
      </c>
      <c r="M112766">
        <v>99</v>
      </c>
      <c r="N112766">
        <v>99</v>
      </c>
      <c r="O112766">
        <v>99</v>
      </c>
      <c r="P112766" t="s">
        <v>0</v>
      </c>
    </row>
    <row r="112767" spans="5:16" x14ac:dyDescent="0.25">
      <c r="E112767">
        <v>99</v>
      </c>
      <c r="F112767">
        <v>99</v>
      </c>
      <c r="G112767">
        <v>99</v>
      </c>
      <c r="H112767">
        <v>99</v>
      </c>
      <c r="I112767">
        <v>99</v>
      </c>
      <c r="J112767">
        <v>99</v>
      </c>
      <c r="K112767">
        <v>99</v>
      </c>
      <c r="L112767">
        <v>99</v>
      </c>
      <c r="M112767">
        <v>99</v>
      </c>
      <c r="N112767">
        <v>99</v>
      </c>
      <c r="O112767">
        <v>99</v>
      </c>
      <c r="P112767" t="s">
        <v>0</v>
      </c>
    </row>
    <row r="112769" spans="5:16" x14ac:dyDescent="0.25">
      <c r="E112769" t="s">
        <v>92</v>
      </c>
    </row>
    <row r="112770" spans="5:16" x14ac:dyDescent="0.25">
      <c r="E112770">
        <v>99</v>
      </c>
      <c r="F112770">
        <v>99</v>
      </c>
      <c r="G112770">
        <v>99</v>
      </c>
      <c r="H112770">
        <v>99</v>
      </c>
      <c r="I112770">
        <v>99</v>
      </c>
      <c r="J112770">
        <v>99</v>
      </c>
      <c r="K112770">
        <v>99</v>
      </c>
      <c r="L112770">
        <v>99</v>
      </c>
      <c r="M112770">
        <v>99</v>
      </c>
      <c r="N112770">
        <v>99</v>
      </c>
      <c r="O112770">
        <v>99</v>
      </c>
      <c r="P112770" t="s">
        <v>0</v>
      </c>
    </row>
    <row r="112771" spans="5:16" x14ac:dyDescent="0.25">
      <c r="E112771">
        <v>99</v>
      </c>
      <c r="F112771">
        <v>99</v>
      </c>
      <c r="G112771">
        <v>99</v>
      </c>
      <c r="H112771">
        <v>99</v>
      </c>
      <c r="I112771">
        <v>10</v>
      </c>
      <c r="J112771">
        <v>10</v>
      </c>
      <c r="K112771">
        <v>10</v>
      </c>
      <c r="L112771">
        <v>99</v>
      </c>
      <c r="M112771">
        <v>99</v>
      </c>
      <c r="N112771">
        <v>99</v>
      </c>
      <c r="O112771">
        <v>99</v>
      </c>
      <c r="P112771" t="s">
        <v>0</v>
      </c>
    </row>
    <row r="112772" spans="5:16" x14ac:dyDescent="0.25">
      <c r="E112772">
        <v>99</v>
      </c>
      <c r="F112772">
        <v>99</v>
      </c>
      <c r="G112772">
        <v>99</v>
      </c>
      <c r="H112772">
        <v>10</v>
      </c>
      <c r="I112772">
        <v>10</v>
      </c>
      <c r="J112772">
        <v>20</v>
      </c>
      <c r="K112772">
        <v>10</v>
      </c>
      <c r="L112772">
        <v>99</v>
      </c>
      <c r="M112772">
        <v>99</v>
      </c>
      <c r="N112772">
        <v>99</v>
      </c>
      <c r="O112772">
        <v>99</v>
      </c>
      <c r="P112772" t="s">
        <v>0</v>
      </c>
    </row>
    <row r="112773" spans="5:16" x14ac:dyDescent="0.25">
      <c r="E112773">
        <v>99</v>
      </c>
      <c r="F112773">
        <v>99</v>
      </c>
      <c r="G112773">
        <v>10</v>
      </c>
      <c r="H112773">
        <v>10</v>
      </c>
      <c r="I112773">
        <v>20</v>
      </c>
      <c r="J112773">
        <v>10</v>
      </c>
      <c r="K112773">
        <v>99</v>
      </c>
      <c r="L112773">
        <v>99</v>
      </c>
      <c r="M112773">
        <v>10</v>
      </c>
      <c r="N112773">
        <v>10</v>
      </c>
      <c r="O112773">
        <v>99</v>
      </c>
      <c r="P112773" t="s">
        <v>0</v>
      </c>
    </row>
    <row r="112774" spans="5:16" x14ac:dyDescent="0.25">
      <c r="E112774">
        <v>99</v>
      </c>
      <c r="F112774">
        <v>17</v>
      </c>
      <c r="G112774">
        <v>10</v>
      </c>
      <c r="H112774">
        <v>20</v>
      </c>
      <c r="I112774">
        <v>10</v>
      </c>
      <c r="J112774">
        <v>99</v>
      </c>
      <c r="K112774">
        <v>99</v>
      </c>
      <c r="L112774">
        <v>10</v>
      </c>
      <c r="M112774">
        <v>10</v>
      </c>
      <c r="N112774">
        <v>10</v>
      </c>
      <c r="O112774">
        <v>99</v>
      </c>
      <c r="P112774" t="s">
        <v>0</v>
      </c>
    </row>
    <row r="112775" spans="5:16" x14ac:dyDescent="0.25">
      <c r="E112775">
        <v>99</v>
      </c>
      <c r="F112775">
        <v>10</v>
      </c>
      <c r="G112775">
        <v>25</v>
      </c>
      <c r="H112775">
        <v>10</v>
      </c>
      <c r="I112775">
        <v>99</v>
      </c>
      <c r="J112775">
        <v>99</v>
      </c>
      <c r="K112775">
        <v>10</v>
      </c>
      <c r="L112775">
        <v>10</v>
      </c>
      <c r="M112775">
        <v>10</v>
      </c>
      <c r="N112775">
        <v>10</v>
      </c>
      <c r="O112775">
        <v>99</v>
      </c>
      <c r="P112775" t="s">
        <v>0</v>
      </c>
    </row>
    <row r="112776" spans="5:16" x14ac:dyDescent="0.25">
      <c r="E112776">
        <v>99</v>
      </c>
      <c r="F112776">
        <v>10</v>
      </c>
      <c r="G112776">
        <v>15</v>
      </c>
      <c r="H112776">
        <v>99</v>
      </c>
      <c r="I112776">
        <v>99</v>
      </c>
      <c r="J112776">
        <v>10</v>
      </c>
      <c r="K112776">
        <v>10</v>
      </c>
      <c r="L112776">
        <v>10</v>
      </c>
      <c r="M112776">
        <v>10</v>
      </c>
      <c r="N112776">
        <v>99</v>
      </c>
      <c r="O112776">
        <v>99</v>
      </c>
      <c r="P112776" t="s">
        <v>0</v>
      </c>
    </row>
    <row r="112777" spans="5:16" x14ac:dyDescent="0.25">
      <c r="E112777">
        <v>99</v>
      </c>
      <c r="F112777">
        <v>10</v>
      </c>
      <c r="G112777">
        <v>10</v>
      </c>
      <c r="H112777">
        <v>10</v>
      </c>
      <c r="I112777">
        <v>10</v>
      </c>
      <c r="J112777">
        <v>15</v>
      </c>
      <c r="K112777">
        <v>10</v>
      </c>
      <c r="L112777">
        <v>10</v>
      </c>
      <c r="M112777">
        <v>99</v>
      </c>
      <c r="N112777">
        <v>99</v>
      </c>
      <c r="O112777">
        <v>99</v>
      </c>
      <c r="P112777" t="s">
        <v>0</v>
      </c>
    </row>
    <row r="112778" spans="5:16" x14ac:dyDescent="0.25">
      <c r="E112778">
        <v>99</v>
      </c>
      <c r="F112778">
        <v>99</v>
      </c>
      <c r="G112778">
        <v>10</v>
      </c>
      <c r="H112778">
        <v>15</v>
      </c>
      <c r="I112778">
        <v>10</v>
      </c>
      <c r="J112778">
        <v>10</v>
      </c>
      <c r="K112778">
        <v>10</v>
      </c>
      <c r="L112778">
        <v>99</v>
      </c>
      <c r="M112778">
        <v>99</v>
      </c>
      <c r="N112778">
        <v>99</v>
      </c>
      <c r="O112778">
        <v>99</v>
      </c>
      <c r="P112778" t="s">
        <v>0</v>
      </c>
    </row>
    <row r="112779" spans="5:16" x14ac:dyDescent="0.25">
      <c r="E112779">
        <v>99</v>
      </c>
      <c r="F112779">
        <v>99</v>
      </c>
      <c r="G112779">
        <v>99</v>
      </c>
      <c r="H112779">
        <v>99</v>
      </c>
      <c r="I112779">
        <v>99</v>
      </c>
      <c r="J112779">
        <v>99</v>
      </c>
      <c r="K112779">
        <v>99</v>
      </c>
      <c r="L112779">
        <v>99</v>
      </c>
      <c r="M112779">
        <v>99</v>
      </c>
      <c r="N112779">
        <v>99</v>
      </c>
      <c r="O112779">
        <v>99</v>
      </c>
      <c r="P112779" t="s">
        <v>0</v>
      </c>
    </row>
    <row r="112781" spans="5:16" x14ac:dyDescent="0.25">
      <c r="E112781" t="s">
        <v>92</v>
      </c>
    </row>
    <row r="112782" spans="5:16" x14ac:dyDescent="0.25">
      <c r="E112782">
        <v>99</v>
      </c>
      <c r="F112782">
        <v>99</v>
      </c>
      <c r="G112782">
        <v>99</v>
      </c>
      <c r="H112782">
        <v>99</v>
      </c>
      <c r="I112782">
        <v>99</v>
      </c>
      <c r="J112782">
        <v>99</v>
      </c>
      <c r="K112782">
        <v>99</v>
      </c>
      <c r="L112782">
        <v>99</v>
      </c>
      <c r="M112782">
        <v>99</v>
      </c>
      <c r="N112782">
        <v>99</v>
      </c>
      <c r="O112782">
        <v>99</v>
      </c>
      <c r="P112782" t="s">
        <v>0</v>
      </c>
    </row>
    <row r="112783" spans="5:16" x14ac:dyDescent="0.25">
      <c r="E112783">
        <v>99</v>
      </c>
      <c r="F112783">
        <v>99</v>
      </c>
      <c r="G112783">
        <v>99</v>
      </c>
      <c r="H112783">
        <v>99</v>
      </c>
      <c r="I112783">
        <v>10</v>
      </c>
      <c r="J112783">
        <v>10</v>
      </c>
      <c r="K112783">
        <v>10</v>
      </c>
      <c r="L112783">
        <v>99</v>
      </c>
      <c r="M112783">
        <v>99</v>
      </c>
      <c r="N112783">
        <v>99</v>
      </c>
      <c r="O112783">
        <v>99</v>
      </c>
      <c r="P112783" t="s">
        <v>0</v>
      </c>
    </row>
    <row r="112784" spans="5:16" x14ac:dyDescent="0.25">
      <c r="E112784">
        <v>99</v>
      </c>
      <c r="F112784">
        <v>99</v>
      </c>
      <c r="G112784">
        <v>99</v>
      </c>
      <c r="H112784">
        <v>10</v>
      </c>
      <c r="I112784">
        <v>10</v>
      </c>
      <c r="J112784">
        <v>20</v>
      </c>
      <c r="K112784">
        <v>10</v>
      </c>
      <c r="L112784">
        <v>99</v>
      </c>
      <c r="M112784">
        <v>99</v>
      </c>
      <c r="N112784">
        <v>99</v>
      </c>
      <c r="O112784">
        <v>99</v>
      </c>
      <c r="P112784" t="s">
        <v>0</v>
      </c>
    </row>
    <row r="112785" spans="5:16" x14ac:dyDescent="0.25">
      <c r="E112785">
        <v>99</v>
      </c>
      <c r="F112785">
        <v>99</v>
      </c>
      <c r="G112785">
        <v>10</v>
      </c>
      <c r="H112785">
        <v>10</v>
      </c>
      <c r="I112785">
        <v>20</v>
      </c>
      <c r="J112785">
        <v>10</v>
      </c>
      <c r="K112785">
        <v>99</v>
      </c>
      <c r="L112785">
        <v>99</v>
      </c>
      <c r="M112785">
        <v>10</v>
      </c>
      <c r="N112785">
        <v>10</v>
      </c>
      <c r="O112785">
        <v>99</v>
      </c>
      <c r="P112785" t="s">
        <v>0</v>
      </c>
    </row>
    <row r="112786" spans="5:16" x14ac:dyDescent="0.25">
      <c r="E112786">
        <v>99</v>
      </c>
      <c r="F112786">
        <v>10</v>
      </c>
      <c r="G112786">
        <v>10</v>
      </c>
      <c r="H112786">
        <v>20</v>
      </c>
      <c r="I112786">
        <v>10</v>
      </c>
      <c r="J112786">
        <v>99</v>
      </c>
      <c r="K112786">
        <v>99</v>
      </c>
      <c r="L112786">
        <v>10</v>
      </c>
      <c r="M112786">
        <v>10</v>
      </c>
      <c r="N112786">
        <v>17</v>
      </c>
      <c r="O112786">
        <v>99</v>
      </c>
      <c r="P112786" t="s">
        <v>0</v>
      </c>
    </row>
    <row r="112787" spans="5:16" x14ac:dyDescent="0.25">
      <c r="E112787">
        <v>99</v>
      </c>
      <c r="F112787">
        <v>10</v>
      </c>
      <c r="G112787">
        <v>25</v>
      </c>
      <c r="H112787">
        <v>10</v>
      </c>
      <c r="I112787">
        <v>99</v>
      </c>
      <c r="J112787">
        <v>99</v>
      </c>
      <c r="K112787">
        <v>10</v>
      </c>
      <c r="L112787">
        <v>10</v>
      </c>
      <c r="M112787">
        <v>10</v>
      </c>
      <c r="N112787">
        <v>10</v>
      </c>
      <c r="O112787">
        <v>99</v>
      </c>
      <c r="P112787" t="s">
        <v>0</v>
      </c>
    </row>
    <row r="112788" spans="5:16" x14ac:dyDescent="0.25">
      <c r="E112788">
        <v>99</v>
      </c>
      <c r="F112788">
        <v>10</v>
      </c>
      <c r="G112788">
        <v>15</v>
      </c>
      <c r="H112788">
        <v>99</v>
      </c>
      <c r="I112788">
        <v>99</v>
      </c>
      <c r="J112788">
        <v>10</v>
      </c>
      <c r="K112788">
        <v>10</v>
      </c>
      <c r="L112788">
        <v>10</v>
      </c>
      <c r="M112788">
        <v>10</v>
      </c>
      <c r="N112788">
        <v>99</v>
      </c>
      <c r="O112788">
        <v>99</v>
      </c>
      <c r="P112788" t="s">
        <v>0</v>
      </c>
    </row>
    <row r="112789" spans="5:16" x14ac:dyDescent="0.25">
      <c r="E112789">
        <v>99</v>
      </c>
      <c r="F112789">
        <v>10</v>
      </c>
      <c r="G112789">
        <v>10</v>
      </c>
      <c r="H112789">
        <v>15</v>
      </c>
      <c r="I112789">
        <v>10</v>
      </c>
      <c r="J112789">
        <v>10</v>
      </c>
      <c r="K112789">
        <v>10</v>
      </c>
      <c r="L112789">
        <v>10</v>
      </c>
      <c r="M112789">
        <v>99</v>
      </c>
      <c r="N112789">
        <v>99</v>
      </c>
      <c r="O112789">
        <v>99</v>
      </c>
      <c r="P112789" t="s">
        <v>0</v>
      </c>
    </row>
    <row r="112790" spans="5:16" x14ac:dyDescent="0.25">
      <c r="E112790">
        <v>99</v>
      </c>
      <c r="F112790">
        <v>99</v>
      </c>
      <c r="G112790">
        <v>10</v>
      </c>
      <c r="H112790">
        <v>10</v>
      </c>
      <c r="I112790">
        <v>10</v>
      </c>
      <c r="J112790">
        <v>15</v>
      </c>
      <c r="K112790">
        <v>10</v>
      </c>
      <c r="L112790">
        <v>99</v>
      </c>
      <c r="M112790">
        <v>99</v>
      </c>
      <c r="N112790">
        <v>99</v>
      </c>
      <c r="O112790">
        <v>99</v>
      </c>
      <c r="P112790" t="s">
        <v>0</v>
      </c>
    </row>
    <row r="112791" spans="5:16" x14ac:dyDescent="0.25">
      <c r="E112791">
        <v>99</v>
      </c>
      <c r="F112791">
        <v>99</v>
      </c>
      <c r="G112791">
        <v>99</v>
      </c>
      <c r="H112791">
        <v>99</v>
      </c>
      <c r="I112791">
        <v>99</v>
      </c>
      <c r="J112791">
        <v>99</v>
      </c>
      <c r="K112791">
        <v>99</v>
      </c>
      <c r="L112791">
        <v>99</v>
      </c>
      <c r="M112791">
        <v>99</v>
      </c>
      <c r="N112791">
        <v>99</v>
      </c>
      <c r="O112791">
        <v>99</v>
      </c>
      <c r="P112791" t="s">
        <v>0</v>
      </c>
    </row>
    <row r="112793" spans="5:16" x14ac:dyDescent="0.25">
      <c r="E112793" t="s">
        <v>92</v>
      </c>
    </row>
    <row r="112794" spans="5:16" x14ac:dyDescent="0.25">
      <c r="E112794">
        <v>99</v>
      </c>
      <c r="F112794">
        <v>99</v>
      </c>
      <c r="G112794">
        <v>99</v>
      </c>
      <c r="H112794">
        <v>99</v>
      </c>
      <c r="I112794">
        <v>99</v>
      </c>
      <c r="J112794">
        <v>99</v>
      </c>
      <c r="K112794">
        <v>99</v>
      </c>
      <c r="L112794">
        <v>99</v>
      </c>
      <c r="M112794">
        <v>99</v>
      </c>
      <c r="N112794">
        <v>99</v>
      </c>
      <c r="O112794">
        <v>99</v>
      </c>
      <c r="P112794" t="s">
        <v>0</v>
      </c>
    </row>
    <row r="112795" spans="5:16" x14ac:dyDescent="0.25">
      <c r="E112795">
        <v>99</v>
      </c>
      <c r="F112795">
        <v>99</v>
      </c>
      <c r="G112795">
        <v>99</v>
      </c>
      <c r="H112795">
        <v>99</v>
      </c>
      <c r="I112795">
        <v>10</v>
      </c>
      <c r="J112795">
        <v>10</v>
      </c>
      <c r="K112795">
        <v>10</v>
      </c>
      <c r="L112795">
        <v>99</v>
      </c>
      <c r="M112795">
        <v>99</v>
      </c>
      <c r="N112795">
        <v>99</v>
      </c>
      <c r="O112795">
        <v>99</v>
      </c>
      <c r="P112795" t="s">
        <v>0</v>
      </c>
    </row>
    <row r="112796" spans="5:16" x14ac:dyDescent="0.25">
      <c r="E112796">
        <v>99</v>
      </c>
      <c r="F112796">
        <v>99</v>
      </c>
      <c r="G112796">
        <v>99</v>
      </c>
      <c r="H112796">
        <v>10</v>
      </c>
      <c r="I112796">
        <v>10</v>
      </c>
      <c r="J112796">
        <v>20</v>
      </c>
      <c r="K112796">
        <v>10</v>
      </c>
      <c r="L112796">
        <v>99</v>
      </c>
      <c r="M112796">
        <v>99</v>
      </c>
      <c r="N112796">
        <v>99</v>
      </c>
      <c r="O112796">
        <v>99</v>
      </c>
      <c r="P112796" t="s">
        <v>0</v>
      </c>
    </row>
    <row r="112797" spans="5:16" x14ac:dyDescent="0.25">
      <c r="E112797">
        <v>99</v>
      </c>
      <c r="F112797">
        <v>99</v>
      </c>
      <c r="G112797">
        <v>10</v>
      </c>
      <c r="H112797">
        <v>10</v>
      </c>
      <c r="I112797">
        <v>20</v>
      </c>
      <c r="J112797">
        <v>10</v>
      </c>
      <c r="K112797">
        <v>99</v>
      </c>
      <c r="L112797">
        <v>99</v>
      </c>
      <c r="M112797">
        <v>17</v>
      </c>
      <c r="N112797">
        <v>10</v>
      </c>
      <c r="O112797">
        <v>99</v>
      </c>
      <c r="P112797" t="s">
        <v>0</v>
      </c>
    </row>
    <row r="112798" spans="5:16" x14ac:dyDescent="0.25">
      <c r="E112798">
        <v>99</v>
      </c>
      <c r="F112798">
        <v>10</v>
      </c>
      <c r="G112798">
        <v>10</v>
      </c>
      <c r="H112798">
        <v>20</v>
      </c>
      <c r="I112798">
        <v>10</v>
      </c>
      <c r="J112798">
        <v>99</v>
      </c>
      <c r="K112798">
        <v>99</v>
      </c>
      <c r="L112798">
        <v>10</v>
      </c>
      <c r="M112798">
        <v>10</v>
      </c>
      <c r="N112798">
        <v>10</v>
      </c>
      <c r="O112798">
        <v>99</v>
      </c>
      <c r="P112798" t="s">
        <v>0</v>
      </c>
    </row>
    <row r="112799" spans="5:16" x14ac:dyDescent="0.25">
      <c r="E112799">
        <v>99</v>
      </c>
      <c r="F112799">
        <v>10</v>
      </c>
      <c r="G112799">
        <v>25</v>
      </c>
      <c r="H112799">
        <v>10</v>
      </c>
      <c r="I112799">
        <v>99</v>
      </c>
      <c r="J112799">
        <v>99</v>
      </c>
      <c r="K112799">
        <v>10</v>
      </c>
      <c r="L112799">
        <v>10</v>
      </c>
      <c r="M112799">
        <v>10</v>
      </c>
      <c r="N112799">
        <v>10</v>
      </c>
      <c r="O112799">
        <v>99</v>
      </c>
      <c r="P112799" t="s">
        <v>0</v>
      </c>
    </row>
    <row r="112800" spans="5:16" x14ac:dyDescent="0.25">
      <c r="E112800">
        <v>99</v>
      </c>
      <c r="F112800">
        <v>10</v>
      </c>
      <c r="G112800">
        <v>15</v>
      </c>
      <c r="H112800">
        <v>99</v>
      </c>
      <c r="I112800">
        <v>99</v>
      </c>
      <c r="J112800">
        <v>10</v>
      </c>
      <c r="K112800">
        <v>10</v>
      </c>
      <c r="L112800">
        <v>10</v>
      </c>
      <c r="M112800">
        <v>10</v>
      </c>
      <c r="N112800">
        <v>99</v>
      </c>
      <c r="O112800">
        <v>99</v>
      </c>
      <c r="P112800" t="s">
        <v>0</v>
      </c>
    </row>
    <row r="112801" spans="5:16" x14ac:dyDescent="0.25">
      <c r="E112801">
        <v>99</v>
      </c>
      <c r="F112801">
        <v>10</v>
      </c>
      <c r="G112801">
        <v>10</v>
      </c>
      <c r="H112801">
        <v>15</v>
      </c>
      <c r="I112801">
        <v>10</v>
      </c>
      <c r="J112801">
        <v>10</v>
      </c>
      <c r="K112801">
        <v>10</v>
      </c>
      <c r="L112801">
        <v>10</v>
      </c>
      <c r="M112801">
        <v>99</v>
      </c>
      <c r="N112801">
        <v>99</v>
      </c>
      <c r="O112801">
        <v>99</v>
      </c>
      <c r="P112801" t="s">
        <v>0</v>
      </c>
    </row>
    <row r="112802" spans="5:16" x14ac:dyDescent="0.25">
      <c r="E112802">
        <v>99</v>
      </c>
      <c r="F112802">
        <v>99</v>
      </c>
      <c r="G112802">
        <v>10</v>
      </c>
      <c r="H112802">
        <v>10</v>
      </c>
      <c r="I112802">
        <v>10</v>
      </c>
      <c r="J112802">
        <v>15</v>
      </c>
      <c r="K112802">
        <v>10</v>
      </c>
      <c r="L112802">
        <v>99</v>
      </c>
      <c r="M112802">
        <v>99</v>
      </c>
      <c r="N112802">
        <v>99</v>
      </c>
      <c r="O112802">
        <v>99</v>
      </c>
      <c r="P112802" t="s">
        <v>0</v>
      </c>
    </row>
    <row r="112803" spans="5:16" x14ac:dyDescent="0.25">
      <c r="E112803">
        <v>99</v>
      </c>
      <c r="F112803">
        <v>99</v>
      </c>
      <c r="G112803">
        <v>99</v>
      </c>
      <c r="H112803">
        <v>99</v>
      </c>
      <c r="I112803">
        <v>99</v>
      </c>
      <c r="J112803">
        <v>99</v>
      </c>
      <c r="K112803">
        <v>99</v>
      </c>
      <c r="L112803">
        <v>99</v>
      </c>
      <c r="M112803">
        <v>99</v>
      </c>
      <c r="N112803">
        <v>99</v>
      </c>
      <c r="O112803">
        <v>99</v>
      </c>
      <c r="P112803" t="s">
        <v>0</v>
      </c>
    </row>
    <row r="112805" spans="5:16" x14ac:dyDescent="0.25">
      <c r="E112805" t="s">
        <v>92</v>
      </c>
    </row>
    <row r="112806" spans="5:16" x14ac:dyDescent="0.25">
      <c r="E112806">
        <v>99</v>
      </c>
      <c r="F112806">
        <v>99</v>
      </c>
      <c r="G112806">
        <v>99</v>
      </c>
      <c r="H112806">
        <v>99</v>
      </c>
      <c r="I112806">
        <v>99</v>
      </c>
      <c r="J112806">
        <v>99</v>
      </c>
      <c r="K112806">
        <v>99</v>
      </c>
      <c r="L112806">
        <v>99</v>
      </c>
      <c r="M112806">
        <v>99</v>
      </c>
      <c r="N112806">
        <v>99</v>
      </c>
      <c r="O112806">
        <v>99</v>
      </c>
      <c r="P112806" t="s">
        <v>0</v>
      </c>
    </row>
    <row r="112807" spans="5:16" x14ac:dyDescent="0.25">
      <c r="E112807">
        <v>99</v>
      </c>
      <c r="F112807">
        <v>99</v>
      </c>
      <c r="G112807">
        <v>99</v>
      </c>
      <c r="H112807">
        <v>99</v>
      </c>
      <c r="I112807">
        <v>10</v>
      </c>
      <c r="J112807">
        <v>10</v>
      </c>
      <c r="K112807">
        <v>10</v>
      </c>
      <c r="L112807">
        <v>99</v>
      </c>
      <c r="M112807">
        <v>99</v>
      </c>
      <c r="N112807">
        <v>99</v>
      </c>
      <c r="O112807">
        <v>99</v>
      </c>
      <c r="P112807" t="s">
        <v>0</v>
      </c>
    </row>
    <row r="112808" spans="5:16" x14ac:dyDescent="0.25">
      <c r="E112808">
        <v>99</v>
      </c>
      <c r="F112808">
        <v>99</v>
      </c>
      <c r="G112808">
        <v>99</v>
      </c>
      <c r="H112808">
        <v>10</v>
      </c>
      <c r="I112808">
        <v>10</v>
      </c>
      <c r="J112808">
        <v>20</v>
      </c>
      <c r="K112808">
        <v>10</v>
      </c>
      <c r="L112808">
        <v>99</v>
      </c>
      <c r="M112808">
        <v>99</v>
      </c>
      <c r="N112808">
        <v>99</v>
      </c>
      <c r="O112808">
        <v>99</v>
      </c>
      <c r="P112808" t="s">
        <v>0</v>
      </c>
    </row>
    <row r="112809" spans="5:16" x14ac:dyDescent="0.25">
      <c r="E112809">
        <v>99</v>
      </c>
      <c r="F112809">
        <v>99</v>
      </c>
      <c r="G112809">
        <v>10</v>
      </c>
      <c r="H112809">
        <v>10</v>
      </c>
      <c r="I112809">
        <v>20</v>
      </c>
      <c r="J112809">
        <v>10</v>
      </c>
      <c r="K112809">
        <v>99</v>
      </c>
      <c r="L112809">
        <v>99</v>
      </c>
      <c r="M112809">
        <v>10</v>
      </c>
      <c r="N112809">
        <v>10</v>
      </c>
      <c r="O112809">
        <v>99</v>
      </c>
      <c r="P112809" t="s">
        <v>0</v>
      </c>
    </row>
    <row r="112810" spans="5:16" x14ac:dyDescent="0.25">
      <c r="E112810">
        <v>99</v>
      </c>
      <c r="F112810">
        <v>10</v>
      </c>
      <c r="G112810">
        <v>10</v>
      </c>
      <c r="H112810">
        <v>20</v>
      </c>
      <c r="I112810">
        <v>10</v>
      </c>
      <c r="J112810">
        <v>99</v>
      </c>
      <c r="K112810">
        <v>99</v>
      </c>
      <c r="L112810">
        <v>10</v>
      </c>
      <c r="M112810">
        <v>10</v>
      </c>
      <c r="N112810">
        <v>10</v>
      </c>
      <c r="O112810">
        <v>99</v>
      </c>
      <c r="P112810" t="s">
        <v>0</v>
      </c>
    </row>
    <row r="112811" spans="5:16" x14ac:dyDescent="0.25">
      <c r="E112811">
        <v>99</v>
      </c>
      <c r="F112811">
        <v>10</v>
      </c>
      <c r="G112811">
        <v>25</v>
      </c>
      <c r="H112811">
        <v>10</v>
      </c>
      <c r="I112811">
        <v>99</v>
      </c>
      <c r="J112811">
        <v>99</v>
      </c>
      <c r="K112811">
        <v>10</v>
      </c>
      <c r="L112811">
        <v>10</v>
      </c>
      <c r="M112811">
        <v>17</v>
      </c>
      <c r="N112811">
        <v>10</v>
      </c>
      <c r="O112811">
        <v>99</v>
      </c>
      <c r="P112811" t="s">
        <v>0</v>
      </c>
    </row>
    <row r="112812" spans="5:16" x14ac:dyDescent="0.25">
      <c r="E112812">
        <v>99</v>
      </c>
      <c r="F112812">
        <v>10</v>
      </c>
      <c r="G112812">
        <v>15</v>
      </c>
      <c r="H112812">
        <v>99</v>
      </c>
      <c r="I112812">
        <v>99</v>
      </c>
      <c r="J112812">
        <v>10</v>
      </c>
      <c r="K112812">
        <v>10</v>
      </c>
      <c r="L112812">
        <v>10</v>
      </c>
      <c r="M112812">
        <v>10</v>
      </c>
      <c r="N112812">
        <v>99</v>
      </c>
      <c r="O112812">
        <v>99</v>
      </c>
      <c r="P112812" t="s">
        <v>0</v>
      </c>
    </row>
    <row r="112813" spans="5:16" x14ac:dyDescent="0.25">
      <c r="E112813">
        <v>99</v>
      </c>
      <c r="F112813">
        <v>10</v>
      </c>
      <c r="G112813">
        <v>15</v>
      </c>
      <c r="H112813">
        <v>10</v>
      </c>
      <c r="I112813">
        <v>10</v>
      </c>
      <c r="J112813">
        <v>10</v>
      </c>
      <c r="K112813">
        <v>10</v>
      </c>
      <c r="L112813">
        <v>10</v>
      </c>
      <c r="M112813">
        <v>99</v>
      </c>
      <c r="N112813">
        <v>99</v>
      </c>
      <c r="O112813">
        <v>99</v>
      </c>
      <c r="P112813" t="s">
        <v>0</v>
      </c>
    </row>
    <row r="112814" spans="5:16" x14ac:dyDescent="0.25">
      <c r="E112814">
        <v>99</v>
      </c>
      <c r="F112814">
        <v>99</v>
      </c>
      <c r="G112814">
        <v>10</v>
      </c>
      <c r="H112814">
        <v>10</v>
      </c>
      <c r="I112814">
        <v>10</v>
      </c>
      <c r="J112814">
        <v>15</v>
      </c>
      <c r="K112814">
        <v>10</v>
      </c>
      <c r="L112814">
        <v>99</v>
      </c>
      <c r="M112814">
        <v>99</v>
      </c>
      <c r="N112814">
        <v>99</v>
      </c>
      <c r="O112814">
        <v>99</v>
      </c>
      <c r="P112814" t="s">
        <v>0</v>
      </c>
    </row>
    <row r="112815" spans="5:16" x14ac:dyDescent="0.25">
      <c r="E112815">
        <v>99</v>
      </c>
      <c r="F112815">
        <v>99</v>
      </c>
      <c r="G112815">
        <v>99</v>
      </c>
      <c r="H112815">
        <v>99</v>
      </c>
      <c r="I112815">
        <v>99</v>
      </c>
      <c r="J112815">
        <v>99</v>
      </c>
      <c r="K112815">
        <v>99</v>
      </c>
      <c r="L112815">
        <v>99</v>
      </c>
      <c r="M112815">
        <v>99</v>
      </c>
      <c r="N112815">
        <v>99</v>
      </c>
      <c r="O112815">
        <v>99</v>
      </c>
      <c r="P112815" t="s">
        <v>0</v>
      </c>
    </row>
    <row r="112817" spans="5:16" x14ac:dyDescent="0.25">
      <c r="E112817" t="s">
        <v>92</v>
      </c>
    </row>
    <row r="112818" spans="5:16" x14ac:dyDescent="0.25">
      <c r="E112818">
        <v>99</v>
      </c>
      <c r="F112818">
        <v>99</v>
      </c>
      <c r="G112818">
        <v>99</v>
      </c>
      <c r="H112818">
        <v>99</v>
      </c>
      <c r="I112818">
        <v>99</v>
      </c>
      <c r="J112818">
        <v>99</v>
      </c>
      <c r="K112818">
        <v>99</v>
      </c>
      <c r="L112818">
        <v>99</v>
      </c>
      <c r="M112818">
        <v>99</v>
      </c>
      <c r="N112818">
        <v>99</v>
      </c>
      <c r="O112818">
        <v>99</v>
      </c>
      <c r="P112818" t="s">
        <v>0</v>
      </c>
    </row>
    <row r="112819" spans="5:16" x14ac:dyDescent="0.25">
      <c r="E112819">
        <v>99</v>
      </c>
      <c r="F112819">
        <v>99</v>
      </c>
      <c r="G112819">
        <v>99</v>
      </c>
      <c r="H112819">
        <v>99</v>
      </c>
      <c r="I112819">
        <v>10</v>
      </c>
      <c r="J112819">
        <v>10</v>
      </c>
      <c r="K112819">
        <v>10</v>
      </c>
      <c r="L112819">
        <v>99</v>
      </c>
      <c r="M112819">
        <v>99</v>
      </c>
      <c r="N112819">
        <v>99</v>
      </c>
      <c r="O112819">
        <v>99</v>
      </c>
      <c r="P112819" t="s">
        <v>0</v>
      </c>
    </row>
    <row r="112820" spans="5:16" x14ac:dyDescent="0.25">
      <c r="E112820">
        <v>99</v>
      </c>
      <c r="F112820">
        <v>99</v>
      </c>
      <c r="G112820">
        <v>99</v>
      </c>
      <c r="H112820">
        <v>10</v>
      </c>
      <c r="I112820">
        <v>10</v>
      </c>
      <c r="J112820">
        <v>20</v>
      </c>
      <c r="K112820">
        <v>10</v>
      </c>
      <c r="L112820">
        <v>99</v>
      </c>
      <c r="M112820">
        <v>99</v>
      </c>
      <c r="N112820">
        <v>99</v>
      </c>
      <c r="O112820">
        <v>99</v>
      </c>
      <c r="P112820" t="s">
        <v>0</v>
      </c>
    </row>
    <row r="112821" spans="5:16" x14ac:dyDescent="0.25">
      <c r="E112821">
        <v>99</v>
      </c>
      <c r="F112821">
        <v>99</v>
      </c>
      <c r="G112821">
        <v>10</v>
      </c>
      <c r="H112821">
        <v>10</v>
      </c>
      <c r="I112821">
        <v>20</v>
      </c>
      <c r="J112821">
        <v>10</v>
      </c>
      <c r="K112821">
        <v>99</v>
      </c>
      <c r="L112821">
        <v>99</v>
      </c>
      <c r="M112821">
        <v>10</v>
      </c>
      <c r="N112821">
        <v>10</v>
      </c>
      <c r="O112821">
        <v>99</v>
      </c>
      <c r="P112821" t="s">
        <v>0</v>
      </c>
    </row>
    <row r="112822" spans="5:16" x14ac:dyDescent="0.25">
      <c r="E112822">
        <v>99</v>
      </c>
      <c r="F112822">
        <v>10</v>
      </c>
      <c r="G112822">
        <v>10</v>
      </c>
      <c r="H112822">
        <v>20</v>
      </c>
      <c r="I112822">
        <v>10</v>
      </c>
      <c r="J112822">
        <v>99</v>
      </c>
      <c r="K112822">
        <v>99</v>
      </c>
      <c r="L112822">
        <v>17</v>
      </c>
      <c r="M112822">
        <v>10</v>
      </c>
      <c r="N112822">
        <v>10</v>
      </c>
      <c r="O112822">
        <v>99</v>
      </c>
      <c r="P112822" t="s">
        <v>0</v>
      </c>
    </row>
    <row r="112823" spans="5:16" x14ac:dyDescent="0.25">
      <c r="E112823">
        <v>99</v>
      </c>
      <c r="F112823">
        <v>10</v>
      </c>
      <c r="G112823">
        <v>25</v>
      </c>
      <c r="H112823">
        <v>10</v>
      </c>
      <c r="I112823">
        <v>99</v>
      </c>
      <c r="J112823">
        <v>99</v>
      </c>
      <c r="K112823">
        <v>10</v>
      </c>
      <c r="L112823">
        <v>10</v>
      </c>
      <c r="M112823">
        <v>10</v>
      </c>
      <c r="N112823">
        <v>10</v>
      </c>
      <c r="O112823">
        <v>99</v>
      </c>
      <c r="P112823" t="s">
        <v>0</v>
      </c>
    </row>
    <row r="112824" spans="5:16" x14ac:dyDescent="0.25">
      <c r="E112824">
        <v>99</v>
      </c>
      <c r="F112824">
        <v>10</v>
      </c>
      <c r="G112824">
        <v>15</v>
      </c>
      <c r="H112824">
        <v>99</v>
      </c>
      <c r="I112824">
        <v>99</v>
      </c>
      <c r="J112824">
        <v>10</v>
      </c>
      <c r="K112824">
        <v>10</v>
      </c>
      <c r="L112824">
        <v>10</v>
      </c>
      <c r="M112824">
        <v>10</v>
      </c>
      <c r="N112824">
        <v>99</v>
      </c>
      <c r="O112824">
        <v>99</v>
      </c>
      <c r="P112824" t="s">
        <v>0</v>
      </c>
    </row>
    <row r="112825" spans="5:16" x14ac:dyDescent="0.25">
      <c r="E112825">
        <v>99</v>
      </c>
      <c r="F112825">
        <v>10</v>
      </c>
      <c r="G112825">
        <v>15</v>
      </c>
      <c r="H112825">
        <v>10</v>
      </c>
      <c r="I112825">
        <v>10</v>
      </c>
      <c r="J112825">
        <v>10</v>
      </c>
      <c r="K112825">
        <v>10</v>
      </c>
      <c r="L112825">
        <v>10</v>
      </c>
      <c r="M112825">
        <v>99</v>
      </c>
      <c r="N112825">
        <v>99</v>
      </c>
      <c r="O112825">
        <v>99</v>
      </c>
      <c r="P112825" t="s">
        <v>0</v>
      </c>
    </row>
    <row r="112826" spans="5:16" x14ac:dyDescent="0.25">
      <c r="E112826">
        <v>99</v>
      </c>
      <c r="F112826">
        <v>99</v>
      </c>
      <c r="G112826">
        <v>10</v>
      </c>
      <c r="H112826">
        <v>10</v>
      </c>
      <c r="I112826">
        <v>10</v>
      </c>
      <c r="J112826">
        <v>15</v>
      </c>
      <c r="K112826">
        <v>10</v>
      </c>
      <c r="L112826">
        <v>99</v>
      </c>
      <c r="M112826">
        <v>99</v>
      </c>
      <c r="N112826">
        <v>99</v>
      </c>
      <c r="O112826">
        <v>99</v>
      </c>
      <c r="P112826" t="s">
        <v>0</v>
      </c>
    </row>
    <row r="112827" spans="5:16" x14ac:dyDescent="0.25">
      <c r="E112827">
        <v>99</v>
      </c>
      <c r="F112827">
        <v>99</v>
      </c>
      <c r="G112827">
        <v>99</v>
      </c>
      <c r="H112827">
        <v>99</v>
      </c>
      <c r="I112827">
        <v>99</v>
      </c>
      <c r="J112827">
        <v>99</v>
      </c>
      <c r="K112827">
        <v>99</v>
      </c>
      <c r="L112827">
        <v>99</v>
      </c>
      <c r="M112827">
        <v>99</v>
      </c>
      <c r="N112827">
        <v>99</v>
      </c>
      <c r="O112827">
        <v>99</v>
      </c>
      <c r="P112827" t="s">
        <v>0</v>
      </c>
    </row>
    <row r="112829" spans="5:16" x14ac:dyDescent="0.25">
      <c r="E112829" t="s">
        <v>92</v>
      </c>
    </row>
    <row r="112830" spans="5:16" x14ac:dyDescent="0.25">
      <c r="E112830">
        <v>99</v>
      </c>
      <c r="F112830">
        <v>99</v>
      </c>
      <c r="G112830">
        <v>99</v>
      </c>
      <c r="H112830">
        <v>99</v>
      </c>
      <c r="I112830">
        <v>99</v>
      </c>
      <c r="J112830">
        <v>99</v>
      </c>
      <c r="K112830">
        <v>99</v>
      </c>
      <c r="L112830">
        <v>99</v>
      </c>
      <c r="M112830">
        <v>99</v>
      </c>
      <c r="N112830">
        <v>99</v>
      </c>
      <c r="O112830">
        <v>99</v>
      </c>
      <c r="P112830" t="s">
        <v>0</v>
      </c>
    </row>
    <row r="112831" spans="5:16" x14ac:dyDescent="0.25">
      <c r="E112831">
        <v>99</v>
      </c>
      <c r="F112831">
        <v>99</v>
      </c>
      <c r="G112831">
        <v>99</v>
      </c>
      <c r="H112831">
        <v>99</v>
      </c>
      <c r="I112831">
        <v>10</v>
      </c>
      <c r="J112831">
        <v>10</v>
      </c>
      <c r="K112831">
        <v>10</v>
      </c>
      <c r="L112831">
        <v>99</v>
      </c>
      <c r="M112831">
        <v>99</v>
      </c>
      <c r="N112831">
        <v>99</v>
      </c>
      <c r="O112831">
        <v>99</v>
      </c>
      <c r="P112831" t="s">
        <v>0</v>
      </c>
    </row>
    <row r="112832" spans="5:16" x14ac:dyDescent="0.25">
      <c r="E112832">
        <v>99</v>
      </c>
      <c r="F112832">
        <v>99</v>
      </c>
      <c r="G112832">
        <v>99</v>
      </c>
      <c r="H112832">
        <v>10</v>
      </c>
      <c r="I112832">
        <v>10</v>
      </c>
      <c r="J112832">
        <v>20</v>
      </c>
      <c r="K112832">
        <v>10</v>
      </c>
      <c r="L112832">
        <v>99</v>
      </c>
      <c r="M112832">
        <v>99</v>
      </c>
      <c r="N112832">
        <v>99</v>
      </c>
      <c r="O112832">
        <v>99</v>
      </c>
      <c r="P112832" t="s">
        <v>0</v>
      </c>
    </row>
    <row r="112833" spans="5:16" x14ac:dyDescent="0.25">
      <c r="E112833">
        <v>99</v>
      </c>
      <c r="F112833">
        <v>99</v>
      </c>
      <c r="G112833">
        <v>10</v>
      </c>
      <c r="H112833">
        <v>10</v>
      </c>
      <c r="I112833">
        <v>20</v>
      </c>
      <c r="J112833">
        <v>10</v>
      </c>
      <c r="K112833">
        <v>99</v>
      </c>
      <c r="L112833">
        <v>99</v>
      </c>
      <c r="M112833">
        <v>10</v>
      </c>
      <c r="N112833">
        <v>10</v>
      </c>
      <c r="O112833">
        <v>99</v>
      </c>
      <c r="P112833" t="s">
        <v>0</v>
      </c>
    </row>
    <row r="112834" spans="5:16" x14ac:dyDescent="0.25">
      <c r="E112834">
        <v>99</v>
      </c>
      <c r="F112834">
        <v>10</v>
      </c>
      <c r="G112834">
        <v>10</v>
      </c>
      <c r="H112834">
        <v>20</v>
      </c>
      <c r="I112834">
        <v>10</v>
      </c>
      <c r="J112834">
        <v>99</v>
      </c>
      <c r="K112834">
        <v>99</v>
      </c>
      <c r="L112834">
        <v>10</v>
      </c>
      <c r="M112834">
        <v>10</v>
      </c>
      <c r="N112834">
        <v>10</v>
      </c>
      <c r="O112834">
        <v>99</v>
      </c>
      <c r="P112834" t="s">
        <v>0</v>
      </c>
    </row>
    <row r="112835" spans="5:16" x14ac:dyDescent="0.25">
      <c r="E112835">
        <v>99</v>
      </c>
      <c r="F112835">
        <v>10</v>
      </c>
      <c r="G112835">
        <v>25</v>
      </c>
      <c r="H112835">
        <v>10</v>
      </c>
      <c r="I112835">
        <v>99</v>
      </c>
      <c r="J112835">
        <v>99</v>
      </c>
      <c r="K112835">
        <v>10</v>
      </c>
      <c r="L112835">
        <v>10</v>
      </c>
      <c r="M112835">
        <v>10</v>
      </c>
      <c r="N112835">
        <v>10</v>
      </c>
      <c r="O112835">
        <v>99</v>
      </c>
      <c r="P112835" t="s">
        <v>0</v>
      </c>
    </row>
    <row r="112836" spans="5:16" x14ac:dyDescent="0.25">
      <c r="E112836">
        <v>99</v>
      </c>
      <c r="F112836">
        <v>10</v>
      </c>
      <c r="G112836">
        <v>15</v>
      </c>
      <c r="H112836">
        <v>99</v>
      </c>
      <c r="I112836">
        <v>99</v>
      </c>
      <c r="J112836">
        <v>10</v>
      </c>
      <c r="K112836">
        <v>10</v>
      </c>
      <c r="L112836">
        <v>10</v>
      </c>
      <c r="M112836">
        <v>10</v>
      </c>
      <c r="N112836">
        <v>99</v>
      </c>
      <c r="O112836">
        <v>99</v>
      </c>
      <c r="P112836" t="s">
        <v>0</v>
      </c>
    </row>
    <row r="112837" spans="5:16" x14ac:dyDescent="0.25">
      <c r="E112837">
        <v>99</v>
      </c>
      <c r="F112837">
        <v>10</v>
      </c>
      <c r="G112837">
        <v>15</v>
      </c>
      <c r="H112837">
        <v>10</v>
      </c>
      <c r="I112837">
        <v>10</v>
      </c>
      <c r="J112837">
        <v>10</v>
      </c>
      <c r="K112837">
        <v>10</v>
      </c>
      <c r="L112837">
        <v>10</v>
      </c>
      <c r="M112837">
        <v>99</v>
      </c>
      <c r="N112837">
        <v>99</v>
      </c>
      <c r="O112837">
        <v>99</v>
      </c>
      <c r="P112837" t="s">
        <v>0</v>
      </c>
    </row>
    <row r="112838" spans="5:16" x14ac:dyDescent="0.25">
      <c r="E112838">
        <v>99</v>
      </c>
      <c r="F112838">
        <v>99</v>
      </c>
      <c r="G112838">
        <v>10</v>
      </c>
      <c r="H112838">
        <v>15</v>
      </c>
      <c r="I112838">
        <v>10</v>
      </c>
      <c r="J112838">
        <v>17</v>
      </c>
      <c r="K112838">
        <v>10</v>
      </c>
      <c r="L112838">
        <v>99</v>
      </c>
      <c r="M112838">
        <v>99</v>
      </c>
      <c r="N112838">
        <v>99</v>
      </c>
      <c r="O112838">
        <v>99</v>
      </c>
      <c r="P112838" t="s">
        <v>0</v>
      </c>
    </row>
    <row r="112839" spans="5:16" x14ac:dyDescent="0.25">
      <c r="E112839">
        <v>99</v>
      </c>
      <c r="F112839">
        <v>99</v>
      </c>
      <c r="G112839">
        <v>99</v>
      </c>
      <c r="H112839">
        <v>99</v>
      </c>
      <c r="I112839">
        <v>99</v>
      </c>
      <c r="J112839">
        <v>99</v>
      </c>
      <c r="K112839">
        <v>99</v>
      </c>
      <c r="L112839">
        <v>99</v>
      </c>
      <c r="M112839">
        <v>99</v>
      </c>
      <c r="N112839">
        <v>99</v>
      </c>
      <c r="O112839">
        <v>99</v>
      </c>
      <c r="P112839" t="s">
        <v>0</v>
      </c>
    </row>
    <row r="112841" spans="5:16" x14ac:dyDescent="0.25">
      <c r="E112841" t="s">
        <v>92</v>
      </c>
    </row>
    <row r="112842" spans="5:16" x14ac:dyDescent="0.25">
      <c r="E112842">
        <v>99</v>
      </c>
      <c r="F112842">
        <v>99</v>
      </c>
      <c r="G112842">
        <v>99</v>
      </c>
      <c r="H112842">
        <v>99</v>
      </c>
      <c r="I112842">
        <v>99</v>
      </c>
      <c r="J112842">
        <v>99</v>
      </c>
      <c r="K112842">
        <v>99</v>
      </c>
      <c r="L112842">
        <v>99</v>
      </c>
      <c r="M112842">
        <v>99</v>
      </c>
      <c r="N112842">
        <v>99</v>
      </c>
      <c r="O112842">
        <v>99</v>
      </c>
      <c r="P112842" t="s">
        <v>0</v>
      </c>
    </row>
    <row r="112843" spans="5:16" x14ac:dyDescent="0.25">
      <c r="E112843">
        <v>99</v>
      </c>
      <c r="F112843">
        <v>99</v>
      </c>
      <c r="G112843">
        <v>99</v>
      </c>
      <c r="H112843">
        <v>99</v>
      </c>
      <c r="I112843">
        <v>10</v>
      </c>
      <c r="J112843">
        <v>10</v>
      </c>
      <c r="K112843">
        <v>10</v>
      </c>
      <c r="L112843">
        <v>99</v>
      </c>
      <c r="M112843">
        <v>99</v>
      </c>
      <c r="N112843">
        <v>99</v>
      </c>
      <c r="O112843">
        <v>99</v>
      </c>
      <c r="P112843" t="s">
        <v>0</v>
      </c>
    </row>
    <row r="112844" spans="5:16" x14ac:dyDescent="0.25">
      <c r="E112844">
        <v>99</v>
      </c>
      <c r="F112844">
        <v>99</v>
      </c>
      <c r="G112844">
        <v>99</v>
      </c>
      <c r="H112844">
        <v>10</v>
      </c>
      <c r="I112844">
        <v>10</v>
      </c>
      <c r="J112844">
        <v>20</v>
      </c>
      <c r="K112844">
        <v>10</v>
      </c>
      <c r="L112844">
        <v>99</v>
      </c>
      <c r="M112844">
        <v>99</v>
      </c>
      <c r="N112844">
        <v>99</v>
      </c>
      <c r="O112844">
        <v>99</v>
      </c>
      <c r="P112844" t="s">
        <v>0</v>
      </c>
    </row>
    <row r="112845" spans="5:16" x14ac:dyDescent="0.25">
      <c r="E112845">
        <v>99</v>
      </c>
      <c r="F112845">
        <v>99</v>
      </c>
      <c r="G112845">
        <v>10</v>
      </c>
      <c r="H112845">
        <v>10</v>
      </c>
      <c r="I112845">
        <v>20</v>
      </c>
      <c r="J112845">
        <v>10</v>
      </c>
      <c r="K112845">
        <v>99</v>
      </c>
      <c r="L112845">
        <v>99</v>
      </c>
      <c r="M112845">
        <v>10</v>
      </c>
      <c r="N112845">
        <v>10</v>
      </c>
      <c r="O112845">
        <v>99</v>
      </c>
      <c r="P112845" t="s">
        <v>0</v>
      </c>
    </row>
    <row r="112846" spans="5:16" x14ac:dyDescent="0.25">
      <c r="E112846">
        <v>99</v>
      </c>
      <c r="F112846">
        <v>10</v>
      </c>
      <c r="G112846">
        <v>10</v>
      </c>
      <c r="H112846">
        <v>20</v>
      </c>
      <c r="I112846">
        <v>10</v>
      </c>
      <c r="J112846">
        <v>99</v>
      </c>
      <c r="K112846">
        <v>99</v>
      </c>
      <c r="L112846">
        <v>10</v>
      </c>
      <c r="M112846">
        <v>15</v>
      </c>
      <c r="N112846">
        <v>17</v>
      </c>
      <c r="O112846">
        <v>99</v>
      </c>
      <c r="P112846" t="s">
        <v>0</v>
      </c>
    </row>
    <row r="112847" spans="5:16" x14ac:dyDescent="0.25">
      <c r="E112847">
        <v>99</v>
      </c>
      <c r="F112847">
        <v>10</v>
      </c>
      <c r="G112847">
        <v>25</v>
      </c>
      <c r="H112847">
        <v>10</v>
      </c>
      <c r="I112847">
        <v>99</v>
      </c>
      <c r="J112847">
        <v>99</v>
      </c>
      <c r="K112847">
        <v>10</v>
      </c>
      <c r="L112847">
        <v>10</v>
      </c>
      <c r="M112847">
        <v>10</v>
      </c>
      <c r="N112847">
        <v>10</v>
      </c>
      <c r="O112847">
        <v>99</v>
      </c>
      <c r="P112847" t="s">
        <v>0</v>
      </c>
    </row>
    <row r="112848" spans="5:16" x14ac:dyDescent="0.25">
      <c r="E112848">
        <v>99</v>
      </c>
      <c r="F112848">
        <v>10</v>
      </c>
      <c r="G112848">
        <v>15</v>
      </c>
      <c r="H112848">
        <v>99</v>
      </c>
      <c r="I112848">
        <v>99</v>
      </c>
      <c r="J112848">
        <v>10</v>
      </c>
      <c r="K112848">
        <v>10</v>
      </c>
      <c r="L112848">
        <v>10</v>
      </c>
      <c r="M112848">
        <v>10</v>
      </c>
      <c r="N112848">
        <v>99</v>
      </c>
      <c r="O112848">
        <v>99</v>
      </c>
      <c r="P112848" t="s">
        <v>0</v>
      </c>
    </row>
    <row r="112849" spans="5:16" x14ac:dyDescent="0.25">
      <c r="E112849">
        <v>99</v>
      </c>
      <c r="F112849">
        <v>10</v>
      </c>
      <c r="G112849">
        <v>10</v>
      </c>
      <c r="H112849">
        <v>10</v>
      </c>
      <c r="I112849">
        <v>10</v>
      </c>
      <c r="J112849">
        <v>10</v>
      </c>
      <c r="K112849">
        <v>10</v>
      </c>
      <c r="L112849">
        <v>10</v>
      </c>
      <c r="M112849">
        <v>99</v>
      </c>
      <c r="N112849">
        <v>99</v>
      </c>
      <c r="O112849">
        <v>99</v>
      </c>
      <c r="P112849" t="s">
        <v>0</v>
      </c>
    </row>
    <row r="112850" spans="5:16" x14ac:dyDescent="0.25">
      <c r="E112850">
        <v>99</v>
      </c>
      <c r="F112850">
        <v>99</v>
      </c>
      <c r="G112850">
        <v>10</v>
      </c>
      <c r="H112850">
        <v>15</v>
      </c>
      <c r="I112850">
        <v>10</v>
      </c>
      <c r="J112850">
        <v>10</v>
      </c>
      <c r="K112850">
        <v>10</v>
      </c>
      <c r="L112850">
        <v>99</v>
      </c>
      <c r="M112850">
        <v>99</v>
      </c>
      <c r="N112850">
        <v>99</v>
      </c>
      <c r="O112850">
        <v>99</v>
      </c>
      <c r="P112850" t="s">
        <v>0</v>
      </c>
    </row>
    <row r="112851" spans="5:16" x14ac:dyDescent="0.25">
      <c r="E112851">
        <v>99</v>
      </c>
      <c r="F112851">
        <v>99</v>
      </c>
      <c r="G112851">
        <v>99</v>
      </c>
      <c r="H112851">
        <v>99</v>
      </c>
      <c r="I112851">
        <v>99</v>
      </c>
      <c r="J112851">
        <v>99</v>
      </c>
      <c r="K112851">
        <v>99</v>
      </c>
      <c r="L112851">
        <v>99</v>
      </c>
      <c r="M112851">
        <v>99</v>
      </c>
      <c r="N112851">
        <v>99</v>
      </c>
      <c r="O112851">
        <v>99</v>
      </c>
      <c r="P112851" t="s">
        <v>0</v>
      </c>
    </row>
    <row r="112853" spans="5:16" x14ac:dyDescent="0.25">
      <c r="E112853" t="s">
        <v>92</v>
      </c>
    </row>
    <row r="112854" spans="5:16" x14ac:dyDescent="0.25">
      <c r="E112854">
        <v>99</v>
      </c>
      <c r="F112854">
        <v>99</v>
      </c>
      <c r="G112854">
        <v>99</v>
      </c>
      <c r="H112854">
        <v>99</v>
      </c>
      <c r="I112854">
        <v>99</v>
      </c>
      <c r="J112854">
        <v>99</v>
      </c>
      <c r="K112854">
        <v>99</v>
      </c>
      <c r="L112854">
        <v>99</v>
      </c>
      <c r="M112854">
        <v>99</v>
      </c>
      <c r="N112854">
        <v>99</v>
      </c>
      <c r="O112854">
        <v>99</v>
      </c>
      <c r="P112854" t="s">
        <v>0</v>
      </c>
    </row>
    <row r="112855" spans="5:16" x14ac:dyDescent="0.25">
      <c r="E112855">
        <v>99</v>
      </c>
      <c r="F112855">
        <v>99</v>
      </c>
      <c r="G112855">
        <v>99</v>
      </c>
      <c r="H112855">
        <v>99</v>
      </c>
      <c r="I112855">
        <v>10</v>
      </c>
      <c r="J112855">
        <v>10</v>
      </c>
      <c r="K112855">
        <v>10</v>
      </c>
      <c r="L112855">
        <v>99</v>
      </c>
      <c r="M112855">
        <v>99</v>
      </c>
      <c r="N112855">
        <v>99</v>
      </c>
      <c r="O112855">
        <v>99</v>
      </c>
      <c r="P112855" t="s">
        <v>0</v>
      </c>
    </row>
    <row r="112856" spans="5:16" x14ac:dyDescent="0.25">
      <c r="E112856">
        <v>99</v>
      </c>
      <c r="F112856">
        <v>99</v>
      </c>
      <c r="G112856">
        <v>99</v>
      </c>
      <c r="H112856">
        <v>10</v>
      </c>
      <c r="I112856">
        <v>10</v>
      </c>
      <c r="J112856">
        <v>20</v>
      </c>
      <c r="K112856">
        <v>10</v>
      </c>
      <c r="L112856">
        <v>99</v>
      </c>
      <c r="M112856">
        <v>99</v>
      </c>
      <c r="N112856">
        <v>99</v>
      </c>
      <c r="O112856">
        <v>99</v>
      </c>
      <c r="P112856" t="s">
        <v>0</v>
      </c>
    </row>
    <row r="112857" spans="5:16" x14ac:dyDescent="0.25">
      <c r="E112857">
        <v>99</v>
      </c>
      <c r="F112857">
        <v>99</v>
      </c>
      <c r="G112857">
        <v>10</v>
      </c>
      <c r="H112857">
        <v>10</v>
      </c>
      <c r="I112857">
        <v>20</v>
      </c>
      <c r="J112857">
        <v>10</v>
      </c>
      <c r="K112857">
        <v>99</v>
      </c>
      <c r="L112857">
        <v>99</v>
      </c>
      <c r="M112857">
        <v>10</v>
      </c>
      <c r="N112857">
        <v>10</v>
      </c>
      <c r="O112857">
        <v>99</v>
      </c>
      <c r="P112857" t="s">
        <v>0</v>
      </c>
    </row>
    <row r="112858" spans="5:16" x14ac:dyDescent="0.25">
      <c r="E112858">
        <v>99</v>
      </c>
      <c r="F112858">
        <v>10</v>
      </c>
      <c r="G112858">
        <v>10</v>
      </c>
      <c r="H112858">
        <v>20</v>
      </c>
      <c r="I112858">
        <v>10</v>
      </c>
      <c r="J112858">
        <v>99</v>
      </c>
      <c r="K112858">
        <v>99</v>
      </c>
      <c r="L112858">
        <v>10</v>
      </c>
      <c r="M112858">
        <v>15</v>
      </c>
      <c r="N112858">
        <v>10</v>
      </c>
      <c r="O112858">
        <v>99</v>
      </c>
      <c r="P112858" t="s">
        <v>0</v>
      </c>
    </row>
    <row r="112859" spans="5:16" x14ac:dyDescent="0.25">
      <c r="E112859">
        <v>99</v>
      </c>
      <c r="F112859">
        <v>10</v>
      </c>
      <c r="G112859">
        <v>25</v>
      </c>
      <c r="H112859">
        <v>10</v>
      </c>
      <c r="I112859">
        <v>99</v>
      </c>
      <c r="J112859">
        <v>99</v>
      </c>
      <c r="K112859">
        <v>10</v>
      </c>
      <c r="L112859">
        <v>10</v>
      </c>
      <c r="M112859">
        <v>10</v>
      </c>
      <c r="N112859">
        <v>10</v>
      </c>
      <c r="O112859">
        <v>99</v>
      </c>
      <c r="P112859" t="s">
        <v>0</v>
      </c>
    </row>
    <row r="112860" spans="5:16" x14ac:dyDescent="0.25">
      <c r="E112860">
        <v>99</v>
      </c>
      <c r="F112860">
        <v>10</v>
      </c>
      <c r="G112860">
        <v>15</v>
      </c>
      <c r="H112860">
        <v>99</v>
      </c>
      <c r="I112860">
        <v>99</v>
      </c>
      <c r="J112860">
        <v>10</v>
      </c>
      <c r="K112860">
        <v>10</v>
      </c>
      <c r="L112860">
        <v>17</v>
      </c>
      <c r="M112860">
        <v>10</v>
      </c>
      <c r="N112860">
        <v>99</v>
      </c>
      <c r="O112860">
        <v>99</v>
      </c>
      <c r="P112860" t="s">
        <v>0</v>
      </c>
    </row>
    <row r="112861" spans="5:16" x14ac:dyDescent="0.25">
      <c r="E112861">
        <v>99</v>
      </c>
      <c r="F112861">
        <v>10</v>
      </c>
      <c r="G112861">
        <v>10</v>
      </c>
      <c r="H112861">
        <v>10</v>
      </c>
      <c r="I112861">
        <v>10</v>
      </c>
      <c r="J112861">
        <v>10</v>
      </c>
      <c r="K112861">
        <v>10</v>
      </c>
      <c r="L112861">
        <v>10</v>
      </c>
      <c r="M112861">
        <v>99</v>
      </c>
      <c r="N112861">
        <v>99</v>
      </c>
      <c r="O112861">
        <v>99</v>
      </c>
      <c r="P112861" t="s">
        <v>0</v>
      </c>
    </row>
    <row r="112862" spans="5:16" x14ac:dyDescent="0.25">
      <c r="E112862">
        <v>99</v>
      </c>
      <c r="F112862">
        <v>99</v>
      </c>
      <c r="G112862">
        <v>10</v>
      </c>
      <c r="H112862">
        <v>15</v>
      </c>
      <c r="I112862">
        <v>10</v>
      </c>
      <c r="J112862">
        <v>10</v>
      </c>
      <c r="K112862">
        <v>10</v>
      </c>
      <c r="L112862">
        <v>99</v>
      </c>
      <c r="M112862">
        <v>99</v>
      </c>
      <c r="N112862">
        <v>99</v>
      </c>
      <c r="O112862">
        <v>99</v>
      </c>
      <c r="P112862" t="s">
        <v>0</v>
      </c>
    </row>
    <row r="112863" spans="5:16" x14ac:dyDescent="0.25">
      <c r="E112863">
        <v>99</v>
      </c>
      <c r="F112863">
        <v>99</v>
      </c>
      <c r="G112863">
        <v>99</v>
      </c>
      <c r="H112863">
        <v>99</v>
      </c>
      <c r="I112863">
        <v>99</v>
      </c>
      <c r="J112863">
        <v>99</v>
      </c>
      <c r="K112863">
        <v>99</v>
      </c>
      <c r="L112863">
        <v>99</v>
      </c>
      <c r="M112863">
        <v>99</v>
      </c>
      <c r="N112863">
        <v>99</v>
      </c>
      <c r="O112863">
        <v>99</v>
      </c>
      <c r="P112863" t="s">
        <v>0</v>
      </c>
    </row>
    <row r="112865" spans="5:16" x14ac:dyDescent="0.25">
      <c r="E112865" t="s">
        <v>92</v>
      </c>
    </row>
    <row r="112866" spans="5:16" x14ac:dyDescent="0.25">
      <c r="E112866">
        <v>99</v>
      </c>
      <c r="F112866">
        <v>99</v>
      </c>
      <c r="G112866">
        <v>99</v>
      </c>
      <c r="H112866">
        <v>99</v>
      </c>
      <c r="I112866">
        <v>99</v>
      </c>
      <c r="J112866">
        <v>99</v>
      </c>
      <c r="K112866">
        <v>99</v>
      </c>
      <c r="L112866">
        <v>99</v>
      </c>
      <c r="M112866">
        <v>99</v>
      </c>
      <c r="N112866">
        <v>99</v>
      </c>
      <c r="O112866">
        <v>99</v>
      </c>
      <c r="P112866" t="s">
        <v>0</v>
      </c>
    </row>
    <row r="112867" spans="5:16" x14ac:dyDescent="0.25">
      <c r="E112867">
        <v>99</v>
      </c>
      <c r="F112867">
        <v>99</v>
      </c>
      <c r="G112867">
        <v>99</v>
      </c>
      <c r="H112867">
        <v>99</v>
      </c>
      <c r="I112867">
        <v>10</v>
      </c>
      <c r="J112867">
        <v>10</v>
      </c>
      <c r="K112867">
        <v>10</v>
      </c>
      <c r="L112867">
        <v>99</v>
      </c>
      <c r="M112867">
        <v>99</v>
      </c>
      <c r="N112867">
        <v>99</v>
      </c>
      <c r="O112867">
        <v>99</v>
      </c>
      <c r="P112867" t="s">
        <v>0</v>
      </c>
    </row>
    <row r="112868" spans="5:16" x14ac:dyDescent="0.25">
      <c r="E112868">
        <v>99</v>
      </c>
      <c r="F112868">
        <v>99</v>
      </c>
      <c r="G112868">
        <v>99</v>
      </c>
      <c r="H112868">
        <v>10</v>
      </c>
      <c r="I112868">
        <v>10</v>
      </c>
      <c r="J112868">
        <v>20</v>
      </c>
      <c r="K112868">
        <v>10</v>
      </c>
      <c r="L112868">
        <v>99</v>
      </c>
      <c r="M112868">
        <v>99</v>
      </c>
      <c r="N112868">
        <v>99</v>
      </c>
      <c r="O112868">
        <v>99</v>
      </c>
      <c r="P112868" t="s">
        <v>0</v>
      </c>
    </row>
    <row r="112869" spans="5:16" x14ac:dyDescent="0.25">
      <c r="E112869">
        <v>99</v>
      </c>
      <c r="F112869">
        <v>99</v>
      </c>
      <c r="G112869">
        <v>10</v>
      </c>
      <c r="H112869">
        <v>10</v>
      </c>
      <c r="I112869">
        <v>20</v>
      </c>
      <c r="J112869">
        <v>10</v>
      </c>
      <c r="K112869">
        <v>99</v>
      </c>
      <c r="L112869">
        <v>99</v>
      </c>
      <c r="M112869">
        <v>10</v>
      </c>
      <c r="N112869">
        <v>10</v>
      </c>
      <c r="O112869">
        <v>99</v>
      </c>
      <c r="P112869" t="s">
        <v>0</v>
      </c>
    </row>
    <row r="112870" spans="5:16" x14ac:dyDescent="0.25">
      <c r="E112870">
        <v>99</v>
      </c>
      <c r="F112870">
        <v>10</v>
      </c>
      <c r="G112870">
        <v>10</v>
      </c>
      <c r="H112870">
        <v>20</v>
      </c>
      <c r="I112870">
        <v>10</v>
      </c>
      <c r="J112870">
        <v>99</v>
      </c>
      <c r="K112870">
        <v>99</v>
      </c>
      <c r="L112870">
        <v>10</v>
      </c>
      <c r="M112870">
        <v>15</v>
      </c>
      <c r="N112870">
        <v>10</v>
      </c>
      <c r="O112870">
        <v>99</v>
      </c>
      <c r="P112870" t="s">
        <v>0</v>
      </c>
    </row>
    <row r="112871" spans="5:16" x14ac:dyDescent="0.25">
      <c r="E112871">
        <v>99</v>
      </c>
      <c r="F112871">
        <v>10</v>
      </c>
      <c r="G112871">
        <v>25</v>
      </c>
      <c r="H112871">
        <v>10</v>
      </c>
      <c r="I112871">
        <v>99</v>
      </c>
      <c r="J112871">
        <v>99</v>
      </c>
      <c r="K112871">
        <v>17</v>
      </c>
      <c r="L112871">
        <v>10</v>
      </c>
      <c r="M112871">
        <v>10</v>
      </c>
      <c r="N112871">
        <v>10</v>
      </c>
      <c r="O112871">
        <v>99</v>
      </c>
      <c r="P112871" t="s">
        <v>0</v>
      </c>
    </row>
    <row r="112872" spans="5:16" x14ac:dyDescent="0.25">
      <c r="E112872">
        <v>99</v>
      </c>
      <c r="F112872">
        <v>10</v>
      </c>
      <c r="G112872">
        <v>15</v>
      </c>
      <c r="H112872">
        <v>99</v>
      </c>
      <c r="I112872">
        <v>99</v>
      </c>
      <c r="J112872">
        <v>10</v>
      </c>
      <c r="K112872">
        <v>10</v>
      </c>
      <c r="L112872">
        <v>10</v>
      </c>
      <c r="M112872">
        <v>10</v>
      </c>
      <c r="N112872">
        <v>99</v>
      </c>
      <c r="O112872">
        <v>99</v>
      </c>
      <c r="P112872" t="s">
        <v>0</v>
      </c>
    </row>
    <row r="112873" spans="5:16" x14ac:dyDescent="0.25">
      <c r="E112873">
        <v>99</v>
      </c>
      <c r="F112873">
        <v>10</v>
      </c>
      <c r="G112873">
        <v>10</v>
      </c>
      <c r="H112873">
        <v>10</v>
      </c>
      <c r="I112873">
        <v>10</v>
      </c>
      <c r="J112873">
        <v>10</v>
      </c>
      <c r="K112873">
        <v>10</v>
      </c>
      <c r="L112873">
        <v>10</v>
      </c>
      <c r="M112873">
        <v>99</v>
      </c>
      <c r="N112873">
        <v>99</v>
      </c>
      <c r="O112873">
        <v>99</v>
      </c>
      <c r="P112873" t="s">
        <v>0</v>
      </c>
    </row>
    <row r="112874" spans="5:16" x14ac:dyDescent="0.25">
      <c r="E112874">
        <v>99</v>
      </c>
      <c r="F112874">
        <v>99</v>
      </c>
      <c r="G112874">
        <v>10</v>
      </c>
      <c r="H112874">
        <v>15</v>
      </c>
      <c r="I112874">
        <v>10</v>
      </c>
      <c r="J112874">
        <v>10</v>
      </c>
      <c r="K112874">
        <v>10</v>
      </c>
      <c r="L112874">
        <v>99</v>
      </c>
      <c r="M112874">
        <v>99</v>
      </c>
      <c r="N112874">
        <v>99</v>
      </c>
      <c r="O112874">
        <v>99</v>
      </c>
      <c r="P112874" t="s">
        <v>0</v>
      </c>
    </row>
    <row r="112875" spans="5:16" x14ac:dyDescent="0.25">
      <c r="E112875">
        <v>99</v>
      </c>
      <c r="F112875">
        <v>99</v>
      </c>
      <c r="G112875">
        <v>99</v>
      </c>
      <c r="H112875">
        <v>99</v>
      </c>
      <c r="I112875">
        <v>99</v>
      </c>
      <c r="J112875">
        <v>99</v>
      </c>
      <c r="K112875">
        <v>99</v>
      </c>
      <c r="L112875">
        <v>99</v>
      </c>
      <c r="M112875">
        <v>99</v>
      </c>
      <c r="N112875">
        <v>99</v>
      </c>
      <c r="O112875">
        <v>99</v>
      </c>
      <c r="P112875" t="s">
        <v>0</v>
      </c>
    </row>
    <row r="112877" spans="5:16" x14ac:dyDescent="0.25">
      <c r="E112877" t="s">
        <v>92</v>
      </c>
    </row>
    <row r="112878" spans="5:16" x14ac:dyDescent="0.25">
      <c r="E112878">
        <v>99</v>
      </c>
      <c r="F112878">
        <v>99</v>
      </c>
      <c r="G112878">
        <v>99</v>
      </c>
      <c r="H112878">
        <v>99</v>
      </c>
      <c r="I112878">
        <v>99</v>
      </c>
      <c r="J112878">
        <v>99</v>
      </c>
      <c r="K112878">
        <v>99</v>
      </c>
      <c r="L112878">
        <v>99</v>
      </c>
      <c r="M112878">
        <v>99</v>
      </c>
      <c r="N112878">
        <v>99</v>
      </c>
      <c r="O112878">
        <v>99</v>
      </c>
      <c r="P112878" t="s">
        <v>0</v>
      </c>
    </row>
    <row r="112879" spans="5:16" x14ac:dyDescent="0.25">
      <c r="E112879">
        <v>99</v>
      </c>
      <c r="F112879">
        <v>99</v>
      </c>
      <c r="G112879">
        <v>99</v>
      </c>
      <c r="H112879">
        <v>99</v>
      </c>
      <c r="I112879">
        <v>10</v>
      </c>
      <c r="J112879">
        <v>10</v>
      </c>
      <c r="K112879">
        <v>10</v>
      </c>
      <c r="L112879">
        <v>99</v>
      </c>
      <c r="M112879">
        <v>99</v>
      </c>
      <c r="N112879">
        <v>99</v>
      </c>
      <c r="O112879">
        <v>99</v>
      </c>
      <c r="P112879" t="s">
        <v>0</v>
      </c>
    </row>
    <row r="112880" spans="5:16" x14ac:dyDescent="0.25">
      <c r="E112880">
        <v>99</v>
      </c>
      <c r="F112880">
        <v>99</v>
      </c>
      <c r="G112880">
        <v>99</v>
      </c>
      <c r="H112880">
        <v>10</v>
      </c>
      <c r="I112880">
        <v>10</v>
      </c>
      <c r="J112880">
        <v>20</v>
      </c>
      <c r="K112880">
        <v>10</v>
      </c>
      <c r="L112880">
        <v>99</v>
      </c>
      <c r="M112880">
        <v>99</v>
      </c>
      <c r="N112880">
        <v>99</v>
      </c>
      <c r="O112880">
        <v>99</v>
      </c>
      <c r="P112880" t="s">
        <v>0</v>
      </c>
    </row>
    <row r="112881" spans="5:16" x14ac:dyDescent="0.25">
      <c r="E112881">
        <v>99</v>
      </c>
      <c r="F112881">
        <v>99</v>
      </c>
      <c r="G112881">
        <v>10</v>
      </c>
      <c r="H112881">
        <v>10</v>
      </c>
      <c r="I112881">
        <v>20</v>
      </c>
      <c r="J112881">
        <v>10</v>
      </c>
      <c r="K112881">
        <v>99</v>
      </c>
      <c r="L112881">
        <v>99</v>
      </c>
      <c r="M112881">
        <v>10</v>
      </c>
      <c r="N112881">
        <v>10</v>
      </c>
      <c r="O112881">
        <v>99</v>
      </c>
      <c r="P112881" t="s">
        <v>0</v>
      </c>
    </row>
    <row r="112882" spans="5:16" x14ac:dyDescent="0.25">
      <c r="E112882">
        <v>99</v>
      </c>
      <c r="F112882">
        <v>10</v>
      </c>
      <c r="G112882">
        <v>10</v>
      </c>
      <c r="H112882">
        <v>20</v>
      </c>
      <c r="I112882">
        <v>10</v>
      </c>
      <c r="J112882">
        <v>99</v>
      </c>
      <c r="K112882">
        <v>99</v>
      </c>
      <c r="L112882">
        <v>17</v>
      </c>
      <c r="M112882">
        <v>15</v>
      </c>
      <c r="N112882">
        <v>10</v>
      </c>
      <c r="O112882">
        <v>99</v>
      </c>
      <c r="P112882" t="s">
        <v>0</v>
      </c>
    </row>
    <row r="112883" spans="5:16" x14ac:dyDescent="0.25">
      <c r="E112883">
        <v>99</v>
      </c>
      <c r="F112883">
        <v>10</v>
      </c>
      <c r="G112883">
        <v>25</v>
      </c>
      <c r="H112883">
        <v>10</v>
      </c>
      <c r="I112883">
        <v>99</v>
      </c>
      <c r="J112883">
        <v>99</v>
      </c>
      <c r="K112883">
        <v>10</v>
      </c>
      <c r="L112883">
        <v>10</v>
      </c>
      <c r="M112883">
        <v>10</v>
      </c>
      <c r="N112883">
        <v>10</v>
      </c>
      <c r="O112883">
        <v>99</v>
      </c>
      <c r="P112883" t="s">
        <v>0</v>
      </c>
    </row>
    <row r="112884" spans="5:16" x14ac:dyDescent="0.25">
      <c r="E112884">
        <v>99</v>
      </c>
      <c r="F112884">
        <v>10</v>
      </c>
      <c r="G112884">
        <v>15</v>
      </c>
      <c r="H112884">
        <v>99</v>
      </c>
      <c r="I112884">
        <v>99</v>
      </c>
      <c r="J112884">
        <v>10</v>
      </c>
      <c r="K112884">
        <v>10</v>
      </c>
      <c r="L112884">
        <v>10</v>
      </c>
      <c r="M112884">
        <v>10</v>
      </c>
      <c r="N112884">
        <v>99</v>
      </c>
      <c r="O112884">
        <v>99</v>
      </c>
      <c r="P112884" t="s">
        <v>0</v>
      </c>
    </row>
    <row r="112885" spans="5:16" x14ac:dyDescent="0.25">
      <c r="E112885">
        <v>99</v>
      </c>
      <c r="F112885">
        <v>10</v>
      </c>
      <c r="G112885">
        <v>10</v>
      </c>
      <c r="H112885">
        <v>10</v>
      </c>
      <c r="I112885">
        <v>10</v>
      </c>
      <c r="J112885">
        <v>10</v>
      </c>
      <c r="K112885">
        <v>10</v>
      </c>
      <c r="L112885">
        <v>10</v>
      </c>
      <c r="M112885">
        <v>99</v>
      </c>
      <c r="N112885">
        <v>99</v>
      </c>
      <c r="O112885">
        <v>99</v>
      </c>
      <c r="P112885" t="s">
        <v>0</v>
      </c>
    </row>
    <row r="112886" spans="5:16" x14ac:dyDescent="0.25">
      <c r="E112886">
        <v>99</v>
      </c>
      <c r="F112886">
        <v>99</v>
      </c>
      <c r="G112886">
        <v>10</v>
      </c>
      <c r="H112886">
        <v>15</v>
      </c>
      <c r="I112886">
        <v>10</v>
      </c>
      <c r="J112886">
        <v>10</v>
      </c>
      <c r="K112886">
        <v>10</v>
      </c>
      <c r="L112886">
        <v>99</v>
      </c>
      <c r="M112886">
        <v>99</v>
      </c>
      <c r="N112886">
        <v>99</v>
      </c>
      <c r="O112886">
        <v>99</v>
      </c>
      <c r="P112886" t="s">
        <v>0</v>
      </c>
    </row>
    <row r="112887" spans="5:16" x14ac:dyDescent="0.25">
      <c r="E112887">
        <v>99</v>
      </c>
      <c r="F112887">
        <v>99</v>
      </c>
      <c r="G112887">
        <v>99</v>
      </c>
      <c r="H112887">
        <v>99</v>
      </c>
      <c r="I112887">
        <v>99</v>
      </c>
      <c r="J112887">
        <v>99</v>
      </c>
      <c r="K112887">
        <v>99</v>
      </c>
      <c r="L112887">
        <v>99</v>
      </c>
      <c r="M112887">
        <v>99</v>
      </c>
      <c r="N112887">
        <v>99</v>
      </c>
      <c r="O112887">
        <v>99</v>
      </c>
      <c r="P112887" t="s">
        <v>0</v>
      </c>
    </row>
    <row r="112889" spans="5:16" x14ac:dyDescent="0.25">
      <c r="E112889" t="s">
        <v>92</v>
      </c>
    </row>
    <row r="112890" spans="5:16" x14ac:dyDescent="0.25">
      <c r="E112890">
        <v>99</v>
      </c>
      <c r="F112890">
        <v>99</v>
      </c>
      <c r="G112890">
        <v>99</v>
      </c>
      <c r="H112890">
        <v>99</v>
      </c>
      <c r="I112890">
        <v>99</v>
      </c>
      <c r="J112890">
        <v>99</v>
      </c>
      <c r="K112890">
        <v>99</v>
      </c>
      <c r="L112890">
        <v>99</v>
      </c>
      <c r="M112890">
        <v>99</v>
      </c>
      <c r="N112890">
        <v>99</v>
      </c>
      <c r="O112890">
        <v>99</v>
      </c>
      <c r="P112890" t="s">
        <v>0</v>
      </c>
    </row>
    <row r="112891" spans="5:16" x14ac:dyDescent="0.25">
      <c r="E112891">
        <v>99</v>
      </c>
      <c r="F112891">
        <v>99</v>
      </c>
      <c r="G112891">
        <v>99</v>
      </c>
      <c r="H112891">
        <v>99</v>
      </c>
      <c r="I112891">
        <v>10</v>
      </c>
      <c r="J112891">
        <v>10</v>
      </c>
      <c r="K112891">
        <v>17</v>
      </c>
      <c r="L112891">
        <v>99</v>
      </c>
      <c r="M112891">
        <v>99</v>
      </c>
      <c r="N112891">
        <v>99</v>
      </c>
      <c r="O112891">
        <v>99</v>
      </c>
      <c r="P112891" t="s">
        <v>0</v>
      </c>
    </row>
    <row r="112892" spans="5:16" x14ac:dyDescent="0.25">
      <c r="E112892">
        <v>99</v>
      </c>
      <c r="F112892">
        <v>99</v>
      </c>
      <c r="G112892">
        <v>99</v>
      </c>
      <c r="H112892">
        <v>10</v>
      </c>
      <c r="I112892">
        <v>10</v>
      </c>
      <c r="J112892">
        <v>20</v>
      </c>
      <c r="K112892">
        <v>10</v>
      </c>
      <c r="L112892">
        <v>99</v>
      </c>
      <c r="M112892">
        <v>99</v>
      </c>
      <c r="N112892">
        <v>99</v>
      </c>
      <c r="O112892">
        <v>99</v>
      </c>
      <c r="P112892" t="s">
        <v>0</v>
      </c>
    </row>
    <row r="112893" spans="5:16" x14ac:dyDescent="0.25">
      <c r="E112893">
        <v>99</v>
      </c>
      <c r="F112893">
        <v>99</v>
      </c>
      <c r="G112893">
        <v>10</v>
      </c>
      <c r="H112893">
        <v>10</v>
      </c>
      <c r="I112893">
        <v>20</v>
      </c>
      <c r="J112893">
        <v>10</v>
      </c>
      <c r="K112893">
        <v>99</v>
      </c>
      <c r="L112893">
        <v>99</v>
      </c>
      <c r="M112893">
        <v>10</v>
      </c>
      <c r="N112893">
        <v>10</v>
      </c>
      <c r="O112893">
        <v>99</v>
      </c>
      <c r="P112893" t="s">
        <v>0</v>
      </c>
    </row>
    <row r="112894" spans="5:16" x14ac:dyDescent="0.25">
      <c r="E112894">
        <v>99</v>
      </c>
      <c r="F112894">
        <v>10</v>
      </c>
      <c r="G112894">
        <v>10</v>
      </c>
      <c r="H112894">
        <v>20</v>
      </c>
      <c r="I112894">
        <v>10</v>
      </c>
      <c r="J112894">
        <v>99</v>
      </c>
      <c r="K112894">
        <v>99</v>
      </c>
      <c r="L112894">
        <v>10</v>
      </c>
      <c r="M112894">
        <v>10</v>
      </c>
      <c r="N112894">
        <v>10</v>
      </c>
      <c r="O112894">
        <v>99</v>
      </c>
      <c r="P112894" t="s">
        <v>0</v>
      </c>
    </row>
    <row r="112895" spans="5:16" x14ac:dyDescent="0.25">
      <c r="E112895">
        <v>99</v>
      </c>
      <c r="F112895">
        <v>10</v>
      </c>
      <c r="G112895">
        <v>25</v>
      </c>
      <c r="H112895">
        <v>10</v>
      </c>
      <c r="I112895">
        <v>99</v>
      </c>
      <c r="J112895">
        <v>99</v>
      </c>
      <c r="K112895">
        <v>10</v>
      </c>
      <c r="L112895">
        <v>10</v>
      </c>
      <c r="M112895">
        <v>10</v>
      </c>
      <c r="N112895">
        <v>10</v>
      </c>
      <c r="O112895">
        <v>99</v>
      </c>
      <c r="P112895" t="s">
        <v>0</v>
      </c>
    </row>
    <row r="112896" spans="5:16" x14ac:dyDescent="0.25">
      <c r="E112896">
        <v>99</v>
      </c>
      <c r="F112896">
        <v>10</v>
      </c>
      <c r="G112896">
        <v>15</v>
      </c>
      <c r="H112896">
        <v>99</v>
      </c>
      <c r="I112896">
        <v>99</v>
      </c>
      <c r="J112896">
        <v>10</v>
      </c>
      <c r="K112896">
        <v>15</v>
      </c>
      <c r="L112896">
        <v>10</v>
      </c>
      <c r="M112896">
        <v>10</v>
      </c>
      <c r="N112896">
        <v>99</v>
      </c>
      <c r="O112896">
        <v>99</v>
      </c>
      <c r="P112896" t="s">
        <v>0</v>
      </c>
    </row>
    <row r="112897" spans="5:16" x14ac:dyDescent="0.25">
      <c r="E112897">
        <v>99</v>
      </c>
      <c r="F112897">
        <v>10</v>
      </c>
      <c r="G112897">
        <v>10</v>
      </c>
      <c r="H112897">
        <v>10</v>
      </c>
      <c r="I112897">
        <v>10</v>
      </c>
      <c r="J112897">
        <v>10</v>
      </c>
      <c r="K112897">
        <v>10</v>
      </c>
      <c r="L112897">
        <v>10</v>
      </c>
      <c r="M112897">
        <v>99</v>
      </c>
      <c r="N112897">
        <v>99</v>
      </c>
      <c r="O112897">
        <v>99</v>
      </c>
      <c r="P112897" t="s">
        <v>0</v>
      </c>
    </row>
    <row r="112898" spans="5:16" x14ac:dyDescent="0.25">
      <c r="E112898">
        <v>99</v>
      </c>
      <c r="F112898">
        <v>99</v>
      </c>
      <c r="G112898">
        <v>10</v>
      </c>
      <c r="H112898">
        <v>15</v>
      </c>
      <c r="I112898">
        <v>10</v>
      </c>
      <c r="J112898">
        <v>10</v>
      </c>
      <c r="K112898">
        <v>10</v>
      </c>
      <c r="L112898">
        <v>99</v>
      </c>
      <c r="M112898">
        <v>99</v>
      </c>
      <c r="N112898">
        <v>99</v>
      </c>
      <c r="O112898">
        <v>99</v>
      </c>
      <c r="P112898" t="s">
        <v>0</v>
      </c>
    </row>
    <row r="112899" spans="5:16" x14ac:dyDescent="0.25">
      <c r="E112899">
        <v>99</v>
      </c>
      <c r="F112899">
        <v>99</v>
      </c>
      <c r="G112899">
        <v>99</v>
      </c>
      <c r="H112899">
        <v>99</v>
      </c>
      <c r="I112899">
        <v>99</v>
      </c>
      <c r="J112899">
        <v>99</v>
      </c>
      <c r="K112899">
        <v>99</v>
      </c>
      <c r="L112899">
        <v>99</v>
      </c>
      <c r="M112899">
        <v>99</v>
      </c>
      <c r="N112899">
        <v>99</v>
      </c>
      <c r="O112899">
        <v>99</v>
      </c>
      <c r="P112899" t="s">
        <v>0</v>
      </c>
    </row>
    <row r="112901" spans="5:16" x14ac:dyDescent="0.25">
      <c r="E112901" t="s">
        <v>92</v>
      </c>
    </row>
    <row r="112902" spans="5:16" x14ac:dyDescent="0.25">
      <c r="E112902">
        <v>99</v>
      </c>
      <c r="F112902">
        <v>99</v>
      </c>
      <c r="G112902">
        <v>99</v>
      </c>
      <c r="H112902">
        <v>99</v>
      </c>
      <c r="I112902">
        <v>99</v>
      </c>
      <c r="J112902">
        <v>99</v>
      </c>
      <c r="K112902">
        <v>99</v>
      </c>
      <c r="L112902">
        <v>99</v>
      </c>
      <c r="M112902">
        <v>99</v>
      </c>
      <c r="N112902">
        <v>99</v>
      </c>
      <c r="O112902">
        <v>99</v>
      </c>
      <c r="P112902" t="s">
        <v>0</v>
      </c>
    </row>
    <row r="112903" spans="5:16" x14ac:dyDescent="0.25">
      <c r="E112903">
        <v>99</v>
      </c>
      <c r="F112903">
        <v>99</v>
      </c>
      <c r="G112903">
        <v>99</v>
      </c>
      <c r="H112903">
        <v>99</v>
      </c>
      <c r="I112903">
        <v>10</v>
      </c>
      <c r="J112903">
        <v>10</v>
      </c>
      <c r="K112903">
        <v>10</v>
      </c>
      <c r="L112903">
        <v>99</v>
      </c>
      <c r="M112903">
        <v>99</v>
      </c>
      <c r="N112903">
        <v>99</v>
      </c>
      <c r="O112903">
        <v>99</v>
      </c>
      <c r="P112903" t="s">
        <v>0</v>
      </c>
    </row>
    <row r="112904" spans="5:16" x14ac:dyDescent="0.25">
      <c r="E112904">
        <v>99</v>
      </c>
      <c r="F112904">
        <v>99</v>
      </c>
      <c r="G112904">
        <v>99</v>
      </c>
      <c r="H112904">
        <v>10</v>
      </c>
      <c r="I112904">
        <v>10</v>
      </c>
      <c r="J112904">
        <v>20</v>
      </c>
      <c r="K112904">
        <v>10</v>
      </c>
      <c r="L112904">
        <v>99</v>
      </c>
      <c r="M112904">
        <v>99</v>
      </c>
      <c r="N112904">
        <v>99</v>
      </c>
      <c r="O112904">
        <v>99</v>
      </c>
      <c r="P112904" t="s">
        <v>0</v>
      </c>
    </row>
    <row r="112905" spans="5:16" x14ac:dyDescent="0.25">
      <c r="E112905">
        <v>99</v>
      </c>
      <c r="F112905">
        <v>99</v>
      </c>
      <c r="G112905">
        <v>10</v>
      </c>
      <c r="H112905">
        <v>10</v>
      </c>
      <c r="I112905">
        <v>20</v>
      </c>
      <c r="J112905">
        <v>10</v>
      </c>
      <c r="K112905">
        <v>99</v>
      </c>
      <c r="L112905">
        <v>99</v>
      </c>
      <c r="M112905">
        <v>10</v>
      </c>
      <c r="N112905">
        <v>10</v>
      </c>
      <c r="O112905">
        <v>99</v>
      </c>
      <c r="P112905" t="s">
        <v>0</v>
      </c>
    </row>
    <row r="112906" spans="5:16" x14ac:dyDescent="0.25">
      <c r="E112906">
        <v>99</v>
      </c>
      <c r="F112906">
        <v>10</v>
      </c>
      <c r="G112906">
        <v>10</v>
      </c>
      <c r="H112906">
        <v>27</v>
      </c>
      <c r="I112906">
        <v>10</v>
      </c>
      <c r="J112906">
        <v>99</v>
      </c>
      <c r="K112906">
        <v>99</v>
      </c>
      <c r="L112906">
        <v>10</v>
      </c>
      <c r="M112906">
        <v>10</v>
      </c>
      <c r="N112906">
        <v>10</v>
      </c>
      <c r="O112906">
        <v>99</v>
      </c>
      <c r="P112906" t="s">
        <v>0</v>
      </c>
    </row>
    <row r="112907" spans="5:16" x14ac:dyDescent="0.25">
      <c r="E112907">
        <v>99</v>
      </c>
      <c r="F112907">
        <v>10</v>
      </c>
      <c r="G112907">
        <v>25</v>
      </c>
      <c r="H112907">
        <v>10</v>
      </c>
      <c r="I112907">
        <v>99</v>
      </c>
      <c r="J112907">
        <v>99</v>
      </c>
      <c r="K112907">
        <v>10</v>
      </c>
      <c r="L112907">
        <v>15</v>
      </c>
      <c r="M112907">
        <v>10</v>
      </c>
      <c r="N112907">
        <v>10</v>
      </c>
      <c r="O112907">
        <v>99</v>
      </c>
      <c r="P112907" t="s">
        <v>0</v>
      </c>
    </row>
    <row r="112908" spans="5:16" x14ac:dyDescent="0.25">
      <c r="E112908">
        <v>99</v>
      </c>
      <c r="F112908">
        <v>10</v>
      </c>
      <c r="G112908">
        <v>15</v>
      </c>
      <c r="H112908">
        <v>99</v>
      </c>
      <c r="I112908">
        <v>99</v>
      </c>
      <c r="J112908">
        <v>10</v>
      </c>
      <c r="K112908">
        <v>10</v>
      </c>
      <c r="L112908">
        <v>10</v>
      </c>
      <c r="M112908">
        <v>10</v>
      </c>
      <c r="N112908">
        <v>99</v>
      </c>
      <c r="O112908">
        <v>99</v>
      </c>
      <c r="P112908" t="s">
        <v>0</v>
      </c>
    </row>
    <row r="112909" spans="5:16" x14ac:dyDescent="0.25">
      <c r="E112909">
        <v>99</v>
      </c>
      <c r="F112909">
        <v>10</v>
      </c>
      <c r="G112909">
        <v>10</v>
      </c>
      <c r="H112909">
        <v>10</v>
      </c>
      <c r="I112909">
        <v>10</v>
      </c>
      <c r="J112909">
        <v>10</v>
      </c>
      <c r="K112909">
        <v>10</v>
      </c>
      <c r="L112909">
        <v>10</v>
      </c>
      <c r="M112909">
        <v>99</v>
      </c>
      <c r="N112909">
        <v>99</v>
      </c>
      <c r="O112909">
        <v>99</v>
      </c>
      <c r="P112909" t="s">
        <v>0</v>
      </c>
    </row>
    <row r="112910" spans="5:16" x14ac:dyDescent="0.25">
      <c r="E112910">
        <v>99</v>
      </c>
      <c r="F112910">
        <v>99</v>
      </c>
      <c r="G112910">
        <v>10</v>
      </c>
      <c r="H112910">
        <v>15</v>
      </c>
      <c r="I112910">
        <v>10</v>
      </c>
      <c r="J112910">
        <v>10</v>
      </c>
      <c r="K112910">
        <v>10</v>
      </c>
      <c r="L112910">
        <v>99</v>
      </c>
      <c r="M112910">
        <v>99</v>
      </c>
      <c r="N112910">
        <v>99</v>
      </c>
      <c r="O112910">
        <v>99</v>
      </c>
      <c r="P112910" t="s">
        <v>0</v>
      </c>
    </row>
    <row r="112911" spans="5:16" x14ac:dyDescent="0.25">
      <c r="E112911">
        <v>99</v>
      </c>
      <c r="F112911">
        <v>99</v>
      </c>
      <c r="G112911">
        <v>99</v>
      </c>
      <c r="H112911">
        <v>99</v>
      </c>
      <c r="I112911">
        <v>99</v>
      </c>
      <c r="J112911">
        <v>99</v>
      </c>
      <c r="K112911">
        <v>99</v>
      </c>
      <c r="L112911">
        <v>99</v>
      </c>
      <c r="M112911">
        <v>99</v>
      </c>
      <c r="N112911">
        <v>99</v>
      </c>
      <c r="O112911">
        <v>99</v>
      </c>
      <c r="P112911" t="s">
        <v>0</v>
      </c>
    </row>
    <row r="112913" spans="5:16" x14ac:dyDescent="0.25">
      <c r="E112913" t="s">
        <v>92</v>
      </c>
    </row>
    <row r="112914" spans="5:16" x14ac:dyDescent="0.25">
      <c r="E112914">
        <v>99</v>
      </c>
      <c r="F112914">
        <v>99</v>
      </c>
      <c r="G112914">
        <v>99</v>
      </c>
      <c r="H112914">
        <v>99</v>
      </c>
      <c r="I112914">
        <v>99</v>
      </c>
      <c r="J112914">
        <v>99</v>
      </c>
      <c r="K112914">
        <v>99</v>
      </c>
      <c r="L112914">
        <v>99</v>
      </c>
      <c r="M112914">
        <v>99</v>
      </c>
      <c r="N112914">
        <v>99</v>
      </c>
      <c r="O112914">
        <v>99</v>
      </c>
      <c r="P112914" t="s">
        <v>0</v>
      </c>
    </row>
    <row r="112915" spans="5:16" x14ac:dyDescent="0.25">
      <c r="E112915">
        <v>99</v>
      </c>
      <c r="F112915">
        <v>99</v>
      </c>
      <c r="G112915">
        <v>99</v>
      </c>
      <c r="H112915">
        <v>99</v>
      </c>
      <c r="I112915">
        <v>10</v>
      </c>
      <c r="J112915">
        <v>10</v>
      </c>
      <c r="K112915">
        <v>10</v>
      </c>
      <c r="L112915">
        <v>99</v>
      </c>
      <c r="M112915">
        <v>99</v>
      </c>
      <c r="N112915">
        <v>99</v>
      </c>
      <c r="O112915">
        <v>99</v>
      </c>
      <c r="P112915" t="s">
        <v>0</v>
      </c>
    </row>
    <row r="112916" spans="5:16" x14ac:dyDescent="0.25">
      <c r="E112916">
        <v>99</v>
      </c>
      <c r="F112916">
        <v>99</v>
      </c>
      <c r="G112916">
        <v>99</v>
      </c>
      <c r="H112916">
        <v>10</v>
      </c>
      <c r="I112916">
        <v>10</v>
      </c>
      <c r="J112916">
        <v>20</v>
      </c>
      <c r="K112916">
        <v>10</v>
      </c>
      <c r="L112916">
        <v>99</v>
      </c>
      <c r="M112916">
        <v>99</v>
      </c>
      <c r="N112916">
        <v>99</v>
      </c>
      <c r="O112916">
        <v>99</v>
      </c>
      <c r="P112916" t="s">
        <v>0</v>
      </c>
    </row>
    <row r="112917" spans="5:16" x14ac:dyDescent="0.25">
      <c r="E112917">
        <v>99</v>
      </c>
      <c r="F112917">
        <v>99</v>
      </c>
      <c r="G112917">
        <v>17</v>
      </c>
      <c r="H112917">
        <v>10</v>
      </c>
      <c r="I112917">
        <v>20</v>
      </c>
      <c r="J112917">
        <v>10</v>
      </c>
      <c r="K112917">
        <v>99</v>
      </c>
      <c r="L112917">
        <v>99</v>
      </c>
      <c r="M112917">
        <v>10</v>
      </c>
      <c r="N112917">
        <v>10</v>
      </c>
      <c r="O112917">
        <v>99</v>
      </c>
      <c r="P112917" t="s">
        <v>0</v>
      </c>
    </row>
    <row r="112918" spans="5:16" x14ac:dyDescent="0.25">
      <c r="E112918">
        <v>99</v>
      </c>
      <c r="F112918">
        <v>10</v>
      </c>
      <c r="G112918">
        <v>10</v>
      </c>
      <c r="H112918">
        <v>20</v>
      </c>
      <c r="I112918">
        <v>10</v>
      </c>
      <c r="J112918">
        <v>99</v>
      </c>
      <c r="K112918">
        <v>99</v>
      </c>
      <c r="L112918">
        <v>10</v>
      </c>
      <c r="M112918">
        <v>10</v>
      </c>
      <c r="N112918">
        <v>10</v>
      </c>
      <c r="O112918">
        <v>99</v>
      </c>
      <c r="P112918" t="s">
        <v>0</v>
      </c>
    </row>
    <row r="112919" spans="5:16" x14ac:dyDescent="0.25">
      <c r="E112919">
        <v>99</v>
      </c>
      <c r="F112919">
        <v>10</v>
      </c>
      <c r="G112919">
        <v>25</v>
      </c>
      <c r="H112919">
        <v>10</v>
      </c>
      <c r="I112919">
        <v>99</v>
      </c>
      <c r="J112919">
        <v>99</v>
      </c>
      <c r="K112919">
        <v>10</v>
      </c>
      <c r="L112919">
        <v>15</v>
      </c>
      <c r="M112919">
        <v>10</v>
      </c>
      <c r="N112919">
        <v>10</v>
      </c>
      <c r="O112919">
        <v>99</v>
      </c>
      <c r="P112919" t="s">
        <v>0</v>
      </c>
    </row>
    <row r="112920" spans="5:16" x14ac:dyDescent="0.25">
      <c r="E112920">
        <v>99</v>
      </c>
      <c r="F112920">
        <v>10</v>
      </c>
      <c r="G112920">
        <v>15</v>
      </c>
      <c r="H112920">
        <v>99</v>
      </c>
      <c r="I112920">
        <v>99</v>
      </c>
      <c r="J112920">
        <v>10</v>
      </c>
      <c r="K112920">
        <v>10</v>
      </c>
      <c r="L112920">
        <v>10</v>
      </c>
      <c r="M112920">
        <v>10</v>
      </c>
      <c r="N112920">
        <v>99</v>
      </c>
      <c r="O112920">
        <v>99</v>
      </c>
      <c r="P112920" t="s">
        <v>0</v>
      </c>
    </row>
    <row r="112921" spans="5:16" x14ac:dyDescent="0.25">
      <c r="E112921">
        <v>99</v>
      </c>
      <c r="F112921">
        <v>10</v>
      </c>
      <c r="G112921">
        <v>10</v>
      </c>
      <c r="H112921">
        <v>10</v>
      </c>
      <c r="I112921">
        <v>10</v>
      </c>
      <c r="J112921">
        <v>10</v>
      </c>
      <c r="K112921">
        <v>10</v>
      </c>
      <c r="L112921">
        <v>10</v>
      </c>
      <c r="M112921">
        <v>99</v>
      </c>
      <c r="N112921">
        <v>99</v>
      </c>
      <c r="O112921">
        <v>99</v>
      </c>
      <c r="P112921" t="s">
        <v>0</v>
      </c>
    </row>
    <row r="112922" spans="5:16" x14ac:dyDescent="0.25">
      <c r="E112922">
        <v>99</v>
      </c>
      <c r="F112922">
        <v>99</v>
      </c>
      <c r="G112922">
        <v>10</v>
      </c>
      <c r="H112922">
        <v>15</v>
      </c>
      <c r="I112922">
        <v>10</v>
      </c>
      <c r="J112922">
        <v>10</v>
      </c>
      <c r="K112922">
        <v>10</v>
      </c>
      <c r="L112922">
        <v>99</v>
      </c>
      <c r="M112922">
        <v>99</v>
      </c>
      <c r="N112922">
        <v>99</v>
      </c>
      <c r="O112922">
        <v>99</v>
      </c>
      <c r="P112922" t="s">
        <v>0</v>
      </c>
    </row>
    <row r="112923" spans="5:16" x14ac:dyDescent="0.25">
      <c r="E112923">
        <v>99</v>
      </c>
      <c r="F112923">
        <v>99</v>
      </c>
      <c r="G112923">
        <v>99</v>
      </c>
      <c r="H112923">
        <v>99</v>
      </c>
      <c r="I112923">
        <v>99</v>
      </c>
      <c r="J112923">
        <v>99</v>
      </c>
      <c r="K112923">
        <v>99</v>
      </c>
      <c r="L112923">
        <v>99</v>
      </c>
      <c r="M112923">
        <v>99</v>
      </c>
      <c r="N112923">
        <v>99</v>
      </c>
      <c r="O112923">
        <v>99</v>
      </c>
      <c r="P112923" t="s">
        <v>0</v>
      </c>
    </row>
    <row r="112925" spans="5:16" x14ac:dyDescent="0.25">
      <c r="E112925" t="s">
        <v>92</v>
      </c>
    </row>
    <row r="112926" spans="5:16" x14ac:dyDescent="0.25">
      <c r="E112926">
        <v>99</v>
      </c>
      <c r="F112926">
        <v>99</v>
      </c>
      <c r="G112926">
        <v>99</v>
      </c>
      <c r="H112926">
        <v>99</v>
      </c>
      <c r="I112926">
        <v>99</v>
      </c>
      <c r="J112926">
        <v>99</v>
      </c>
      <c r="K112926">
        <v>99</v>
      </c>
      <c r="L112926">
        <v>99</v>
      </c>
      <c r="M112926">
        <v>99</v>
      </c>
      <c r="N112926">
        <v>99</v>
      </c>
      <c r="O112926">
        <v>99</v>
      </c>
      <c r="P112926" t="s">
        <v>0</v>
      </c>
    </row>
    <row r="112927" spans="5:16" x14ac:dyDescent="0.25">
      <c r="E112927">
        <v>99</v>
      </c>
      <c r="F112927">
        <v>99</v>
      </c>
      <c r="G112927">
        <v>99</v>
      </c>
      <c r="H112927">
        <v>99</v>
      </c>
      <c r="I112927">
        <v>10</v>
      </c>
      <c r="J112927">
        <v>10</v>
      </c>
      <c r="K112927">
        <v>10</v>
      </c>
      <c r="L112927">
        <v>99</v>
      </c>
      <c r="M112927">
        <v>99</v>
      </c>
      <c r="N112927">
        <v>99</v>
      </c>
      <c r="O112927">
        <v>99</v>
      </c>
      <c r="P112927" t="s">
        <v>0</v>
      </c>
    </row>
    <row r="112928" spans="5:16" x14ac:dyDescent="0.25">
      <c r="E112928">
        <v>99</v>
      </c>
      <c r="F112928">
        <v>99</v>
      </c>
      <c r="G112928">
        <v>99</v>
      </c>
      <c r="H112928">
        <v>10</v>
      </c>
      <c r="I112928">
        <v>10</v>
      </c>
      <c r="J112928">
        <v>20</v>
      </c>
      <c r="K112928">
        <v>10</v>
      </c>
      <c r="L112928">
        <v>99</v>
      </c>
      <c r="M112928">
        <v>99</v>
      </c>
      <c r="N112928">
        <v>99</v>
      </c>
      <c r="O112928">
        <v>99</v>
      </c>
      <c r="P112928" t="s">
        <v>0</v>
      </c>
    </row>
    <row r="112929" spans="5:16" x14ac:dyDescent="0.25">
      <c r="E112929">
        <v>99</v>
      </c>
      <c r="F112929">
        <v>99</v>
      </c>
      <c r="G112929">
        <v>10</v>
      </c>
      <c r="H112929">
        <v>10</v>
      </c>
      <c r="I112929">
        <v>20</v>
      </c>
      <c r="J112929">
        <v>10</v>
      </c>
      <c r="K112929">
        <v>99</v>
      </c>
      <c r="L112929">
        <v>99</v>
      </c>
      <c r="M112929">
        <v>10</v>
      </c>
      <c r="N112929">
        <v>10</v>
      </c>
      <c r="O112929">
        <v>99</v>
      </c>
      <c r="P112929" t="s">
        <v>0</v>
      </c>
    </row>
    <row r="112930" spans="5:16" x14ac:dyDescent="0.25">
      <c r="E112930">
        <v>99</v>
      </c>
      <c r="F112930">
        <v>10</v>
      </c>
      <c r="G112930">
        <v>10</v>
      </c>
      <c r="H112930">
        <v>20</v>
      </c>
      <c r="I112930">
        <v>10</v>
      </c>
      <c r="J112930">
        <v>99</v>
      </c>
      <c r="K112930">
        <v>99</v>
      </c>
      <c r="L112930">
        <v>10</v>
      </c>
      <c r="M112930">
        <v>15</v>
      </c>
      <c r="N112930">
        <v>10</v>
      </c>
      <c r="O112930">
        <v>99</v>
      </c>
      <c r="P112930" t="s">
        <v>0</v>
      </c>
    </row>
    <row r="112931" spans="5:16" x14ac:dyDescent="0.25">
      <c r="E112931">
        <v>99</v>
      </c>
      <c r="F112931">
        <v>10</v>
      </c>
      <c r="G112931">
        <v>25</v>
      </c>
      <c r="H112931">
        <v>10</v>
      </c>
      <c r="I112931">
        <v>99</v>
      </c>
      <c r="J112931">
        <v>99</v>
      </c>
      <c r="K112931">
        <v>10</v>
      </c>
      <c r="L112931">
        <v>10</v>
      </c>
      <c r="M112931">
        <v>10</v>
      </c>
      <c r="N112931">
        <v>10</v>
      </c>
      <c r="O112931">
        <v>99</v>
      </c>
      <c r="P112931" t="s">
        <v>0</v>
      </c>
    </row>
    <row r="112932" spans="5:16" x14ac:dyDescent="0.25">
      <c r="E112932">
        <v>99</v>
      </c>
      <c r="F112932">
        <v>10</v>
      </c>
      <c r="G112932">
        <v>15</v>
      </c>
      <c r="H112932">
        <v>99</v>
      </c>
      <c r="I112932">
        <v>99</v>
      </c>
      <c r="J112932">
        <v>10</v>
      </c>
      <c r="K112932">
        <v>10</v>
      </c>
      <c r="L112932">
        <v>10</v>
      </c>
      <c r="M112932">
        <v>10</v>
      </c>
      <c r="N112932">
        <v>99</v>
      </c>
      <c r="O112932">
        <v>99</v>
      </c>
      <c r="P112932" t="s">
        <v>0</v>
      </c>
    </row>
    <row r="112933" spans="5:16" x14ac:dyDescent="0.25">
      <c r="E112933">
        <v>99</v>
      </c>
      <c r="F112933">
        <v>10</v>
      </c>
      <c r="G112933">
        <v>10</v>
      </c>
      <c r="H112933">
        <v>10</v>
      </c>
      <c r="I112933">
        <v>10</v>
      </c>
      <c r="J112933">
        <v>10</v>
      </c>
      <c r="K112933">
        <v>10</v>
      </c>
      <c r="L112933">
        <v>10</v>
      </c>
      <c r="M112933">
        <v>99</v>
      </c>
      <c r="N112933">
        <v>99</v>
      </c>
      <c r="O112933">
        <v>99</v>
      </c>
      <c r="P112933" t="s">
        <v>0</v>
      </c>
    </row>
    <row r="112934" spans="5:16" x14ac:dyDescent="0.25">
      <c r="E112934">
        <v>99</v>
      </c>
      <c r="F112934">
        <v>99</v>
      </c>
      <c r="G112934">
        <v>10</v>
      </c>
      <c r="H112934">
        <v>15</v>
      </c>
      <c r="I112934">
        <v>10</v>
      </c>
      <c r="J112934">
        <v>17</v>
      </c>
      <c r="K112934">
        <v>10</v>
      </c>
      <c r="L112934">
        <v>99</v>
      </c>
      <c r="M112934">
        <v>99</v>
      </c>
      <c r="N112934">
        <v>99</v>
      </c>
      <c r="O112934">
        <v>99</v>
      </c>
      <c r="P112934" t="s">
        <v>0</v>
      </c>
    </row>
    <row r="112935" spans="5:16" x14ac:dyDescent="0.25">
      <c r="E112935">
        <v>99</v>
      </c>
      <c r="F112935">
        <v>99</v>
      </c>
      <c r="G112935">
        <v>99</v>
      </c>
      <c r="H112935">
        <v>99</v>
      </c>
      <c r="I112935">
        <v>99</v>
      </c>
      <c r="J112935">
        <v>99</v>
      </c>
      <c r="K112935">
        <v>99</v>
      </c>
      <c r="L112935">
        <v>99</v>
      </c>
      <c r="M112935">
        <v>99</v>
      </c>
      <c r="N112935">
        <v>99</v>
      </c>
      <c r="O112935">
        <v>99</v>
      </c>
      <c r="P112935" t="s">
        <v>0</v>
      </c>
    </row>
    <row r="112937" spans="5:16" x14ac:dyDescent="0.25">
      <c r="E112937" t="s">
        <v>92</v>
      </c>
    </row>
    <row r="112938" spans="5:16" x14ac:dyDescent="0.25">
      <c r="E112938">
        <v>99</v>
      </c>
      <c r="F112938">
        <v>99</v>
      </c>
      <c r="G112938">
        <v>99</v>
      </c>
      <c r="H112938">
        <v>99</v>
      </c>
      <c r="I112938">
        <v>99</v>
      </c>
      <c r="J112938">
        <v>99</v>
      </c>
      <c r="K112938">
        <v>99</v>
      </c>
      <c r="L112938">
        <v>99</v>
      </c>
      <c r="M112938">
        <v>99</v>
      </c>
      <c r="N112938">
        <v>99</v>
      </c>
      <c r="O112938">
        <v>99</v>
      </c>
      <c r="P112938" t="s">
        <v>0</v>
      </c>
    </row>
    <row r="112939" spans="5:16" x14ac:dyDescent="0.25">
      <c r="E112939">
        <v>99</v>
      </c>
      <c r="F112939">
        <v>99</v>
      </c>
      <c r="G112939">
        <v>99</v>
      </c>
      <c r="H112939">
        <v>99</v>
      </c>
      <c r="I112939">
        <v>10</v>
      </c>
      <c r="J112939">
        <v>10</v>
      </c>
      <c r="K112939">
        <v>10</v>
      </c>
      <c r="L112939">
        <v>99</v>
      </c>
      <c r="M112939">
        <v>99</v>
      </c>
      <c r="N112939">
        <v>99</v>
      </c>
      <c r="O112939">
        <v>99</v>
      </c>
      <c r="P112939" t="s">
        <v>0</v>
      </c>
    </row>
    <row r="112940" spans="5:16" x14ac:dyDescent="0.25">
      <c r="E112940">
        <v>99</v>
      </c>
      <c r="F112940">
        <v>99</v>
      </c>
      <c r="G112940">
        <v>99</v>
      </c>
      <c r="H112940">
        <v>10</v>
      </c>
      <c r="I112940">
        <v>10</v>
      </c>
      <c r="J112940">
        <v>20</v>
      </c>
      <c r="K112940">
        <v>10</v>
      </c>
      <c r="L112940">
        <v>99</v>
      </c>
      <c r="M112940">
        <v>99</v>
      </c>
      <c r="N112940">
        <v>99</v>
      </c>
      <c r="O112940">
        <v>99</v>
      </c>
      <c r="P112940" t="s">
        <v>0</v>
      </c>
    </row>
    <row r="112941" spans="5:16" x14ac:dyDescent="0.25">
      <c r="E112941">
        <v>99</v>
      </c>
      <c r="F112941">
        <v>99</v>
      </c>
      <c r="G112941">
        <v>10</v>
      </c>
      <c r="H112941">
        <v>10</v>
      </c>
      <c r="I112941">
        <v>20</v>
      </c>
      <c r="J112941">
        <v>10</v>
      </c>
      <c r="K112941">
        <v>99</v>
      </c>
      <c r="L112941">
        <v>99</v>
      </c>
      <c r="M112941">
        <v>10</v>
      </c>
      <c r="N112941">
        <v>10</v>
      </c>
      <c r="O112941">
        <v>99</v>
      </c>
      <c r="P112941" t="s">
        <v>0</v>
      </c>
    </row>
    <row r="112942" spans="5:16" x14ac:dyDescent="0.25">
      <c r="E112942">
        <v>99</v>
      </c>
      <c r="F112942">
        <v>10</v>
      </c>
      <c r="G112942">
        <v>10</v>
      </c>
      <c r="H112942">
        <v>20</v>
      </c>
      <c r="I112942">
        <v>10</v>
      </c>
      <c r="J112942">
        <v>99</v>
      </c>
      <c r="K112942">
        <v>99</v>
      </c>
      <c r="L112942">
        <v>10</v>
      </c>
      <c r="M112942">
        <v>15</v>
      </c>
      <c r="N112942">
        <v>10</v>
      </c>
      <c r="O112942">
        <v>99</v>
      </c>
      <c r="P112942" t="s">
        <v>0</v>
      </c>
    </row>
    <row r="112943" spans="5:16" x14ac:dyDescent="0.25">
      <c r="E112943">
        <v>99</v>
      </c>
      <c r="F112943">
        <v>10</v>
      </c>
      <c r="G112943">
        <v>25</v>
      </c>
      <c r="H112943">
        <v>10</v>
      </c>
      <c r="I112943">
        <v>99</v>
      </c>
      <c r="J112943">
        <v>99</v>
      </c>
      <c r="K112943">
        <v>10</v>
      </c>
      <c r="L112943">
        <v>10</v>
      </c>
      <c r="M112943">
        <v>10</v>
      </c>
      <c r="N112943">
        <v>10</v>
      </c>
      <c r="O112943">
        <v>99</v>
      </c>
      <c r="P112943" t="s">
        <v>0</v>
      </c>
    </row>
    <row r="112944" spans="5:16" x14ac:dyDescent="0.25">
      <c r="E112944">
        <v>99</v>
      </c>
      <c r="F112944">
        <v>10</v>
      </c>
      <c r="G112944">
        <v>15</v>
      </c>
      <c r="H112944">
        <v>99</v>
      </c>
      <c r="I112944">
        <v>99</v>
      </c>
      <c r="J112944">
        <v>10</v>
      </c>
      <c r="K112944">
        <v>10</v>
      </c>
      <c r="L112944">
        <v>10</v>
      </c>
      <c r="M112944">
        <v>10</v>
      </c>
      <c r="N112944">
        <v>99</v>
      </c>
      <c r="O112944">
        <v>99</v>
      </c>
      <c r="P112944" t="s">
        <v>0</v>
      </c>
    </row>
    <row r="112945" spans="5:16" x14ac:dyDescent="0.25">
      <c r="E112945">
        <v>99</v>
      </c>
      <c r="F112945">
        <v>10</v>
      </c>
      <c r="G112945">
        <v>10</v>
      </c>
      <c r="H112945">
        <v>10</v>
      </c>
      <c r="I112945">
        <v>17</v>
      </c>
      <c r="J112945">
        <v>10</v>
      </c>
      <c r="K112945">
        <v>10</v>
      </c>
      <c r="L112945">
        <v>10</v>
      </c>
      <c r="M112945">
        <v>99</v>
      </c>
      <c r="N112945">
        <v>99</v>
      </c>
      <c r="O112945">
        <v>99</v>
      </c>
      <c r="P112945" t="s">
        <v>0</v>
      </c>
    </row>
    <row r="112946" spans="5:16" x14ac:dyDescent="0.25">
      <c r="E112946">
        <v>99</v>
      </c>
      <c r="F112946">
        <v>99</v>
      </c>
      <c r="G112946">
        <v>10</v>
      </c>
      <c r="H112946">
        <v>15</v>
      </c>
      <c r="I112946">
        <v>10</v>
      </c>
      <c r="J112946">
        <v>10</v>
      </c>
      <c r="K112946">
        <v>10</v>
      </c>
      <c r="L112946">
        <v>99</v>
      </c>
      <c r="M112946">
        <v>99</v>
      </c>
      <c r="N112946">
        <v>99</v>
      </c>
      <c r="O112946">
        <v>99</v>
      </c>
      <c r="P112946" t="s">
        <v>0</v>
      </c>
    </row>
    <row r="112947" spans="5:16" x14ac:dyDescent="0.25">
      <c r="E112947">
        <v>99</v>
      </c>
      <c r="F112947">
        <v>99</v>
      </c>
      <c r="G112947">
        <v>99</v>
      </c>
      <c r="H112947">
        <v>99</v>
      </c>
      <c r="I112947">
        <v>99</v>
      </c>
      <c r="J112947">
        <v>99</v>
      </c>
      <c r="K112947">
        <v>99</v>
      </c>
      <c r="L112947">
        <v>99</v>
      </c>
      <c r="M112947">
        <v>99</v>
      </c>
      <c r="N112947">
        <v>99</v>
      </c>
      <c r="O112947">
        <v>99</v>
      </c>
      <c r="P112947" t="s">
        <v>0</v>
      </c>
    </row>
    <row r="112949" spans="5:16" x14ac:dyDescent="0.25">
      <c r="E112949" t="s">
        <v>92</v>
      </c>
    </row>
    <row r="112950" spans="5:16" x14ac:dyDescent="0.25">
      <c r="E112950">
        <v>99</v>
      </c>
      <c r="F112950">
        <v>99</v>
      </c>
      <c r="G112950">
        <v>99</v>
      </c>
      <c r="H112950">
        <v>99</v>
      </c>
      <c r="I112950">
        <v>99</v>
      </c>
      <c r="J112950">
        <v>99</v>
      </c>
      <c r="K112950">
        <v>99</v>
      </c>
      <c r="L112950">
        <v>99</v>
      </c>
      <c r="M112950">
        <v>99</v>
      </c>
      <c r="N112950">
        <v>99</v>
      </c>
      <c r="O112950">
        <v>99</v>
      </c>
      <c r="P112950" t="s">
        <v>0</v>
      </c>
    </row>
    <row r="112951" spans="5:16" x14ac:dyDescent="0.25">
      <c r="E112951">
        <v>99</v>
      </c>
      <c r="F112951">
        <v>99</v>
      </c>
      <c r="G112951">
        <v>99</v>
      </c>
      <c r="H112951">
        <v>99</v>
      </c>
      <c r="I112951">
        <v>10</v>
      </c>
      <c r="J112951">
        <v>10</v>
      </c>
      <c r="K112951">
        <v>10</v>
      </c>
      <c r="L112951">
        <v>99</v>
      </c>
      <c r="M112951">
        <v>99</v>
      </c>
      <c r="N112951">
        <v>99</v>
      </c>
      <c r="O112951">
        <v>99</v>
      </c>
      <c r="P112951" t="s">
        <v>0</v>
      </c>
    </row>
    <row r="112952" spans="5:16" x14ac:dyDescent="0.25">
      <c r="E112952">
        <v>99</v>
      </c>
      <c r="F112952">
        <v>99</v>
      </c>
      <c r="G112952">
        <v>99</v>
      </c>
      <c r="H112952">
        <v>10</v>
      </c>
      <c r="I112952">
        <v>10</v>
      </c>
      <c r="J112952">
        <v>20</v>
      </c>
      <c r="K112952">
        <v>10</v>
      </c>
      <c r="L112952">
        <v>99</v>
      </c>
      <c r="M112952">
        <v>99</v>
      </c>
      <c r="N112952">
        <v>99</v>
      </c>
      <c r="O112952">
        <v>99</v>
      </c>
      <c r="P112952" t="s">
        <v>0</v>
      </c>
    </row>
    <row r="112953" spans="5:16" x14ac:dyDescent="0.25">
      <c r="E112953">
        <v>99</v>
      </c>
      <c r="F112953">
        <v>99</v>
      </c>
      <c r="G112953">
        <v>10</v>
      </c>
      <c r="H112953">
        <v>10</v>
      </c>
      <c r="I112953">
        <v>20</v>
      </c>
      <c r="J112953">
        <v>10</v>
      </c>
      <c r="K112953">
        <v>99</v>
      </c>
      <c r="L112953">
        <v>99</v>
      </c>
      <c r="M112953">
        <v>10</v>
      </c>
      <c r="N112953">
        <v>10</v>
      </c>
      <c r="O112953">
        <v>99</v>
      </c>
      <c r="P112953" t="s">
        <v>0</v>
      </c>
    </row>
    <row r="112954" spans="5:16" x14ac:dyDescent="0.25">
      <c r="E112954">
        <v>99</v>
      </c>
      <c r="F112954">
        <v>10</v>
      </c>
      <c r="G112954">
        <v>10</v>
      </c>
      <c r="H112954">
        <v>20</v>
      </c>
      <c r="I112954">
        <v>10</v>
      </c>
      <c r="J112954">
        <v>99</v>
      </c>
      <c r="K112954">
        <v>99</v>
      </c>
      <c r="L112954">
        <v>10</v>
      </c>
      <c r="M112954">
        <v>10</v>
      </c>
      <c r="N112954">
        <v>15</v>
      </c>
      <c r="O112954">
        <v>99</v>
      </c>
      <c r="P112954" t="s">
        <v>0</v>
      </c>
    </row>
    <row r="112955" spans="5:16" x14ac:dyDescent="0.25">
      <c r="E112955">
        <v>99</v>
      </c>
      <c r="F112955">
        <v>10</v>
      </c>
      <c r="G112955">
        <v>25</v>
      </c>
      <c r="H112955">
        <v>10</v>
      </c>
      <c r="I112955">
        <v>99</v>
      </c>
      <c r="J112955">
        <v>99</v>
      </c>
      <c r="K112955">
        <v>10</v>
      </c>
      <c r="L112955">
        <v>10</v>
      </c>
      <c r="M112955">
        <v>10</v>
      </c>
      <c r="N112955">
        <v>10</v>
      </c>
      <c r="O112955">
        <v>99</v>
      </c>
      <c r="P112955" t="s">
        <v>0</v>
      </c>
    </row>
    <row r="112956" spans="5:16" x14ac:dyDescent="0.25">
      <c r="E112956">
        <v>99</v>
      </c>
      <c r="F112956">
        <v>10</v>
      </c>
      <c r="G112956">
        <v>15</v>
      </c>
      <c r="H112956">
        <v>99</v>
      </c>
      <c r="I112956">
        <v>99</v>
      </c>
      <c r="J112956">
        <v>10</v>
      </c>
      <c r="K112956">
        <v>10</v>
      </c>
      <c r="L112956">
        <v>10</v>
      </c>
      <c r="M112956">
        <v>10</v>
      </c>
      <c r="N112956">
        <v>99</v>
      </c>
      <c r="O112956">
        <v>99</v>
      </c>
      <c r="P112956" t="s">
        <v>0</v>
      </c>
    </row>
    <row r="112957" spans="5:16" x14ac:dyDescent="0.25">
      <c r="E112957">
        <v>99</v>
      </c>
      <c r="F112957">
        <v>10</v>
      </c>
      <c r="G112957">
        <v>10</v>
      </c>
      <c r="H112957">
        <v>10</v>
      </c>
      <c r="I112957">
        <v>10</v>
      </c>
      <c r="J112957">
        <v>10</v>
      </c>
      <c r="K112957">
        <v>17</v>
      </c>
      <c r="L112957">
        <v>10</v>
      </c>
      <c r="M112957">
        <v>99</v>
      </c>
      <c r="N112957">
        <v>99</v>
      </c>
      <c r="O112957">
        <v>99</v>
      </c>
      <c r="P112957" t="s">
        <v>0</v>
      </c>
    </row>
    <row r="112958" spans="5:16" x14ac:dyDescent="0.25">
      <c r="E112958">
        <v>99</v>
      </c>
      <c r="F112958">
        <v>99</v>
      </c>
      <c r="G112958">
        <v>10</v>
      </c>
      <c r="H112958">
        <v>10</v>
      </c>
      <c r="I112958">
        <v>10</v>
      </c>
      <c r="J112958">
        <v>15</v>
      </c>
      <c r="K112958">
        <v>10</v>
      </c>
      <c r="L112958">
        <v>99</v>
      </c>
      <c r="M112958">
        <v>99</v>
      </c>
      <c r="N112958">
        <v>99</v>
      </c>
      <c r="O112958">
        <v>99</v>
      </c>
      <c r="P112958" t="s">
        <v>0</v>
      </c>
    </row>
    <row r="112959" spans="5:16" x14ac:dyDescent="0.25">
      <c r="E112959">
        <v>99</v>
      </c>
      <c r="F112959">
        <v>99</v>
      </c>
      <c r="G112959">
        <v>99</v>
      </c>
      <c r="H112959">
        <v>99</v>
      </c>
      <c r="I112959">
        <v>99</v>
      </c>
      <c r="J112959">
        <v>99</v>
      </c>
      <c r="K112959">
        <v>99</v>
      </c>
      <c r="L112959">
        <v>99</v>
      </c>
      <c r="M112959">
        <v>99</v>
      </c>
      <c r="N112959">
        <v>99</v>
      </c>
      <c r="O112959">
        <v>99</v>
      </c>
      <c r="P112959" t="s">
        <v>0</v>
      </c>
    </row>
    <row r="112961" spans="5:16" x14ac:dyDescent="0.25">
      <c r="E112961" t="s">
        <v>92</v>
      </c>
    </row>
    <row r="112962" spans="5:16" x14ac:dyDescent="0.25">
      <c r="E112962">
        <v>99</v>
      </c>
      <c r="F112962">
        <v>99</v>
      </c>
      <c r="G112962">
        <v>99</v>
      </c>
      <c r="H112962">
        <v>99</v>
      </c>
      <c r="I112962">
        <v>99</v>
      </c>
      <c r="J112962">
        <v>99</v>
      </c>
      <c r="K112962">
        <v>99</v>
      </c>
      <c r="L112962">
        <v>99</v>
      </c>
      <c r="M112962">
        <v>99</v>
      </c>
      <c r="N112962">
        <v>99</v>
      </c>
      <c r="O112962">
        <v>99</v>
      </c>
      <c r="P112962" t="s">
        <v>0</v>
      </c>
    </row>
    <row r="112963" spans="5:16" x14ac:dyDescent="0.25">
      <c r="E112963">
        <v>99</v>
      </c>
      <c r="F112963">
        <v>99</v>
      </c>
      <c r="G112963">
        <v>99</v>
      </c>
      <c r="H112963">
        <v>99</v>
      </c>
      <c r="I112963">
        <v>10</v>
      </c>
      <c r="J112963">
        <v>10</v>
      </c>
      <c r="K112963">
        <v>10</v>
      </c>
      <c r="L112963">
        <v>99</v>
      </c>
      <c r="M112963">
        <v>99</v>
      </c>
      <c r="N112963">
        <v>99</v>
      </c>
      <c r="O112963">
        <v>99</v>
      </c>
      <c r="P112963" t="s">
        <v>0</v>
      </c>
    </row>
    <row r="112964" spans="5:16" x14ac:dyDescent="0.25">
      <c r="E112964">
        <v>99</v>
      </c>
      <c r="F112964">
        <v>99</v>
      </c>
      <c r="G112964">
        <v>99</v>
      </c>
      <c r="H112964">
        <v>10</v>
      </c>
      <c r="I112964">
        <v>10</v>
      </c>
      <c r="J112964">
        <v>20</v>
      </c>
      <c r="K112964">
        <v>10</v>
      </c>
      <c r="L112964">
        <v>99</v>
      </c>
      <c r="M112964">
        <v>99</v>
      </c>
      <c r="N112964">
        <v>99</v>
      </c>
      <c r="O112964">
        <v>99</v>
      </c>
      <c r="P112964" t="s">
        <v>0</v>
      </c>
    </row>
    <row r="112965" spans="5:16" x14ac:dyDescent="0.25">
      <c r="E112965">
        <v>99</v>
      </c>
      <c r="F112965">
        <v>99</v>
      </c>
      <c r="G112965">
        <v>10</v>
      </c>
      <c r="H112965">
        <v>10</v>
      </c>
      <c r="I112965">
        <v>20</v>
      </c>
      <c r="J112965">
        <v>10</v>
      </c>
      <c r="K112965">
        <v>99</v>
      </c>
      <c r="L112965">
        <v>99</v>
      </c>
      <c r="M112965">
        <v>10</v>
      </c>
      <c r="N112965">
        <v>10</v>
      </c>
      <c r="O112965">
        <v>99</v>
      </c>
      <c r="P112965" t="s">
        <v>0</v>
      </c>
    </row>
    <row r="112966" spans="5:16" x14ac:dyDescent="0.25">
      <c r="E112966">
        <v>99</v>
      </c>
      <c r="F112966">
        <v>10</v>
      </c>
      <c r="G112966">
        <v>10</v>
      </c>
      <c r="H112966">
        <v>20</v>
      </c>
      <c r="I112966">
        <v>10</v>
      </c>
      <c r="J112966">
        <v>99</v>
      </c>
      <c r="K112966">
        <v>99</v>
      </c>
      <c r="L112966">
        <v>10</v>
      </c>
      <c r="M112966">
        <v>10</v>
      </c>
      <c r="N112966">
        <v>15</v>
      </c>
      <c r="O112966">
        <v>99</v>
      </c>
      <c r="P112966" t="s">
        <v>0</v>
      </c>
    </row>
    <row r="112967" spans="5:16" x14ac:dyDescent="0.25">
      <c r="E112967">
        <v>99</v>
      </c>
      <c r="F112967">
        <v>10</v>
      </c>
      <c r="G112967">
        <v>25</v>
      </c>
      <c r="H112967">
        <v>10</v>
      </c>
      <c r="I112967">
        <v>99</v>
      </c>
      <c r="J112967">
        <v>99</v>
      </c>
      <c r="K112967">
        <v>10</v>
      </c>
      <c r="L112967">
        <v>10</v>
      </c>
      <c r="M112967">
        <v>10</v>
      </c>
      <c r="N112967">
        <v>10</v>
      </c>
      <c r="O112967">
        <v>99</v>
      </c>
      <c r="P112967" t="s">
        <v>0</v>
      </c>
    </row>
    <row r="112968" spans="5:16" x14ac:dyDescent="0.25">
      <c r="E112968">
        <v>99</v>
      </c>
      <c r="F112968">
        <v>10</v>
      </c>
      <c r="G112968">
        <v>15</v>
      </c>
      <c r="H112968">
        <v>99</v>
      </c>
      <c r="I112968">
        <v>99</v>
      </c>
      <c r="J112968">
        <v>17</v>
      </c>
      <c r="K112968">
        <v>10</v>
      </c>
      <c r="L112968">
        <v>10</v>
      </c>
      <c r="M112968">
        <v>10</v>
      </c>
      <c r="N112968">
        <v>99</v>
      </c>
      <c r="O112968">
        <v>99</v>
      </c>
      <c r="P112968" t="s">
        <v>0</v>
      </c>
    </row>
    <row r="112969" spans="5:16" x14ac:dyDescent="0.25">
      <c r="E112969">
        <v>99</v>
      </c>
      <c r="F112969">
        <v>10</v>
      </c>
      <c r="G112969">
        <v>10</v>
      </c>
      <c r="H112969">
        <v>10</v>
      </c>
      <c r="I112969">
        <v>10</v>
      </c>
      <c r="J112969">
        <v>10</v>
      </c>
      <c r="K112969">
        <v>10</v>
      </c>
      <c r="L112969">
        <v>10</v>
      </c>
      <c r="M112969">
        <v>99</v>
      </c>
      <c r="N112969">
        <v>99</v>
      </c>
      <c r="O112969">
        <v>99</v>
      </c>
      <c r="P112969" t="s">
        <v>0</v>
      </c>
    </row>
    <row r="112970" spans="5:16" x14ac:dyDescent="0.25">
      <c r="E112970">
        <v>99</v>
      </c>
      <c r="F112970">
        <v>99</v>
      </c>
      <c r="G112970">
        <v>10</v>
      </c>
      <c r="H112970">
        <v>10</v>
      </c>
      <c r="I112970">
        <v>10</v>
      </c>
      <c r="J112970">
        <v>15</v>
      </c>
      <c r="K112970">
        <v>10</v>
      </c>
      <c r="L112970">
        <v>99</v>
      </c>
      <c r="M112970">
        <v>99</v>
      </c>
      <c r="N112970">
        <v>99</v>
      </c>
      <c r="O112970">
        <v>99</v>
      </c>
      <c r="P112970" t="s">
        <v>0</v>
      </c>
    </row>
    <row r="112971" spans="5:16" x14ac:dyDescent="0.25">
      <c r="E112971">
        <v>99</v>
      </c>
      <c r="F112971">
        <v>99</v>
      </c>
      <c r="G112971">
        <v>99</v>
      </c>
      <c r="H112971">
        <v>99</v>
      </c>
      <c r="I112971">
        <v>99</v>
      </c>
      <c r="J112971">
        <v>99</v>
      </c>
      <c r="K112971">
        <v>99</v>
      </c>
      <c r="L112971">
        <v>99</v>
      </c>
      <c r="M112971">
        <v>99</v>
      </c>
      <c r="N112971">
        <v>99</v>
      </c>
      <c r="O112971">
        <v>99</v>
      </c>
      <c r="P112971" t="s">
        <v>0</v>
      </c>
    </row>
    <row r="112973" spans="5:16" x14ac:dyDescent="0.25">
      <c r="E112973" t="s">
        <v>92</v>
      </c>
    </row>
    <row r="112974" spans="5:16" x14ac:dyDescent="0.25">
      <c r="E112974">
        <v>99</v>
      </c>
      <c r="F112974">
        <v>99</v>
      </c>
      <c r="G112974">
        <v>99</v>
      </c>
      <c r="H112974">
        <v>99</v>
      </c>
      <c r="I112974">
        <v>99</v>
      </c>
      <c r="J112974">
        <v>99</v>
      </c>
      <c r="K112974">
        <v>99</v>
      </c>
      <c r="L112974">
        <v>99</v>
      </c>
      <c r="M112974">
        <v>99</v>
      </c>
      <c r="N112974">
        <v>99</v>
      </c>
      <c r="O112974">
        <v>99</v>
      </c>
      <c r="P112974" t="s">
        <v>0</v>
      </c>
    </row>
    <row r="112975" spans="5:16" x14ac:dyDescent="0.25">
      <c r="E112975">
        <v>99</v>
      </c>
      <c r="F112975">
        <v>99</v>
      </c>
      <c r="G112975">
        <v>99</v>
      </c>
      <c r="H112975">
        <v>99</v>
      </c>
      <c r="I112975">
        <v>10</v>
      </c>
      <c r="J112975">
        <v>10</v>
      </c>
      <c r="K112975">
        <v>10</v>
      </c>
      <c r="L112975">
        <v>99</v>
      </c>
      <c r="M112975">
        <v>99</v>
      </c>
      <c r="N112975">
        <v>99</v>
      </c>
      <c r="O112975">
        <v>99</v>
      </c>
      <c r="P112975" t="s">
        <v>0</v>
      </c>
    </row>
    <row r="112976" spans="5:16" x14ac:dyDescent="0.25">
      <c r="E112976">
        <v>99</v>
      </c>
      <c r="F112976">
        <v>99</v>
      </c>
      <c r="G112976">
        <v>99</v>
      </c>
      <c r="H112976">
        <v>10</v>
      </c>
      <c r="I112976">
        <v>10</v>
      </c>
      <c r="J112976">
        <v>20</v>
      </c>
      <c r="K112976">
        <v>10</v>
      </c>
      <c r="L112976">
        <v>99</v>
      </c>
      <c r="M112976">
        <v>99</v>
      </c>
      <c r="N112976">
        <v>99</v>
      </c>
      <c r="O112976">
        <v>99</v>
      </c>
      <c r="P112976" t="s">
        <v>0</v>
      </c>
    </row>
    <row r="112977" spans="5:16" x14ac:dyDescent="0.25">
      <c r="E112977">
        <v>99</v>
      </c>
      <c r="F112977">
        <v>99</v>
      </c>
      <c r="G112977">
        <v>10</v>
      </c>
      <c r="H112977">
        <v>10</v>
      </c>
      <c r="I112977">
        <v>20</v>
      </c>
      <c r="J112977">
        <v>10</v>
      </c>
      <c r="K112977">
        <v>99</v>
      </c>
      <c r="L112977">
        <v>99</v>
      </c>
      <c r="M112977">
        <v>10</v>
      </c>
      <c r="N112977">
        <v>10</v>
      </c>
      <c r="O112977">
        <v>99</v>
      </c>
      <c r="P112977" t="s">
        <v>0</v>
      </c>
    </row>
    <row r="112978" spans="5:16" x14ac:dyDescent="0.25">
      <c r="E112978">
        <v>99</v>
      </c>
      <c r="F112978">
        <v>10</v>
      </c>
      <c r="G112978">
        <v>10</v>
      </c>
      <c r="H112978">
        <v>20</v>
      </c>
      <c r="I112978">
        <v>10</v>
      </c>
      <c r="J112978">
        <v>99</v>
      </c>
      <c r="K112978">
        <v>99</v>
      </c>
      <c r="L112978">
        <v>10</v>
      </c>
      <c r="M112978">
        <v>10</v>
      </c>
      <c r="N112978">
        <v>10</v>
      </c>
      <c r="O112978">
        <v>99</v>
      </c>
      <c r="P112978" t="s">
        <v>0</v>
      </c>
    </row>
    <row r="112979" spans="5:16" x14ac:dyDescent="0.25">
      <c r="E112979">
        <v>99</v>
      </c>
      <c r="F112979">
        <v>10</v>
      </c>
      <c r="G112979">
        <v>25</v>
      </c>
      <c r="H112979">
        <v>10</v>
      </c>
      <c r="I112979">
        <v>99</v>
      </c>
      <c r="J112979">
        <v>99</v>
      </c>
      <c r="K112979">
        <v>10</v>
      </c>
      <c r="L112979">
        <v>10</v>
      </c>
      <c r="M112979">
        <v>15</v>
      </c>
      <c r="N112979">
        <v>10</v>
      </c>
      <c r="O112979">
        <v>99</v>
      </c>
      <c r="P112979" t="s">
        <v>0</v>
      </c>
    </row>
    <row r="112980" spans="5:16" x14ac:dyDescent="0.25">
      <c r="E112980">
        <v>99</v>
      </c>
      <c r="F112980">
        <v>17</v>
      </c>
      <c r="G112980">
        <v>15</v>
      </c>
      <c r="H112980">
        <v>99</v>
      </c>
      <c r="I112980">
        <v>99</v>
      </c>
      <c r="J112980">
        <v>10</v>
      </c>
      <c r="K112980">
        <v>10</v>
      </c>
      <c r="L112980">
        <v>10</v>
      </c>
      <c r="M112980">
        <v>10</v>
      </c>
      <c r="N112980">
        <v>99</v>
      </c>
      <c r="O112980">
        <v>99</v>
      </c>
      <c r="P112980" t="s">
        <v>0</v>
      </c>
    </row>
    <row r="112981" spans="5:16" x14ac:dyDescent="0.25">
      <c r="E112981">
        <v>99</v>
      </c>
      <c r="F112981">
        <v>10</v>
      </c>
      <c r="G112981">
        <v>10</v>
      </c>
      <c r="H112981">
        <v>10</v>
      </c>
      <c r="I112981">
        <v>10</v>
      </c>
      <c r="J112981">
        <v>10</v>
      </c>
      <c r="K112981">
        <v>10</v>
      </c>
      <c r="L112981">
        <v>10</v>
      </c>
      <c r="M112981">
        <v>99</v>
      </c>
      <c r="N112981">
        <v>99</v>
      </c>
      <c r="O112981">
        <v>99</v>
      </c>
      <c r="P112981" t="s">
        <v>0</v>
      </c>
    </row>
    <row r="112982" spans="5:16" x14ac:dyDescent="0.25">
      <c r="E112982">
        <v>99</v>
      </c>
      <c r="F112982">
        <v>99</v>
      </c>
      <c r="G112982">
        <v>10</v>
      </c>
      <c r="H112982">
        <v>15</v>
      </c>
      <c r="I112982">
        <v>10</v>
      </c>
      <c r="J112982">
        <v>10</v>
      </c>
      <c r="K112982">
        <v>10</v>
      </c>
      <c r="L112982">
        <v>99</v>
      </c>
      <c r="M112982">
        <v>99</v>
      </c>
      <c r="N112982">
        <v>99</v>
      </c>
      <c r="O112982">
        <v>99</v>
      </c>
      <c r="P112982" t="s">
        <v>0</v>
      </c>
    </row>
    <row r="112983" spans="5:16" x14ac:dyDescent="0.25">
      <c r="E112983">
        <v>99</v>
      </c>
      <c r="F112983">
        <v>99</v>
      </c>
      <c r="G112983">
        <v>99</v>
      </c>
      <c r="H112983">
        <v>99</v>
      </c>
      <c r="I112983">
        <v>99</v>
      </c>
      <c r="J112983">
        <v>99</v>
      </c>
      <c r="K112983">
        <v>99</v>
      </c>
      <c r="L112983">
        <v>99</v>
      </c>
      <c r="M112983">
        <v>99</v>
      </c>
      <c r="N112983">
        <v>99</v>
      </c>
      <c r="O112983">
        <v>99</v>
      </c>
      <c r="P112983" t="s">
        <v>0</v>
      </c>
    </row>
    <row r="112985" spans="5:16" x14ac:dyDescent="0.25">
      <c r="E112985" t="s">
        <v>92</v>
      </c>
    </row>
    <row r="112986" spans="5:16" x14ac:dyDescent="0.25">
      <c r="E112986">
        <v>99</v>
      </c>
      <c r="F112986">
        <v>99</v>
      </c>
      <c r="G112986">
        <v>99</v>
      </c>
      <c r="H112986">
        <v>99</v>
      </c>
      <c r="I112986">
        <v>99</v>
      </c>
      <c r="J112986">
        <v>99</v>
      </c>
      <c r="K112986">
        <v>99</v>
      </c>
      <c r="L112986">
        <v>99</v>
      </c>
      <c r="M112986">
        <v>99</v>
      </c>
      <c r="N112986">
        <v>99</v>
      </c>
      <c r="O112986">
        <v>99</v>
      </c>
      <c r="P112986" t="s">
        <v>0</v>
      </c>
    </row>
    <row r="112987" spans="5:16" x14ac:dyDescent="0.25">
      <c r="E112987">
        <v>99</v>
      </c>
      <c r="F112987">
        <v>99</v>
      </c>
      <c r="G112987">
        <v>99</v>
      </c>
      <c r="H112987">
        <v>99</v>
      </c>
      <c r="I112987">
        <v>10</v>
      </c>
      <c r="J112987">
        <v>10</v>
      </c>
      <c r="K112987">
        <v>10</v>
      </c>
      <c r="L112987">
        <v>99</v>
      </c>
      <c r="M112987">
        <v>99</v>
      </c>
      <c r="N112987">
        <v>99</v>
      </c>
      <c r="O112987">
        <v>99</v>
      </c>
      <c r="P112987" t="s">
        <v>0</v>
      </c>
    </row>
    <row r="112988" spans="5:16" x14ac:dyDescent="0.25">
      <c r="E112988">
        <v>99</v>
      </c>
      <c r="F112988">
        <v>99</v>
      </c>
      <c r="G112988">
        <v>99</v>
      </c>
      <c r="H112988">
        <v>10</v>
      </c>
      <c r="I112988">
        <v>10</v>
      </c>
      <c r="J112988">
        <v>27</v>
      </c>
      <c r="K112988">
        <v>10</v>
      </c>
      <c r="L112988">
        <v>99</v>
      </c>
      <c r="M112988">
        <v>99</v>
      </c>
      <c r="N112988">
        <v>99</v>
      </c>
      <c r="O112988">
        <v>99</v>
      </c>
      <c r="P112988" t="s">
        <v>0</v>
      </c>
    </row>
    <row r="112989" spans="5:16" x14ac:dyDescent="0.25">
      <c r="E112989">
        <v>99</v>
      </c>
      <c r="F112989">
        <v>99</v>
      </c>
      <c r="G112989">
        <v>10</v>
      </c>
      <c r="H112989">
        <v>10</v>
      </c>
      <c r="I112989">
        <v>20</v>
      </c>
      <c r="J112989">
        <v>10</v>
      </c>
      <c r="K112989">
        <v>99</v>
      </c>
      <c r="L112989">
        <v>99</v>
      </c>
      <c r="M112989">
        <v>10</v>
      </c>
      <c r="N112989">
        <v>10</v>
      </c>
      <c r="O112989">
        <v>99</v>
      </c>
      <c r="P112989" t="s">
        <v>0</v>
      </c>
    </row>
    <row r="112990" spans="5:16" x14ac:dyDescent="0.25">
      <c r="E112990">
        <v>99</v>
      </c>
      <c r="F112990">
        <v>10</v>
      </c>
      <c r="G112990">
        <v>10</v>
      </c>
      <c r="H112990">
        <v>20</v>
      </c>
      <c r="I112990">
        <v>10</v>
      </c>
      <c r="J112990">
        <v>99</v>
      </c>
      <c r="K112990">
        <v>99</v>
      </c>
      <c r="L112990">
        <v>10</v>
      </c>
      <c r="M112990">
        <v>10</v>
      </c>
      <c r="N112990">
        <v>10</v>
      </c>
      <c r="O112990">
        <v>99</v>
      </c>
      <c r="P112990" t="s">
        <v>0</v>
      </c>
    </row>
    <row r="112991" spans="5:16" x14ac:dyDescent="0.25">
      <c r="E112991">
        <v>99</v>
      </c>
      <c r="F112991">
        <v>10</v>
      </c>
      <c r="G112991">
        <v>25</v>
      </c>
      <c r="H112991">
        <v>10</v>
      </c>
      <c r="I112991">
        <v>99</v>
      </c>
      <c r="J112991">
        <v>99</v>
      </c>
      <c r="K112991">
        <v>10</v>
      </c>
      <c r="L112991">
        <v>10</v>
      </c>
      <c r="M112991">
        <v>10</v>
      </c>
      <c r="N112991">
        <v>10</v>
      </c>
      <c r="O112991">
        <v>99</v>
      </c>
      <c r="P112991" t="s">
        <v>0</v>
      </c>
    </row>
    <row r="112992" spans="5:16" x14ac:dyDescent="0.25">
      <c r="E112992">
        <v>99</v>
      </c>
      <c r="F112992">
        <v>10</v>
      </c>
      <c r="G112992">
        <v>15</v>
      </c>
      <c r="H112992">
        <v>99</v>
      </c>
      <c r="I112992">
        <v>99</v>
      </c>
      <c r="J112992">
        <v>10</v>
      </c>
      <c r="K112992">
        <v>10</v>
      </c>
      <c r="L112992">
        <v>15</v>
      </c>
      <c r="M112992">
        <v>10</v>
      </c>
      <c r="N112992">
        <v>99</v>
      </c>
      <c r="O112992">
        <v>99</v>
      </c>
      <c r="P112992" t="s">
        <v>0</v>
      </c>
    </row>
    <row r="112993" spans="5:16" x14ac:dyDescent="0.25">
      <c r="E112993">
        <v>99</v>
      </c>
      <c r="F112993">
        <v>10</v>
      </c>
      <c r="G112993">
        <v>10</v>
      </c>
      <c r="H112993">
        <v>10</v>
      </c>
      <c r="I112993">
        <v>10</v>
      </c>
      <c r="J112993">
        <v>10</v>
      </c>
      <c r="K112993">
        <v>10</v>
      </c>
      <c r="L112993">
        <v>10</v>
      </c>
      <c r="M112993">
        <v>99</v>
      </c>
      <c r="N112993">
        <v>99</v>
      </c>
      <c r="O112993">
        <v>99</v>
      </c>
      <c r="P112993" t="s">
        <v>0</v>
      </c>
    </row>
    <row r="112994" spans="5:16" x14ac:dyDescent="0.25">
      <c r="E112994">
        <v>99</v>
      </c>
      <c r="F112994">
        <v>99</v>
      </c>
      <c r="G112994">
        <v>10</v>
      </c>
      <c r="H112994">
        <v>15</v>
      </c>
      <c r="I112994">
        <v>10</v>
      </c>
      <c r="J112994">
        <v>10</v>
      </c>
      <c r="K112994">
        <v>10</v>
      </c>
      <c r="L112994">
        <v>99</v>
      </c>
      <c r="M112994">
        <v>99</v>
      </c>
      <c r="N112994">
        <v>99</v>
      </c>
      <c r="O112994">
        <v>99</v>
      </c>
      <c r="P112994" t="s">
        <v>0</v>
      </c>
    </row>
    <row r="112995" spans="5:16" x14ac:dyDescent="0.25">
      <c r="E112995">
        <v>99</v>
      </c>
      <c r="F112995">
        <v>99</v>
      </c>
      <c r="G112995">
        <v>99</v>
      </c>
      <c r="H112995">
        <v>99</v>
      </c>
      <c r="I112995">
        <v>99</v>
      </c>
      <c r="J112995">
        <v>99</v>
      </c>
      <c r="K112995">
        <v>99</v>
      </c>
      <c r="L112995">
        <v>99</v>
      </c>
      <c r="M112995">
        <v>99</v>
      </c>
      <c r="N112995">
        <v>99</v>
      </c>
      <c r="O112995">
        <v>99</v>
      </c>
      <c r="P112995" t="s">
        <v>0</v>
      </c>
    </row>
    <row r="112997" spans="5:16" x14ac:dyDescent="0.25">
      <c r="E112997" t="s">
        <v>92</v>
      </c>
    </row>
    <row r="112998" spans="5:16" x14ac:dyDescent="0.25">
      <c r="E112998">
        <v>99</v>
      </c>
      <c r="F112998">
        <v>99</v>
      </c>
      <c r="G112998">
        <v>99</v>
      </c>
      <c r="H112998">
        <v>99</v>
      </c>
      <c r="I112998">
        <v>99</v>
      </c>
      <c r="J112998">
        <v>99</v>
      </c>
      <c r="K112998">
        <v>99</v>
      </c>
      <c r="L112998">
        <v>99</v>
      </c>
      <c r="M112998">
        <v>99</v>
      </c>
      <c r="N112998">
        <v>99</v>
      </c>
      <c r="O112998">
        <v>99</v>
      </c>
      <c r="P112998" t="s">
        <v>0</v>
      </c>
    </row>
    <row r="112999" spans="5:16" x14ac:dyDescent="0.25">
      <c r="E112999">
        <v>99</v>
      </c>
      <c r="F112999">
        <v>99</v>
      </c>
      <c r="G112999">
        <v>99</v>
      </c>
      <c r="H112999">
        <v>99</v>
      </c>
      <c r="I112999">
        <v>17</v>
      </c>
      <c r="J112999">
        <v>10</v>
      </c>
      <c r="K112999">
        <v>10</v>
      </c>
      <c r="L112999">
        <v>99</v>
      </c>
      <c r="M112999">
        <v>99</v>
      </c>
      <c r="N112999">
        <v>99</v>
      </c>
      <c r="O112999">
        <v>99</v>
      </c>
      <c r="P112999" t="s">
        <v>0</v>
      </c>
    </row>
    <row r="113000" spans="5:16" x14ac:dyDescent="0.25">
      <c r="E113000">
        <v>99</v>
      </c>
      <c r="F113000">
        <v>99</v>
      </c>
      <c r="G113000">
        <v>99</v>
      </c>
      <c r="H113000">
        <v>10</v>
      </c>
      <c r="I113000">
        <v>10</v>
      </c>
      <c r="J113000">
        <v>20</v>
      </c>
      <c r="K113000">
        <v>10</v>
      </c>
      <c r="L113000">
        <v>99</v>
      </c>
      <c r="M113000">
        <v>99</v>
      </c>
      <c r="N113000">
        <v>99</v>
      </c>
      <c r="O113000">
        <v>99</v>
      </c>
      <c r="P113000" t="s">
        <v>0</v>
      </c>
    </row>
    <row r="113001" spans="5:16" x14ac:dyDescent="0.25">
      <c r="E113001">
        <v>99</v>
      </c>
      <c r="F113001">
        <v>99</v>
      </c>
      <c r="G113001">
        <v>10</v>
      </c>
      <c r="H113001">
        <v>10</v>
      </c>
      <c r="I113001">
        <v>20</v>
      </c>
      <c r="J113001">
        <v>10</v>
      </c>
      <c r="K113001">
        <v>99</v>
      </c>
      <c r="L113001">
        <v>99</v>
      </c>
      <c r="M113001">
        <v>10</v>
      </c>
      <c r="N113001">
        <v>10</v>
      </c>
      <c r="O113001">
        <v>99</v>
      </c>
      <c r="P113001" t="s">
        <v>0</v>
      </c>
    </row>
    <row r="113002" spans="5:16" x14ac:dyDescent="0.25">
      <c r="E113002">
        <v>99</v>
      </c>
      <c r="F113002">
        <v>10</v>
      </c>
      <c r="G113002">
        <v>10</v>
      </c>
      <c r="H113002">
        <v>20</v>
      </c>
      <c r="I113002">
        <v>10</v>
      </c>
      <c r="J113002">
        <v>99</v>
      </c>
      <c r="K113002">
        <v>99</v>
      </c>
      <c r="L113002">
        <v>10</v>
      </c>
      <c r="M113002">
        <v>10</v>
      </c>
      <c r="N113002">
        <v>10</v>
      </c>
      <c r="O113002">
        <v>99</v>
      </c>
      <c r="P113002" t="s">
        <v>0</v>
      </c>
    </row>
    <row r="113003" spans="5:16" x14ac:dyDescent="0.25">
      <c r="E113003">
        <v>99</v>
      </c>
      <c r="F113003">
        <v>10</v>
      </c>
      <c r="G113003">
        <v>25</v>
      </c>
      <c r="H113003">
        <v>10</v>
      </c>
      <c r="I113003">
        <v>99</v>
      </c>
      <c r="J113003">
        <v>99</v>
      </c>
      <c r="K113003">
        <v>10</v>
      </c>
      <c r="L113003">
        <v>10</v>
      </c>
      <c r="M113003">
        <v>10</v>
      </c>
      <c r="N113003">
        <v>10</v>
      </c>
      <c r="O113003">
        <v>99</v>
      </c>
      <c r="P113003" t="s">
        <v>0</v>
      </c>
    </row>
    <row r="113004" spans="5:16" x14ac:dyDescent="0.25">
      <c r="E113004">
        <v>99</v>
      </c>
      <c r="F113004">
        <v>10</v>
      </c>
      <c r="G113004">
        <v>15</v>
      </c>
      <c r="H113004">
        <v>99</v>
      </c>
      <c r="I113004">
        <v>99</v>
      </c>
      <c r="J113004">
        <v>10</v>
      </c>
      <c r="K113004">
        <v>10</v>
      </c>
      <c r="L113004">
        <v>15</v>
      </c>
      <c r="M113004">
        <v>10</v>
      </c>
      <c r="N113004">
        <v>99</v>
      </c>
      <c r="O113004">
        <v>99</v>
      </c>
      <c r="P113004" t="s">
        <v>0</v>
      </c>
    </row>
    <row r="113005" spans="5:16" x14ac:dyDescent="0.25">
      <c r="E113005">
        <v>99</v>
      </c>
      <c r="F113005">
        <v>10</v>
      </c>
      <c r="G113005">
        <v>10</v>
      </c>
      <c r="H113005">
        <v>10</v>
      </c>
      <c r="I113005">
        <v>10</v>
      </c>
      <c r="J113005">
        <v>10</v>
      </c>
      <c r="K113005">
        <v>10</v>
      </c>
      <c r="L113005">
        <v>10</v>
      </c>
      <c r="M113005">
        <v>99</v>
      </c>
      <c r="N113005">
        <v>99</v>
      </c>
      <c r="O113005">
        <v>99</v>
      </c>
      <c r="P113005" t="s">
        <v>0</v>
      </c>
    </row>
    <row r="113006" spans="5:16" x14ac:dyDescent="0.25">
      <c r="E113006">
        <v>99</v>
      </c>
      <c r="F113006">
        <v>99</v>
      </c>
      <c r="G113006">
        <v>10</v>
      </c>
      <c r="H113006">
        <v>15</v>
      </c>
      <c r="I113006">
        <v>10</v>
      </c>
      <c r="J113006">
        <v>10</v>
      </c>
      <c r="K113006">
        <v>10</v>
      </c>
      <c r="L113006">
        <v>99</v>
      </c>
      <c r="M113006">
        <v>99</v>
      </c>
      <c r="N113006">
        <v>99</v>
      </c>
      <c r="O113006">
        <v>99</v>
      </c>
      <c r="P113006" t="s">
        <v>0</v>
      </c>
    </row>
    <row r="113007" spans="5:16" x14ac:dyDescent="0.25">
      <c r="E113007">
        <v>99</v>
      </c>
      <c r="F113007">
        <v>99</v>
      </c>
      <c r="G113007">
        <v>99</v>
      </c>
      <c r="H113007">
        <v>99</v>
      </c>
      <c r="I113007">
        <v>99</v>
      </c>
      <c r="J113007">
        <v>99</v>
      </c>
      <c r="K113007">
        <v>99</v>
      </c>
      <c r="L113007">
        <v>99</v>
      </c>
      <c r="M113007">
        <v>99</v>
      </c>
      <c r="N113007">
        <v>99</v>
      </c>
      <c r="O113007">
        <v>99</v>
      </c>
      <c r="P113007" t="s">
        <v>0</v>
      </c>
    </row>
    <row r="113009" spans="5:16" x14ac:dyDescent="0.25">
      <c r="E113009" t="s">
        <v>92</v>
      </c>
    </row>
    <row r="113010" spans="5:16" x14ac:dyDescent="0.25">
      <c r="E113010">
        <v>99</v>
      </c>
      <c r="F113010">
        <v>99</v>
      </c>
      <c r="G113010">
        <v>99</v>
      </c>
      <c r="H113010">
        <v>99</v>
      </c>
      <c r="I113010">
        <v>99</v>
      </c>
      <c r="J113010">
        <v>99</v>
      </c>
      <c r="K113010">
        <v>99</v>
      </c>
      <c r="L113010">
        <v>99</v>
      </c>
      <c r="M113010">
        <v>99</v>
      </c>
      <c r="N113010">
        <v>99</v>
      </c>
      <c r="O113010">
        <v>99</v>
      </c>
      <c r="P113010" t="s">
        <v>0</v>
      </c>
    </row>
    <row r="113011" spans="5:16" x14ac:dyDescent="0.25">
      <c r="E113011">
        <v>99</v>
      </c>
      <c r="F113011">
        <v>99</v>
      </c>
      <c r="G113011">
        <v>99</v>
      </c>
      <c r="H113011">
        <v>99</v>
      </c>
      <c r="I113011">
        <v>10</v>
      </c>
      <c r="J113011">
        <v>10</v>
      </c>
      <c r="K113011">
        <v>17</v>
      </c>
      <c r="L113011">
        <v>99</v>
      </c>
      <c r="M113011">
        <v>99</v>
      </c>
      <c r="N113011">
        <v>99</v>
      </c>
      <c r="O113011">
        <v>99</v>
      </c>
      <c r="P113011" t="s">
        <v>0</v>
      </c>
    </row>
    <row r="113012" spans="5:16" x14ac:dyDescent="0.25">
      <c r="E113012">
        <v>99</v>
      </c>
      <c r="F113012">
        <v>99</v>
      </c>
      <c r="G113012">
        <v>99</v>
      </c>
      <c r="H113012">
        <v>10</v>
      </c>
      <c r="I113012">
        <v>10</v>
      </c>
      <c r="J113012">
        <v>20</v>
      </c>
      <c r="K113012">
        <v>10</v>
      </c>
      <c r="L113012">
        <v>99</v>
      </c>
      <c r="M113012">
        <v>99</v>
      </c>
      <c r="N113012">
        <v>99</v>
      </c>
      <c r="O113012">
        <v>99</v>
      </c>
      <c r="P113012" t="s">
        <v>0</v>
      </c>
    </row>
    <row r="113013" spans="5:16" x14ac:dyDescent="0.25">
      <c r="E113013">
        <v>99</v>
      </c>
      <c r="F113013">
        <v>99</v>
      </c>
      <c r="G113013">
        <v>10</v>
      </c>
      <c r="H113013">
        <v>10</v>
      </c>
      <c r="I113013">
        <v>20</v>
      </c>
      <c r="J113013">
        <v>10</v>
      </c>
      <c r="K113013">
        <v>99</v>
      </c>
      <c r="L113013">
        <v>99</v>
      </c>
      <c r="M113013">
        <v>10</v>
      </c>
      <c r="N113013">
        <v>10</v>
      </c>
      <c r="O113013">
        <v>99</v>
      </c>
      <c r="P113013" t="s">
        <v>0</v>
      </c>
    </row>
    <row r="113014" spans="5:16" x14ac:dyDescent="0.25">
      <c r="E113014">
        <v>99</v>
      </c>
      <c r="F113014">
        <v>10</v>
      </c>
      <c r="G113014">
        <v>10</v>
      </c>
      <c r="H113014">
        <v>20</v>
      </c>
      <c r="I113014">
        <v>10</v>
      </c>
      <c r="J113014">
        <v>99</v>
      </c>
      <c r="K113014">
        <v>99</v>
      </c>
      <c r="L113014">
        <v>10</v>
      </c>
      <c r="M113014">
        <v>10</v>
      </c>
      <c r="N113014">
        <v>10</v>
      </c>
      <c r="O113014">
        <v>99</v>
      </c>
      <c r="P113014" t="s">
        <v>0</v>
      </c>
    </row>
    <row r="113015" spans="5:16" x14ac:dyDescent="0.25">
      <c r="E113015">
        <v>99</v>
      </c>
      <c r="F113015">
        <v>10</v>
      </c>
      <c r="G113015">
        <v>25</v>
      </c>
      <c r="H113015">
        <v>10</v>
      </c>
      <c r="I113015">
        <v>99</v>
      </c>
      <c r="J113015">
        <v>99</v>
      </c>
      <c r="K113015">
        <v>10</v>
      </c>
      <c r="L113015">
        <v>15</v>
      </c>
      <c r="M113015">
        <v>10</v>
      </c>
      <c r="N113015">
        <v>10</v>
      </c>
      <c r="O113015">
        <v>99</v>
      </c>
      <c r="P113015" t="s">
        <v>0</v>
      </c>
    </row>
    <row r="113016" spans="5:16" x14ac:dyDescent="0.25">
      <c r="E113016">
        <v>99</v>
      </c>
      <c r="F113016">
        <v>10</v>
      </c>
      <c r="G113016">
        <v>15</v>
      </c>
      <c r="H113016">
        <v>99</v>
      </c>
      <c r="I113016">
        <v>99</v>
      </c>
      <c r="J113016">
        <v>10</v>
      </c>
      <c r="K113016">
        <v>10</v>
      </c>
      <c r="L113016">
        <v>10</v>
      </c>
      <c r="M113016">
        <v>10</v>
      </c>
      <c r="N113016">
        <v>99</v>
      </c>
      <c r="O113016">
        <v>99</v>
      </c>
      <c r="P113016" t="s">
        <v>0</v>
      </c>
    </row>
    <row r="113017" spans="5:16" x14ac:dyDescent="0.25">
      <c r="E113017">
        <v>99</v>
      </c>
      <c r="F113017">
        <v>10</v>
      </c>
      <c r="G113017">
        <v>10</v>
      </c>
      <c r="H113017">
        <v>10</v>
      </c>
      <c r="I113017">
        <v>10</v>
      </c>
      <c r="J113017">
        <v>10</v>
      </c>
      <c r="K113017">
        <v>10</v>
      </c>
      <c r="L113017">
        <v>10</v>
      </c>
      <c r="M113017">
        <v>99</v>
      </c>
      <c r="N113017">
        <v>99</v>
      </c>
      <c r="O113017">
        <v>99</v>
      </c>
      <c r="P113017" t="s">
        <v>0</v>
      </c>
    </row>
    <row r="113018" spans="5:16" x14ac:dyDescent="0.25">
      <c r="E113018">
        <v>99</v>
      </c>
      <c r="F113018">
        <v>99</v>
      </c>
      <c r="G113018">
        <v>10</v>
      </c>
      <c r="H113018">
        <v>10</v>
      </c>
      <c r="I113018">
        <v>15</v>
      </c>
      <c r="J113018">
        <v>10</v>
      </c>
      <c r="K113018">
        <v>10</v>
      </c>
      <c r="L113018">
        <v>99</v>
      </c>
      <c r="M113018">
        <v>99</v>
      </c>
      <c r="N113018">
        <v>99</v>
      </c>
      <c r="O113018">
        <v>99</v>
      </c>
      <c r="P113018" t="s">
        <v>0</v>
      </c>
    </row>
    <row r="113019" spans="5:16" x14ac:dyDescent="0.25">
      <c r="E113019">
        <v>99</v>
      </c>
      <c r="F113019">
        <v>99</v>
      </c>
      <c r="G113019">
        <v>99</v>
      </c>
      <c r="H113019">
        <v>99</v>
      </c>
      <c r="I113019">
        <v>99</v>
      </c>
      <c r="J113019">
        <v>99</v>
      </c>
      <c r="K113019">
        <v>99</v>
      </c>
      <c r="L113019">
        <v>99</v>
      </c>
      <c r="M113019">
        <v>99</v>
      </c>
      <c r="N113019">
        <v>99</v>
      </c>
      <c r="O113019">
        <v>99</v>
      </c>
      <c r="P113019" t="s">
        <v>0</v>
      </c>
    </row>
    <row r="113021" spans="5:16" x14ac:dyDescent="0.25">
      <c r="E113021" t="s">
        <v>92</v>
      </c>
    </row>
    <row r="113022" spans="5:16" x14ac:dyDescent="0.25">
      <c r="E113022">
        <v>99</v>
      </c>
      <c r="F113022">
        <v>99</v>
      </c>
      <c r="G113022">
        <v>99</v>
      </c>
      <c r="H113022">
        <v>99</v>
      </c>
      <c r="I113022">
        <v>99</v>
      </c>
      <c r="J113022">
        <v>99</v>
      </c>
      <c r="K113022">
        <v>99</v>
      </c>
      <c r="L113022">
        <v>99</v>
      </c>
      <c r="M113022">
        <v>99</v>
      </c>
      <c r="N113022">
        <v>99</v>
      </c>
      <c r="O113022">
        <v>99</v>
      </c>
      <c r="P113022" t="s">
        <v>0</v>
      </c>
    </row>
    <row r="113023" spans="5:16" x14ac:dyDescent="0.25">
      <c r="E113023">
        <v>99</v>
      </c>
      <c r="F113023">
        <v>99</v>
      </c>
      <c r="G113023">
        <v>99</v>
      </c>
      <c r="H113023">
        <v>99</v>
      </c>
      <c r="I113023">
        <v>10</v>
      </c>
      <c r="J113023">
        <v>10</v>
      </c>
      <c r="K113023">
        <v>10</v>
      </c>
      <c r="L113023">
        <v>99</v>
      </c>
      <c r="M113023">
        <v>99</v>
      </c>
      <c r="N113023">
        <v>99</v>
      </c>
      <c r="O113023">
        <v>99</v>
      </c>
      <c r="P113023" t="s">
        <v>0</v>
      </c>
    </row>
    <row r="113024" spans="5:16" x14ac:dyDescent="0.25">
      <c r="E113024">
        <v>99</v>
      </c>
      <c r="F113024">
        <v>99</v>
      </c>
      <c r="G113024">
        <v>99</v>
      </c>
      <c r="H113024">
        <v>10</v>
      </c>
      <c r="I113024">
        <v>10</v>
      </c>
      <c r="J113024">
        <v>20</v>
      </c>
      <c r="K113024">
        <v>10</v>
      </c>
      <c r="L113024">
        <v>99</v>
      </c>
      <c r="M113024">
        <v>99</v>
      </c>
      <c r="N113024">
        <v>99</v>
      </c>
      <c r="O113024">
        <v>99</v>
      </c>
      <c r="P113024" t="s">
        <v>0</v>
      </c>
    </row>
    <row r="113025" spans="5:16" x14ac:dyDescent="0.25">
      <c r="E113025">
        <v>99</v>
      </c>
      <c r="F113025">
        <v>99</v>
      </c>
      <c r="G113025">
        <v>10</v>
      </c>
      <c r="H113025">
        <v>10</v>
      </c>
      <c r="I113025">
        <v>27</v>
      </c>
      <c r="J113025">
        <v>10</v>
      </c>
      <c r="K113025">
        <v>99</v>
      </c>
      <c r="L113025">
        <v>99</v>
      </c>
      <c r="M113025">
        <v>10</v>
      </c>
      <c r="N113025">
        <v>10</v>
      </c>
      <c r="O113025">
        <v>99</v>
      </c>
      <c r="P113025" t="s">
        <v>0</v>
      </c>
    </row>
    <row r="113026" spans="5:16" x14ac:dyDescent="0.25">
      <c r="E113026">
        <v>99</v>
      </c>
      <c r="F113026">
        <v>10</v>
      </c>
      <c r="G113026">
        <v>10</v>
      </c>
      <c r="H113026">
        <v>20</v>
      </c>
      <c r="I113026">
        <v>10</v>
      </c>
      <c r="J113026">
        <v>99</v>
      </c>
      <c r="K113026">
        <v>99</v>
      </c>
      <c r="L113026">
        <v>10</v>
      </c>
      <c r="M113026">
        <v>10</v>
      </c>
      <c r="N113026">
        <v>10</v>
      </c>
      <c r="O113026">
        <v>99</v>
      </c>
      <c r="P113026" t="s">
        <v>0</v>
      </c>
    </row>
    <row r="113027" spans="5:16" x14ac:dyDescent="0.25">
      <c r="E113027">
        <v>99</v>
      </c>
      <c r="F113027">
        <v>10</v>
      </c>
      <c r="G113027">
        <v>25</v>
      </c>
      <c r="H113027">
        <v>10</v>
      </c>
      <c r="I113027">
        <v>99</v>
      </c>
      <c r="J113027">
        <v>99</v>
      </c>
      <c r="K113027">
        <v>10</v>
      </c>
      <c r="L113027">
        <v>15</v>
      </c>
      <c r="M113027">
        <v>10</v>
      </c>
      <c r="N113027">
        <v>10</v>
      </c>
      <c r="O113027">
        <v>99</v>
      </c>
      <c r="P113027" t="s">
        <v>0</v>
      </c>
    </row>
    <row r="113028" spans="5:16" x14ac:dyDescent="0.25">
      <c r="E113028">
        <v>99</v>
      </c>
      <c r="F113028">
        <v>10</v>
      </c>
      <c r="G113028">
        <v>10</v>
      </c>
      <c r="H113028">
        <v>99</v>
      </c>
      <c r="I113028">
        <v>99</v>
      </c>
      <c r="J113028">
        <v>10</v>
      </c>
      <c r="K113028">
        <v>10</v>
      </c>
      <c r="L113028">
        <v>10</v>
      </c>
      <c r="M113028">
        <v>10</v>
      </c>
      <c r="N113028">
        <v>99</v>
      </c>
      <c r="O113028">
        <v>99</v>
      </c>
      <c r="P113028" t="s">
        <v>0</v>
      </c>
    </row>
    <row r="113029" spans="5:16" x14ac:dyDescent="0.25">
      <c r="E113029">
        <v>99</v>
      </c>
      <c r="F113029">
        <v>10</v>
      </c>
      <c r="G113029">
        <v>10</v>
      </c>
      <c r="H113029">
        <v>10</v>
      </c>
      <c r="I113029">
        <v>10</v>
      </c>
      <c r="J113029">
        <v>10</v>
      </c>
      <c r="K113029">
        <v>15</v>
      </c>
      <c r="L113029">
        <v>10</v>
      </c>
      <c r="M113029">
        <v>99</v>
      </c>
      <c r="N113029">
        <v>99</v>
      </c>
      <c r="O113029">
        <v>99</v>
      </c>
      <c r="P113029" t="s">
        <v>0</v>
      </c>
    </row>
    <row r="113030" spans="5:16" x14ac:dyDescent="0.25">
      <c r="E113030">
        <v>99</v>
      </c>
      <c r="F113030">
        <v>99</v>
      </c>
      <c r="G113030">
        <v>10</v>
      </c>
      <c r="H113030">
        <v>10</v>
      </c>
      <c r="I113030">
        <v>10</v>
      </c>
      <c r="J113030">
        <v>15</v>
      </c>
      <c r="K113030">
        <v>10</v>
      </c>
      <c r="L113030">
        <v>99</v>
      </c>
      <c r="M113030">
        <v>99</v>
      </c>
      <c r="N113030">
        <v>99</v>
      </c>
      <c r="O113030">
        <v>99</v>
      </c>
      <c r="P113030" t="s">
        <v>0</v>
      </c>
    </row>
    <row r="113031" spans="5:16" x14ac:dyDescent="0.25">
      <c r="E113031">
        <v>99</v>
      </c>
      <c r="F113031">
        <v>99</v>
      </c>
      <c r="G113031">
        <v>99</v>
      </c>
      <c r="H113031">
        <v>99</v>
      </c>
      <c r="I113031">
        <v>99</v>
      </c>
      <c r="J113031">
        <v>99</v>
      </c>
      <c r="K113031">
        <v>99</v>
      </c>
      <c r="L113031">
        <v>99</v>
      </c>
      <c r="M113031">
        <v>99</v>
      </c>
      <c r="N113031">
        <v>99</v>
      </c>
      <c r="O113031">
        <v>99</v>
      </c>
      <c r="P113031" t="s">
        <v>0</v>
      </c>
    </row>
    <row r="113033" spans="5:16" x14ac:dyDescent="0.25">
      <c r="E113033" t="s">
        <v>92</v>
      </c>
    </row>
    <row r="113034" spans="5:16" x14ac:dyDescent="0.25">
      <c r="E113034">
        <v>99</v>
      </c>
      <c r="F113034">
        <v>99</v>
      </c>
      <c r="G113034">
        <v>99</v>
      </c>
      <c r="H113034">
        <v>99</v>
      </c>
      <c r="I113034">
        <v>99</v>
      </c>
      <c r="J113034">
        <v>99</v>
      </c>
      <c r="K113034">
        <v>99</v>
      </c>
      <c r="L113034">
        <v>99</v>
      </c>
      <c r="M113034">
        <v>99</v>
      </c>
      <c r="N113034">
        <v>99</v>
      </c>
      <c r="O113034">
        <v>99</v>
      </c>
      <c r="P113034" t="s">
        <v>0</v>
      </c>
    </row>
    <row r="113035" spans="5:16" x14ac:dyDescent="0.25">
      <c r="E113035">
        <v>99</v>
      </c>
      <c r="F113035">
        <v>99</v>
      </c>
      <c r="G113035">
        <v>99</v>
      </c>
      <c r="H113035">
        <v>99</v>
      </c>
      <c r="I113035">
        <v>10</v>
      </c>
      <c r="J113035">
        <v>10</v>
      </c>
      <c r="K113035">
        <v>10</v>
      </c>
      <c r="L113035">
        <v>99</v>
      </c>
      <c r="M113035">
        <v>99</v>
      </c>
      <c r="N113035">
        <v>99</v>
      </c>
      <c r="O113035">
        <v>99</v>
      </c>
      <c r="P113035" t="s">
        <v>0</v>
      </c>
    </row>
    <row r="113036" spans="5:16" x14ac:dyDescent="0.25">
      <c r="E113036">
        <v>99</v>
      </c>
      <c r="F113036">
        <v>99</v>
      </c>
      <c r="G113036">
        <v>99</v>
      </c>
      <c r="H113036">
        <v>17</v>
      </c>
      <c r="I113036">
        <v>10</v>
      </c>
      <c r="J113036">
        <v>20</v>
      </c>
      <c r="K113036">
        <v>10</v>
      </c>
      <c r="L113036">
        <v>99</v>
      </c>
      <c r="M113036">
        <v>99</v>
      </c>
      <c r="N113036">
        <v>99</v>
      </c>
      <c r="O113036">
        <v>99</v>
      </c>
      <c r="P113036" t="s">
        <v>0</v>
      </c>
    </row>
    <row r="113037" spans="5:16" x14ac:dyDescent="0.25">
      <c r="E113037">
        <v>99</v>
      </c>
      <c r="F113037">
        <v>99</v>
      </c>
      <c r="G113037">
        <v>10</v>
      </c>
      <c r="H113037">
        <v>10</v>
      </c>
      <c r="I113037">
        <v>20</v>
      </c>
      <c r="J113037">
        <v>10</v>
      </c>
      <c r="K113037">
        <v>99</v>
      </c>
      <c r="L113037">
        <v>99</v>
      </c>
      <c r="M113037">
        <v>10</v>
      </c>
      <c r="N113037">
        <v>10</v>
      </c>
      <c r="O113037">
        <v>99</v>
      </c>
      <c r="P113037" t="s">
        <v>0</v>
      </c>
    </row>
    <row r="113038" spans="5:16" x14ac:dyDescent="0.25">
      <c r="E113038">
        <v>99</v>
      </c>
      <c r="F113038">
        <v>10</v>
      </c>
      <c r="G113038">
        <v>10</v>
      </c>
      <c r="H113038">
        <v>20</v>
      </c>
      <c r="I113038">
        <v>10</v>
      </c>
      <c r="J113038">
        <v>99</v>
      </c>
      <c r="K113038">
        <v>99</v>
      </c>
      <c r="L113038">
        <v>10</v>
      </c>
      <c r="M113038">
        <v>10</v>
      </c>
      <c r="N113038">
        <v>10</v>
      </c>
      <c r="O113038">
        <v>99</v>
      </c>
      <c r="P113038" t="s">
        <v>0</v>
      </c>
    </row>
    <row r="113039" spans="5:16" x14ac:dyDescent="0.25">
      <c r="E113039">
        <v>99</v>
      </c>
      <c r="F113039">
        <v>10</v>
      </c>
      <c r="G113039">
        <v>25</v>
      </c>
      <c r="H113039">
        <v>10</v>
      </c>
      <c r="I113039">
        <v>99</v>
      </c>
      <c r="J113039">
        <v>99</v>
      </c>
      <c r="K113039">
        <v>10</v>
      </c>
      <c r="L113039">
        <v>15</v>
      </c>
      <c r="M113039">
        <v>10</v>
      </c>
      <c r="N113039">
        <v>10</v>
      </c>
      <c r="O113039">
        <v>99</v>
      </c>
      <c r="P113039" t="s">
        <v>0</v>
      </c>
    </row>
    <row r="113040" spans="5:16" x14ac:dyDescent="0.25">
      <c r="E113040">
        <v>99</v>
      </c>
      <c r="F113040">
        <v>10</v>
      </c>
      <c r="G113040">
        <v>10</v>
      </c>
      <c r="H113040">
        <v>99</v>
      </c>
      <c r="I113040">
        <v>99</v>
      </c>
      <c r="J113040">
        <v>10</v>
      </c>
      <c r="K113040">
        <v>10</v>
      </c>
      <c r="L113040">
        <v>10</v>
      </c>
      <c r="M113040">
        <v>10</v>
      </c>
      <c r="N113040">
        <v>99</v>
      </c>
      <c r="O113040">
        <v>99</v>
      </c>
      <c r="P113040" t="s">
        <v>0</v>
      </c>
    </row>
    <row r="113041" spans="5:16" x14ac:dyDescent="0.25">
      <c r="E113041">
        <v>99</v>
      </c>
      <c r="F113041">
        <v>10</v>
      </c>
      <c r="G113041">
        <v>10</v>
      </c>
      <c r="H113041">
        <v>10</v>
      </c>
      <c r="I113041">
        <v>10</v>
      </c>
      <c r="J113041">
        <v>10</v>
      </c>
      <c r="K113041">
        <v>15</v>
      </c>
      <c r="L113041">
        <v>10</v>
      </c>
      <c r="M113041">
        <v>99</v>
      </c>
      <c r="N113041">
        <v>99</v>
      </c>
      <c r="O113041">
        <v>99</v>
      </c>
      <c r="P113041" t="s">
        <v>0</v>
      </c>
    </row>
    <row r="113042" spans="5:16" x14ac:dyDescent="0.25">
      <c r="E113042">
        <v>99</v>
      </c>
      <c r="F113042">
        <v>99</v>
      </c>
      <c r="G113042">
        <v>10</v>
      </c>
      <c r="H113042">
        <v>10</v>
      </c>
      <c r="I113042">
        <v>10</v>
      </c>
      <c r="J113042">
        <v>15</v>
      </c>
      <c r="K113042">
        <v>10</v>
      </c>
      <c r="L113042">
        <v>99</v>
      </c>
      <c r="M113042">
        <v>99</v>
      </c>
      <c r="N113042">
        <v>99</v>
      </c>
      <c r="O113042">
        <v>99</v>
      </c>
      <c r="P113042" t="s">
        <v>0</v>
      </c>
    </row>
    <row r="113043" spans="5:16" x14ac:dyDescent="0.25">
      <c r="E113043">
        <v>99</v>
      </c>
      <c r="F113043">
        <v>99</v>
      </c>
      <c r="G113043">
        <v>99</v>
      </c>
      <c r="H113043">
        <v>99</v>
      </c>
      <c r="I113043">
        <v>99</v>
      </c>
      <c r="J113043">
        <v>99</v>
      </c>
      <c r="K113043">
        <v>99</v>
      </c>
      <c r="L113043">
        <v>99</v>
      </c>
      <c r="M113043">
        <v>99</v>
      </c>
      <c r="N113043">
        <v>99</v>
      </c>
      <c r="O113043">
        <v>99</v>
      </c>
      <c r="P113043" t="s">
        <v>0</v>
      </c>
    </row>
    <row r="113045" spans="5:16" x14ac:dyDescent="0.25">
      <c r="E113045" t="s">
        <v>92</v>
      </c>
    </row>
    <row r="113046" spans="5:16" x14ac:dyDescent="0.25">
      <c r="E113046">
        <v>99</v>
      </c>
      <c r="F113046">
        <v>99</v>
      </c>
      <c r="G113046">
        <v>99</v>
      </c>
      <c r="H113046">
        <v>99</v>
      </c>
      <c r="I113046">
        <v>99</v>
      </c>
      <c r="J113046">
        <v>99</v>
      </c>
      <c r="K113046">
        <v>99</v>
      </c>
      <c r="L113046">
        <v>99</v>
      </c>
      <c r="M113046">
        <v>99</v>
      </c>
      <c r="N113046">
        <v>99</v>
      </c>
      <c r="O113046">
        <v>99</v>
      </c>
      <c r="P113046" t="s">
        <v>0</v>
      </c>
    </row>
    <row r="113047" spans="5:16" x14ac:dyDescent="0.25">
      <c r="E113047">
        <v>99</v>
      </c>
      <c r="F113047">
        <v>99</v>
      </c>
      <c r="G113047">
        <v>99</v>
      </c>
      <c r="H113047">
        <v>99</v>
      </c>
      <c r="I113047">
        <v>10</v>
      </c>
      <c r="J113047">
        <v>10</v>
      </c>
      <c r="K113047">
        <v>10</v>
      </c>
      <c r="L113047">
        <v>99</v>
      </c>
      <c r="M113047">
        <v>99</v>
      </c>
      <c r="N113047">
        <v>99</v>
      </c>
      <c r="O113047">
        <v>99</v>
      </c>
      <c r="P113047" t="s">
        <v>0</v>
      </c>
    </row>
    <row r="113048" spans="5:16" x14ac:dyDescent="0.25">
      <c r="E113048">
        <v>99</v>
      </c>
      <c r="F113048">
        <v>99</v>
      </c>
      <c r="G113048">
        <v>99</v>
      </c>
      <c r="H113048">
        <v>10</v>
      </c>
      <c r="I113048">
        <v>10</v>
      </c>
      <c r="J113048">
        <v>20</v>
      </c>
      <c r="K113048">
        <v>10</v>
      </c>
      <c r="L113048">
        <v>99</v>
      </c>
      <c r="M113048">
        <v>99</v>
      </c>
      <c r="N113048">
        <v>99</v>
      </c>
      <c r="O113048">
        <v>99</v>
      </c>
      <c r="P113048" t="s">
        <v>0</v>
      </c>
    </row>
    <row r="113049" spans="5:16" x14ac:dyDescent="0.25">
      <c r="E113049">
        <v>99</v>
      </c>
      <c r="F113049">
        <v>99</v>
      </c>
      <c r="G113049">
        <v>10</v>
      </c>
      <c r="H113049">
        <v>10</v>
      </c>
      <c r="I113049">
        <v>20</v>
      </c>
      <c r="J113049">
        <v>10</v>
      </c>
      <c r="K113049">
        <v>99</v>
      </c>
      <c r="L113049">
        <v>99</v>
      </c>
      <c r="M113049">
        <v>10</v>
      </c>
      <c r="N113049">
        <v>10</v>
      </c>
      <c r="O113049">
        <v>99</v>
      </c>
      <c r="P113049" t="s">
        <v>0</v>
      </c>
    </row>
    <row r="113050" spans="5:16" x14ac:dyDescent="0.25">
      <c r="E113050">
        <v>99</v>
      </c>
      <c r="F113050">
        <v>10</v>
      </c>
      <c r="G113050">
        <v>10</v>
      </c>
      <c r="H113050">
        <v>20</v>
      </c>
      <c r="I113050">
        <v>10</v>
      </c>
      <c r="J113050">
        <v>99</v>
      </c>
      <c r="K113050">
        <v>99</v>
      </c>
      <c r="L113050">
        <v>10</v>
      </c>
      <c r="M113050">
        <v>10</v>
      </c>
      <c r="N113050">
        <v>17</v>
      </c>
      <c r="O113050">
        <v>99</v>
      </c>
      <c r="P113050" t="s">
        <v>0</v>
      </c>
    </row>
    <row r="113051" spans="5:16" x14ac:dyDescent="0.25">
      <c r="E113051">
        <v>99</v>
      </c>
      <c r="F113051">
        <v>10</v>
      </c>
      <c r="G113051">
        <v>25</v>
      </c>
      <c r="H113051">
        <v>10</v>
      </c>
      <c r="I113051">
        <v>99</v>
      </c>
      <c r="J113051">
        <v>99</v>
      </c>
      <c r="K113051">
        <v>10</v>
      </c>
      <c r="L113051">
        <v>15</v>
      </c>
      <c r="M113051">
        <v>10</v>
      </c>
      <c r="N113051">
        <v>10</v>
      </c>
      <c r="O113051">
        <v>99</v>
      </c>
      <c r="P113051" t="s">
        <v>0</v>
      </c>
    </row>
    <row r="113052" spans="5:16" x14ac:dyDescent="0.25">
      <c r="E113052">
        <v>99</v>
      </c>
      <c r="F113052">
        <v>10</v>
      </c>
      <c r="G113052">
        <v>10</v>
      </c>
      <c r="H113052">
        <v>99</v>
      </c>
      <c r="I113052">
        <v>99</v>
      </c>
      <c r="J113052">
        <v>10</v>
      </c>
      <c r="K113052">
        <v>10</v>
      </c>
      <c r="L113052">
        <v>10</v>
      </c>
      <c r="M113052">
        <v>10</v>
      </c>
      <c r="N113052">
        <v>99</v>
      </c>
      <c r="O113052">
        <v>99</v>
      </c>
      <c r="P113052" t="s">
        <v>0</v>
      </c>
    </row>
    <row r="113053" spans="5:16" x14ac:dyDescent="0.25">
      <c r="E113053">
        <v>99</v>
      </c>
      <c r="F113053">
        <v>10</v>
      </c>
      <c r="G113053">
        <v>10</v>
      </c>
      <c r="H113053">
        <v>10</v>
      </c>
      <c r="I113053">
        <v>10</v>
      </c>
      <c r="J113053">
        <v>15</v>
      </c>
      <c r="K113053">
        <v>10</v>
      </c>
      <c r="L113053">
        <v>10</v>
      </c>
      <c r="M113053">
        <v>99</v>
      </c>
      <c r="N113053">
        <v>99</v>
      </c>
      <c r="O113053">
        <v>99</v>
      </c>
      <c r="P113053" t="s">
        <v>0</v>
      </c>
    </row>
    <row r="113054" spans="5:16" x14ac:dyDescent="0.25">
      <c r="E113054">
        <v>99</v>
      </c>
      <c r="F113054">
        <v>99</v>
      </c>
      <c r="G113054">
        <v>10</v>
      </c>
      <c r="H113054">
        <v>10</v>
      </c>
      <c r="I113054">
        <v>10</v>
      </c>
      <c r="J113054">
        <v>15</v>
      </c>
      <c r="K113054">
        <v>10</v>
      </c>
      <c r="L113054">
        <v>99</v>
      </c>
      <c r="M113054">
        <v>99</v>
      </c>
      <c r="N113054">
        <v>99</v>
      </c>
      <c r="O113054">
        <v>99</v>
      </c>
      <c r="P113054" t="s">
        <v>0</v>
      </c>
    </row>
    <row r="113055" spans="5:16" x14ac:dyDescent="0.25">
      <c r="E113055">
        <v>99</v>
      </c>
      <c r="F113055">
        <v>99</v>
      </c>
      <c r="G113055">
        <v>99</v>
      </c>
      <c r="H113055">
        <v>99</v>
      </c>
      <c r="I113055">
        <v>99</v>
      </c>
      <c r="J113055">
        <v>99</v>
      </c>
      <c r="K113055">
        <v>99</v>
      </c>
      <c r="L113055">
        <v>99</v>
      </c>
      <c r="M113055">
        <v>99</v>
      </c>
      <c r="N113055">
        <v>99</v>
      </c>
      <c r="O113055">
        <v>99</v>
      </c>
      <c r="P113055" t="s">
        <v>0</v>
      </c>
    </row>
    <row r="113057" spans="5:16" x14ac:dyDescent="0.25">
      <c r="E113057" t="s">
        <v>92</v>
      </c>
    </row>
    <row r="113058" spans="5:16" x14ac:dyDescent="0.25">
      <c r="E113058">
        <v>99</v>
      </c>
      <c r="F113058">
        <v>99</v>
      </c>
      <c r="G113058">
        <v>99</v>
      </c>
      <c r="H113058">
        <v>99</v>
      </c>
      <c r="I113058">
        <v>99</v>
      </c>
      <c r="J113058">
        <v>99</v>
      </c>
      <c r="K113058">
        <v>99</v>
      </c>
      <c r="L113058">
        <v>99</v>
      </c>
      <c r="M113058">
        <v>99</v>
      </c>
      <c r="N113058">
        <v>99</v>
      </c>
      <c r="O113058">
        <v>99</v>
      </c>
      <c r="P113058" t="s">
        <v>0</v>
      </c>
    </row>
    <row r="113059" spans="5:16" x14ac:dyDescent="0.25">
      <c r="E113059">
        <v>99</v>
      </c>
      <c r="F113059">
        <v>99</v>
      </c>
      <c r="G113059">
        <v>99</v>
      </c>
      <c r="H113059">
        <v>99</v>
      </c>
      <c r="I113059">
        <v>10</v>
      </c>
      <c r="J113059">
        <v>10</v>
      </c>
      <c r="K113059">
        <v>10</v>
      </c>
      <c r="L113059">
        <v>99</v>
      </c>
      <c r="M113059">
        <v>99</v>
      </c>
      <c r="N113059">
        <v>99</v>
      </c>
      <c r="O113059">
        <v>99</v>
      </c>
      <c r="P113059" t="s">
        <v>0</v>
      </c>
    </row>
    <row r="113060" spans="5:16" x14ac:dyDescent="0.25">
      <c r="E113060">
        <v>99</v>
      </c>
      <c r="F113060">
        <v>99</v>
      </c>
      <c r="G113060">
        <v>99</v>
      </c>
      <c r="H113060">
        <v>10</v>
      </c>
      <c r="I113060">
        <v>10</v>
      </c>
      <c r="J113060">
        <v>20</v>
      </c>
      <c r="K113060">
        <v>10</v>
      </c>
      <c r="L113060">
        <v>99</v>
      </c>
      <c r="M113060">
        <v>99</v>
      </c>
      <c r="N113060">
        <v>99</v>
      </c>
      <c r="O113060">
        <v>99</v>
      </c>
      <c r="P113060" t="s">
        <v>0</v>
      </c>
    </row>
    <row r="113061" spans="5:16" x14ac:dyDescent="0.25">
      <c r="E113061">
        <v>99</v>
      </c>
      <c r="F113061">
        <v>99</v>
      </c>
      <c r="G113061">
        <v>10</v>
      </c>
      <c r="H113061">
        <v>10</v>
      </c>
      <c r="I113061">
        <v>20</v>
      </c>
      <c r="J113061">
        <v>10</v>
      </c>
      <c r="K113061">
        <v>99</v>
      </c>
      <c r="L113061">
        <v>99</v>
      </c>
      <c r="M113061">
        <v>10</v>
      </c>
      <c r="N113061">
        <v>10</v>
      </c>
      <c r="O113061">
        <v>99</v>
      </c>
      <c r="P113061" t="s">
        <v>0</v>
      </c>
    </row>
    <row r="113062" spans="5:16" x14ac:dyDescent="0.25">
      <c r="E113062">
        <v>99</v>
      </c>
      <c r="F113062">
        <v>10</v>
      </c>
      <c r="G113062">
        <v>10</v>
      </c>
      <c r="H113062">
        <v>20</v>
      </c>
      <c r="I113062">
        <v>10</v>
      </c>
      <c r="J113062">
        <v>99</v>
      </c>
      <c r="K113062">
        <v>99</v>
      </c>
      <c r="L113062">
        <v>17</v>
      </c>
      <c r="M113062">
        <v>10</v>
      </c>
      <c r="N113062">
        <v>10</v>
      </c>
      <c r="O113062">
        <v>99</v>
      </c>
      <c r="P113062" t="s">
        <v>0</v>
      </c>
    </row>
    <row r="113063" spans="5:16" x14ac:dyDescent="0.25">
      <c r="E113063">
        <v>99</v>
      </c>
      <c r="F113063">
        <v>10</v>
      </c>
      <c r="G113063">
        <v>25</v>
      </c>
      <c r="H113063">
        <v>10</v>
      </c>
      <c r="I113063">
        <v>99</v>
      </c>
      <c r="J113063">
        <v>99</v>
      </c>
      <c r="K113063">
        <v>10</v>
      </c>
      <c r="L113063">
        <v>15</v>
      </c>
      <c r="M113063">
        <v>10</v>
      </c>
      <c r="N113063">
        <v>10</v>
      </c>
      <c r="O113063">
        <v>99</v>
      </c>
      <c r="P113063" t="s">
        <v>0</v>
      </c>
    </row>
    <row r="113064" spans="5:16" x14ac:dyDescent="0.25">
      <c r="E113064">
        <v>99</v>
      </c>
      <c r="F113064">
        <v>10</v>
      </c>
      <c r="G113064">
        <v>10</v>
      </c>
      <c r="H113064">
        <v>99</v>
      </c>
      <c r="I113064">
        <v>99</v>
      </c>
      <c r="J113064">
        <v>10</v>
      </c>
      <c r="K113064">
        <v>10</v>
      </c>
      <c r="L113064">
        <v>10</v>
      </c>
      <c r="M113064">
        <v>10</v>
      </c>
      <c r="N113064">
        <v>99</v>
      </c>
      <c r="O113064">
        <v>99</v>
      </c>
      <c r="P113064" t="s">
        <v>0</v>
      </c>
    </row>
    <row r="113065" spans="5:16" x14ac:dyDescent="0.25">
      <c r="E113065">
        <v>99</v>
      </c>
      <c r="F113065">
        <v>10</v>
      </c>
      <c r="G113065">
        <v>10</v>
      </c>
      <c r="H113065">
        <v>10</v>
      </c>
      <c r="I113065">
        <v>10</v>
      </c>
      <c r="J113065">
        <v>15</v>
      </c>
      <c r="K113065">
        <v>10</v>
      </c>
      <c r="L113065">
        <v>10</v>
      </c>
      <c r="M113065">
        <v>99</v>
      </c>
      <c r="N113065">
        <v>99</v>
      </c>
      <c r="O113065">
        <v>99</v>
      </c>
      <c r="P113065" t="s">
        <v>0</v>
      </c>
    </row>
    <row r="113066" spans="5:16" x14ac:dyDescent="0.25">
      <c r="E113066">
        <v>99</v>
      </c>
      <c r="F113066">
        <v>99</v>
      </c>
      <c r="G113066">
        <v>10</v>
      </c>
      <c r="H113066">
        <v>10</v>
      </c>
      <c r="I113066">
        <v>10</v>
      </c>
      <c r="J113066">
        <v>15</v>
      </c>
      <c r="K113066">
        <v>10</v>
      </c>
      <c r="L113066">
        <v>99</v>
      </c>
      <c r="M113066">
        <v>99</v>
      </c>
      <c r="N113066">
        <v>99</v>
      </c>
      <c r="O113066">
        <v>99</v>
      </c>
      <c r="P113066" t="s">
        <v>0</v>
      </c>
    </row>
    <row r="113067" spans="5:16" x14ac:dyDescent="0.25">
      <c r="E113067">
        <v>99</v>
      </c>
      <c r="F113067">
        <v>99</v>
      </c>
      <c r="G113067">
        <v>99</v>
      </c>
      <c r="H113067">
        <v>99</v>
      </c>
      <c r="I113067">
        <v>99</v>
      </c>
      <c r="J113067">
        <v>99</v>
      </c>
      <c r="K113067">
        <v>99</v>
      </c>
      <c r="L113067">
        <v>99</v>
      </c>
      <c r="M113067">
        <v>99</v>
      </c>
      <c r="N113067">
        <v>99</v>
      </c>
      <c r="O113067">
        <v>99</v>
      </c>
      <c r="P113067" t="s">
        <v>0</v>
      </c>
    </row>
    <row r="113069" spans="5:16" x14ac:dyDescent="0.25">
      <c r="E113069" t="s">
        <v>92</v>
      </c>
    </row>
    <row r="113070" spans="5:16" x14ac:dyDescent="0.25">
      <c r="E113070">
        <v>99</v>
      </c>
      <c r="F113070">
        <v>99</v>
      </c>
      <c r="G113070">
        <v>99</v>
      </c>
      <c r="H113070">
        <v>99</v>
      </c>
      <c r="I113070">
        <v>99</v>
      </c>
      <c r="J113070">
        <v>99</v>
      </c>
      <c r="K113070">
        <v>99</v>
      </c>
      <c r="L113070">
        <v>99</v>
      </c>
      <c r="M113070">
        <v>99</v>
      </c>
      <c r="N113070">
        <v>99</v>
      </c>
      <c r="O113070">
        <v>99</v>
      </c>
      <c r="P113070" t="s">
        <v>0</v>
      </c>
    </row>
    <row r="113071" spans="5:16" x14ac:dyDescent="0.25">
      <c r="E113071">
        <v>99</v>
      </c>
      <c r="F113071">
        <v>99</v>
      </c>
      <c r="G113071">
        <v>99</v>
      </c>
      <c r="H113071">
        <v>99</v>
      </c>
      <c r="I113071">
        <v>10</v>
      </c>
      <c r="J113071">
        <v>10</v>
      </c>
      <c r="K113071">
        <v>10</v>
      </c>
      <c r="L113071">
        <v>99</v>
      </c>
      <c r="M113071">
        <v>99</v>
      </c>
      <c r="N113071">
        <v>99</v>
      </c>
      <c r="O113071">
        <v>99</v>
      </c>
      <c r="P113071" t="s">
        <v>0</v>
      </c>
    </row>
    <row r="113072" spans="5:16" x14ac:dyDescent="0.25">
      <c r="E113072">
        <v>99</v>
      </c>
      <c r="F113072">
        <v>99</v>
      </c>
      <c r="G113072">
        <v>99</v>
      </c>
      <c r="H113072">
        <v>10</v>
      </c>
      <c r="I113072">
        <v>10</v>
      </c>
      <c r="J113072">
        <v>20</v>
      </c>
      <c r="K113072">
        <v>10</v>
      </c>
      <c r="L113072">
        <v>99</v>
      </c>
      <c r="M113072">
        <v>99</v>
      </c>
      <c r="N113072">
        <v>99</v>
      </c>
      <c r="O113072">
        <v>99</v>
      </c>
      <c r="P113072" t="s">
        <v>0</v>
      </c>
    </row>
    <row r="113073" spans="5:16" x14ac:dyDescent="0.25">
      <c r="E113073">
        <v>99</v>
      </c>
      <c r="F113073">
        <v>99</v>
      </c>
      <c r="G113073">
        <v>10</v>
      </c>
      <c r="H113073">
        <v>10</v>
      </c>
      <c r="I113073">
        <v>20</v>
      </c>
      <c r="J113073">
        <v>10</v>
      </c>
      <c r="K113073">
        <v>99</v>
      </c>
      <c r="L113073">
        <v>99</v>
      </c>
      <c r="M113073">
        <v>17</v>
      </c>
      <c r="N113073">
        <v>10</v>
      </c>
      <c r="O113073">
        <v>99</v>
      </c>
      <c r="P113073" t="s">
        <v>0</v>
      </c>
    </row>
    <row r="113074" spans="5:16" x14ac:dyDescent="0.25">
      <c r="E113074">
        <v>99</v>
      </c>
      <c r="F113074">
        <v>10</v>
      </c>
      <c r="G113074">
        <v>10</v>
      </c>
      <c r="H113074">
        <v>20</v>
      </c>
      <c r="I113074">
        <v>10</v>
      </c>
      <c r="J113074">
        <v>99</v>
      </c>
      <c r="K113074">
        <v>99</v>
      </c>
      <c r="L113074">
        <v>10</v>
      </c>
      <c r="M113074">
        <v>10</v>
      </c>
      <c r="N113074">
        <v>10</v>
      </c>
      <c r="O113074">
        <v>99</v>
      </c>
      <c r="P113074" t="s">
        <v>0</v>
      </c>
    </row>
    <row r="113075" spans="5:16" x14ac:dyDescent="0.25">
      <c r="E113075">
        <v>99</v>
      </c>
      <c r="F113075">
        <v>10</v>
      </c>
      <c r="G113075">
        <v>25</v>
      </c>
      <c r="H113075">
        <v>10</v>
      </c>
      <c r="I113075">
        <v>99</v>
      </c>
      <c r="J113075">
        <v>99</v>
      </c>
      <c r="K113075">
        <v>10</v>
      </c>
      <c r="L113075">
        <v>15</v>
      </c>
      <c r="M113075">
        <v>10</v>
      </c>
      <c r="N113075">
        <v>10</v>
      </c>
      <c r="O113075">
        <v>99</v>
      </c>
      <c r="P113075" t="s">
        <v>0</v>
      </c>
    </row>
    <row r="113076" spans="5:16" x14ac:dyDescent="0.25">
      <c r="E113076">
        <v>99</v>
      </c>
      <c r="F113076">
        <v>10</v>
      </c>
      <c r="G113076">
        <v>10</v>
      </c>
      <c r="H113076">
        <v>99</v>
      </c>
      <c r="I113076">
        <v>99</v>
      </c>
      <c r="J113076">
        <v>10</v>
      </c>
      <c r="K113076">
        <v>10</v>
      </c>
      <c r="L113076">
        <v>10</v>
      </c>
      <c r="M113076">
        <v>10</v>
      </c>
      <c r="N113076">
        <v>99</v>
      </c>
      <c r="O113076">
        <v>99</v>
      </c>
      <c r="P113076" t="s">
        <v>0</v>
      </c>
    </row>
    <row r="113077" spans="5:16" x14ac:dyDescent="0.25">
      <c r="E113077">
        <v>99</v>
      </c>
      <c r="F113077">
        <v>10</v>
      </c>
      <c r="G113077">
        <v>10</v>
      </c>
      <c r="H113077">
        <v>10</v>
      </c>
      <c r="I113077">
        <v>10</v>
      </c>
      <c r="J113077">
        <v>15</v>
      </c>
      <c r="K113077">
        <v>10</v>
      </c>
      <c r="L113077">
        <v>10</v>
      </c>
      <c r="M113077">
        <v>99</v>
      </c>
      <c r="N113077">
        <v>99</v>
      </c>
      <c r="O113077">
        <v>99</v>
      </c>
      <c r="P113077" t="s">
        <v>0</v>
      </c>
    </row>
    <row r="113078" spans="5:16" x14ac:dyDescent="0.25">
      <c r="E113078">
        <v>99</v>
      </c>
      <c r="F113078">
        <v>99</v>
      </c>
      <c r="G113078">
        <v>10</v>
      </c>
      <c r="H113078">
        <v>10</v>
      </c>
      <c r="I113078">
        <v>10</v>
      </c>
      <c r="J113078">
        <v>15</v>
      </c>
      <c r="K113078">
        <v>10</v>
      </c>
      <c r="L113078">
        <v>99</v>
      </c>
      <c r="M113078">
        <v>99</v>
      </c>
      <c r="N113078">
        <v>99</v>
      </c>
      <c r="O113078">
        <v>99</v>
      </c>
      <c r="P113078" t="s">
        <v>0</v>
      </c>
    </row>
    <row r="113079" spans="5:16" x14ac:dyDescent="0.25">
      <c r="E113079">
        <v>99</v>
      </c>
      <c r="F113079">
        <v>99</v>
      </c>
      <c r="G113079">
        <v>99</v>
      </c>
      <c r="H113079">
        <v>99</v>
      </c>
      <c r="I113079">
        <v>99</v>
      </c>
      <c r="J113079">
        <v>99</v>
      </c>
      <c r="K113079">
        <v>99</v>
      </c>
      <c r="L113079">
        <v>99</v>
      </c>
      <c r="M113079">
        <v>99</v>
      </c>
      <c r="N113079">
        <v>99</v>
      </c>
      <c r="O113079">
        <v>99</v>
      </c>
      <c r="P113079" t="s">
        <v>0</v>
      </c>
    </row>
    <row r="113081" spans="5:16" x14ac:dyDescent="0.25">
      <c r="E113081" t="s">
        <v>92</v>
      </c>
    </row>
    <row r="113082" spans="5:16" x14ac:dyDescent="0.25">
      <c r="E113082">
        <v>99</v>
      </c>
      <c r="F113082">
        <v>99</v>
      </c>
      <c r="G113082">
        <v>99</v>
      </c>
      <c r="H113082">
        <v>99</v>
      </c>
      <c r="I113082">
        <v>99</v>
      </c>
      <c r="J113082">
        <v>99</v>
      </c>
      <c r="K113082">
        <v>99</v>
      </c>
      <c r="L113082">
        <v>99</v>
      </c>
      <c r="M113082">
        <v>99</v>
      </c>
      <c r="N113082">
        <v>99</v>
      </c>
      <c r="O113082">
        <v>99</v>
      </c>
      <c r="P113082" t="s">
        <v>0</v>
      </c>
    </row>
    <row r="113083" spans="5:16" x14ac:dyDescent="0.25">
      <c r="E113083">
        <v>99</v>
      </c>
      <c r="F113083">
        <v>99</v>
      </c>
      <c r="G113083">
        <v>99</v>
      </c>
      <c r="H113083">
        <v>99</v>
      </c>
      <c r="I113083">
        <v>10</v>
      </c>
      <c r="J113083">
        <v>10</v>
      </c>
      <c r="K113083">
        <v>10</v>
      </c>
      <c r="L113083">
        <v>99</v>
      </c>
      <c r="M113083">
        <v>99</v>
      </c>
      <c r="N113083">
        <v>99</v>
      </c>
      <c r="O113083">
        <v>99</v>
      </c>
      <c r="P113083" t="s">
        <v>0</v>
      </c>
    </row>
    <row r="113084" spans="5:16" x14ac:dyDescent="0.25">
      <c r="E113084">
        <v>99</v>
      </c>
      <c r="F113084">
        <v>99</v>
      </c>
      <c r="G113084">
        <v>99</v>
      </c>
      <c r="H113084">
        <v>10</v>
      </c>
      <c r="I113084">
        <v>10</v>
      </c>
      <c r="J113084">
        <v>20</v>
      </c>
      <c r="K113084">
        <v>10</v>
      </c>
      <c r="L113084">
        <v>99</v>
      </c>
      <c r="M113084">
        <v>99</v>
      </c>
      <c r="N113084">
        <v>99</v>
      </c>
      <c r="O113084">
        <v>99</v>
      </c>
      <c r="P113084" t="s">
        <v>0</v>
      </c>
    </row>
    <row r="113085" spans="5:16" x14ac:dyDescent="0.25">
      <c r="E113085">
        <v>99</v>
      </c>
      <c r="F113085">
        <v>99</v>
      </c>
      <c r="G113085">
        <v>10</v>
      </c>
      <c r="H113085">
        <v>10</v>
      </c>
      <c r="I113085">
        <v>20</v>
      </c>
      <c r="J113085">
        <v>10</v>
      </c>
      <c r="K113085">
        <v>99</v>
      </c>
      <c r="L113085">
        <v>99</v>
      </c>
      <c r="M113085">
        <v>10</v>
      </c>
      <c r="N113085">
        <v>10</v>
      </c>
      <c r="O113085">
        <v>99</v>
      </c>
      <c r="P113085" t="s">
        <v>0</v>
      </c>
    </row>
    <row r="113086" spans="5:16" x14ac:dyDescent="0.25">
      <c r="E113086">
        <v>99</v>
      </c>
      <c r="F113086">
        <v>10</v>
      </c>
      <c r="G113086">
        <v>10</v>
      </c>
      <c r="H113086">
        <v>20</v>
      </c>
      <c r="I113086">
        <v>10</v>
      </c>
      <c r="J113086">
        <v>99</v>
      </c>
      <c r="K113086">
        <v>99</v>
      </c>
      <c r="L113086">
        <v>10</v>
      </c>
      <c r="M113086">
        <v>10</v>
      </c>
      <c r="N113086">
        <v>10</v>
      </c>
      <c r="O113086">
        <v>99</v>
      </c>
      <c r="P113086" t="s">
        <v>0</v>
      </c>
    </row>
    <row r="113087" spans="5:16" x14ac:dyDescent="0.25">
      <c r="E113087">
        <v>99</v>
      </c>
      <c r="F113087">
        <v>10</v>
      </c>
      <c r="G113087">
        <v>25</v>
      </c>
      <c r="H113087">
        <v>10</v>
      </c>
      <c r="I113087">
        <v>99</v>
      </c>
      <c r="J113087">
        <v>99</v>
      </c>
      <c r="K113087">
        <v>10</v>
      </c>
      <c r="L113087">
        <v>15</v>
      </c>
      <c r="M113087">
        <v>10</v>
      </c>
      <c r="N113087">
        <v>10</v>
      </c>
      <c r="O113087">
        <v>99</v>
      </c>
      <c r="P113087" t="s">
        <v>0</v>
      </c>
    </row>
    <row r="113088" spans="5:16" x14ac:dyDescent="0.25">
      <c r="E113088">
        <v>99</v>
      </c>
      <c r="F113088">
        <v>10</v>
      </c>
      <c r="G113088">
        <v>10</v>
      </c>
      <c r="H113088">
        <v>99</v>
      </c>
      <c r="I113088">
        <v>99</v>
      </c>
      <c r="J113088">
        <v>10</v>
      </c>
      <c r="K113088">
        <v>10</v>
      </c>
      <c r="L113088">
        <v>17</v>
      </c>
      <c r="M113088">
        <v>10</v>
      </c>
      <c r="N113088">
        <v>99</v>
      </c>
      <c r="O113088">
        <v>99</v>
      </c>
      <c r="P113088" t="s">
        <v>0</v>
      </c>
    </row>
    <row r="113089" spans="5:16" x14ac:dyDescent="0.25">
      <c r="E113089">
        <v>99</v>
      </c>
      <c r="F113089">
        <v>10</v>
      </c>
      <c r="G113089">
        <v>10</v>
      </c>
      <c r="H113089">
        <v>10</v>
      </c>
      <c r="I113089">
        <v>10</v>
      </c>
      <c r="J113089">
        <v>15</v>
      </c>
      <c r="K113089">
        <v>10</v>
      </c>
      <c r="L113089">
        <v>10</v>
      </c>
      <c r="M113089">
        <v>99</v>
      </c>
      <c r="N113089">
        <v>99</v>
      </c>
      <c r="O113089">
        <v>99</v>
      </c>
      <c r="P113089" t="s">
        <v>0</v>
      </c>
    </row>
    <row r="113090" spans="5:16" x14ac:dyDescent="0.25">
      <c r="E113090">
        <v>99</v>
      </c>
      <c r="F113090">
        <v>99</v>
      </c>
      <c r="G113090">
        <v>10</v>
      </c>
      <c r="H113090">
        <v>10</v>
      </c>
      <c r="I113090">
        <v>15</v>
      </c>
      <c r="J113090">
        <v>10</v>
      </c>
      <c r="K113090">
        <v>10</v>
      </c>
      <c r="L113090">
        <v>99</v>
      </c>
      <c r="M113090">
        <v>99</v>
      </c>
      <c r="N113090">
        <v>99</v>
      </c>
      <c r="O113090">
        <v>99</v>
      </c>
      <c r="P113090" t="s">
        <v>0</v>
      </c>
    </row>
    <row r="113091" spans="5:16" x14ac:dyDescent="0.25">
      <c r="E113091">
        <v>99</v>
      </c>
      <c r="F113091">
        <v>99</v>
      </c>
      <c r="G113091">
        <v>99</v>
      </c>
      <c r="H113091">
        <v>99</v>
      </c>
      <c r="I113091">
        <v>99</v>
      </c>
      <c r="J113091">
        <v>99</v>
      </c>
      <c r="K113091">
        <v>99</v>
      </c>
      <c r="L113091">
        <v>99</v>
      </c>
      <c r="M113091">
        <v>99</v>
      </c>
      <c r="N113091">
        <v>99</v>
      </c>
      <c r="O113091">
        <v>99</v>
      </c>
      <c r="P113091" t="s">
        <v>0</v>
      </c>
    </row>
    <row r="113093" spans="5:16" x14ac:dyDescent="0.25">
      <c r="E113093" t="s">
        <v>92</v>
      </c>
    </row>
    <row r="113094" spans="5:16" x14ac:dyDescent="0.25">
      <c r="E113094">
        <v>99</v>
      </c>
      <c r="F113094">
        <v>99</v>
      </c>
      <c r="G113094">
        <v>99</v>
      </c>
      <c r="H113094">
        <v>99</v>
      </c>
      <c r="I113094">
        <v>99</v>
      </c>
      <c r="J113094">
        <v>99</v>
      </c>
      <c r="K113094">
        <v>99</v>
      </c>
      <c r="L113094">
        <v>99</v>
      </c>
      <c r="M113094">
        <v>99</v>
      </c>
      <c r="N113094">
        <v>99</v>
      </c>
      <c r="O113094">
        <v>99</v>
      </c>
      <c r="P113094" t="s">
        <v>0</v>
      </c>
    </row>
    <row r="113095" spans="5:16" x14ac:dyDescent="0.25">
      <c r="E113095">
        <v>99</v>
      </c>
      <c r="F113095">
        <v>99</v>
      </c>
      <c r="G113095">
        <v>99</v>
      </c>
      <c r="H113095">
        <v>99</v>
      </c>
      <c r="I113095">
        <v>10</v>
      </c>
      <c r="J113095">
        <v>10</v>
      </c>
      <c r="K113095">
        <v>10</v>
      </c>
      <c r="L113095">
        <v>99</v>
      </c>
      <c r="M113095">
        <v>99</v>
      </c>
      <c r="N113095">
        <v>99</v>
      </c>
      <c r="O113095">
        <v>99</v>
      </c>
      <c r="P113095" t="s">
        <v>0</v>
      </c>
    </row>
    <row r="113096" spans="5:16" x14ac:dyDescent="0.25">
      <c r="E113096">
        <v>99</v>
      </c>
      <c r="F113096">
        <v>99</v>
      </c>
      <c r="G113096">
        <v>99</v>
      </c>
      <c r="H113096">
        <v>10</v>
      </c>
      <c r="I113096">
        <v>10</v>
      </c>
      <c r="J113096">
        <v>20</v>
      </c>
      <c r="K113096">
        <v>10</v>
      </c>
      <c r="L113096">
        <v>99</v>
      </c>
      <c r="M113096">
        <v>99</v>
      </c>
      <c r="N113096">
        <v>99</v>
      </c>
      <c r="O113096">
        <v>99</v>
      </c>
      <c r="P113096" t="s">
        <v>0</v>
      </c>
    </row>
    <row r="113097" spans="5:16" x14ac:dyDescent="0.25">
      <c r="E113097">
        <v>99</v>
      </c>
      <c r="F113097">
        <v>99</v>
      </c>
      <c r="G113097">
        <v>10</v>
      </c>
      <c r="H113097">
        <v>10</v>
      </c>
      <c r="I113097">
        <v>20</v>
      </c>
      <c r="J113097">
        <v>10</v>
      </c>
      <c r="K113097">
        <v>99</v>
      </c>
      <c r="L113097">
        <v>99</v>
      </c>
      <c r="M113097">
        <v>10</v>
      </c>
      <c r="N113097">
        <v>10</v>
      </c>
      <c r="O113097">
        <v>99</v>
      </c>
      <c r="P113097" t="s">
        <v>0</v>
      </c>
    </row>
    <row r="113098" spans="5:16" x14ac:dyDescent="0.25">
      <c r="E113098">
        <v>99</v>
      </c>
      <c r="F113098">
        <v>10</v>
      </c>
      <c r="G113098">
        <v>10</v>
      </c>
      <c r="H113098">
        <v>20</v>
      </c>
      <c r="I113098">
        <v>10</v>
      </c>
      <c r="J113098">
        <v>99</v>
      </c>
      <c r="K113098">
        <v>99</v>
      </c>
      <c r="L113098">
        <v>10</v>
      </c>
      <c r="M113098">
        <v>10</v>
      </c>
      <c r="N113098">
        <v>10</v>
      </c>
      <c r="O113098">
        <v>99</v>
      </c>
      <c r="P113098" t="s">
        <v>0</v>
      </c>
    </row>
    <row r="113099" spans="5:16" x14ac:dyDescent="0.25">
      <c r="E113099">
        <v>99</v>
      </c>
      <c r="F113099">
        <v>10</v>
      </c>
      <c r="G113099">
        <v>25</v>
      </c>
      <c r="H113099">
        <v>10</v>
      </c>
      <c r="I113099">
        <v>99</v>
      </c>
      <c r="J113099">
        <v>99</v>
      </c>
      <c r="K113099">
        <v>10</v>
      </c>
      <c r="L113099">
        <v>15</v>
      </c>
      <c r="M113099">
        <v>10</v>
      </c>
      <c r="N113099">
        <v>10</v>
      </c>
      <c r="O113099">
        <v>99</v>
      </c>
      <c r="P113099" t="s">
        <v>0</v>
      </c>
    </row>
    <row r="113100" spans="5:16" x14ac:dyDescent="0.25">
      <c r="E113100">
        <v>99</v>
      </c>
      <c r="F113100">
        <v>10</v>
      </c>
      <c r="G113100">
        <v>10</v>
      </c>
      <c r="H113100">
        <v>99</v>
      </c>
      <c r="I113100">
        <v>99</v>
      </c>
      <c r="J113100">
        <v>17</v>
      </c>
      <c r="K113100">
        <v>10</v>
      </c>
      <c r="L113100">
        <v>10</v>
      </c>
      <c r="M113100">
        <v>10</v>
      </c>
      <c r="N113100">
        <v>99</v>
      </c>
      <c r="O113100">
        <v>99</v>
      </c>
      <c r="P113100" t="s">
        <v>0</v>
      </c>
    </row>
    <row r="113101" spans="5:16" x14ac:dyDescent="0.25">
      <c r="E113101">
        <v>99</v>
      </c>
      <c r="F113101">
        <v>10</v>
      </c>
      <c r="G113101">
        <v>10</v>
      </c>
      <c r="H113101">
        <v>10</v>
      </c>
      <c r="I113101">
        <v>10</v>
      </c>
      <c r="J113101">
        <v>15</v>
      </c>
      <c r="K113101">
        <v>10</v>
      </c>
      <c r="L113101">
        <v>10</v>
      </c>
      <c r="M113101">
        <v>99</v>
      </c>
      <c r="N113101">
        <v>99</v>
      </c>
      <c r="O113101">
        <v>99</v>
      </c>
      <c r="P113101" t="s">
        <v>0</v>
      </c>
    </row>
    <row r="113102" spans="5:16" x14ac:dyDescent="0.25">
      <c r="E113102">
        <v>99</v>
      </c>
      <c r="F113102">
        <v>99</v>
      </c>
      <c r="G113102">
        <v>10</v>
      </c>
      <c r="H113102">
        <v>10</v>
      </c>
      <c r="I113102">
        <v>15</v>
      </c>
      <c r="J113102">
        <v>10</v>
      </c>
      <c r="K113102">
        <v>10</v>
      </c>
      <c r="L113102">
        <v>99</v>
      </c>
      <c r="M113102">
        <v>99</v>
      </c>
      <c r="N113102">
        <v>99</v>
      </c>
      <c r="O113102">
        <v>99</v>
      </c>
      <c r="P113102" t="s">
        <v>0</v>
      </c>
    </row>
    <row r="113103" spans="5:16" x14ac:dyDescent="0.25">
      <c r="E113103">
        <v>99</v>
      </c>
      <c r="F113103">
        <v>99</v>
      </c>
      <c r="G113103">
        <v>99</v>
      </c>
      <c r="H113103">
        <v>99</v>
      </c>
      <c r="I113103">
        <v>99</v>
      </c>
      <c r="J113103">
        <v>99</v>
      </c>
      <c r="K113103">
        <v>99</v>
      </c>
      <c r="L113103">
        <v>99</v>
      </c>
      <c r="M113103">
        <v>99</v>
      </c>
      <c r="N113103">
        <v>99</v>
      </c>
      <c r="O113103">
        <v>99</v>
      </c>
      <c r="P113103" t="s">
        <v>0</v>
      </c>
    </row>
    <row r="113105" spans="5:16" x14ac:dyDescent="0.25">
      <c r="E113105" t="s">
        <v>92</v>
      </c>
    </row>
    <row r="113106" spans="5:16" x14ac:dyDescent="0.25">
      <c r="E113106">
        <v>99</v>
      </c>
      <c r="F113106">
        <v>99</v>
      </c>
      <c r="G113106">
        <v>99</v>
      </c>
      <c r="H113106">
        <v>99</v>
      </c>
      <c r="I113106">
        <v>99</v>
      </c>
      <c r="J113106">
        <v>99</v>
      </c>
      <c r="K113106">
        <v>99</v>
      </c>
      <c r="L113106">
        <v>99</v>
      </c>
      <c r="M113106">
        <v>99</v>
      </c>
      <c r="N113106">
        <v>99</v>
      </c>
      <c r="O113106">
        <v>99</v>
      </c>
      <c r="P113106" t="s">
        <v>0</v>
      </c>
    </row>
    <row r="113107" spans="5:16" x14ac:dyDescent="0.25">
      <c r="E113107">
        <v>99</v>
      </c>
      <c r="F113107">
        <v>99</v>
      </c>
      <c r="G113107">
        <v>99</v>
      </c>
      <c r="H113107">
        <v>99</v>
      </c>
      <c r="I113107">
        <v>10</v>
      </c>
      <c r="J113107">
        <v>10</v>
      </c>
      <c r="K113107">
        <v>10</v>
      </c>
      <c r="L113107">
        <v>99</v>
      </c>
      <c r="M113107">
        <v>99</v>
      </c>
      <c r="N113107">
        <v>99</v>
      </c>
      <c r="O113107">
        <v>99</v>
      </c>
      <c r="P113107" t="s">
        <v>0</v>
      </c>
    </row>
    <row r="113108" spans="5:16" x14ac:dyDescent="0.25">
      <c r="E113108">
        <v>99</v>
      </c>
      <c r="F113108">
        <v>99</v>
      </c>
      <c r="G113108">
        <v>99</v>
      </c>
      <c r="H113108">
        <v>10</v>
      </c>
      <c r="I113108">
        <v>10</v>
      </c>
      <c r="J113108">
        <v>20</v>
      </c>
      <c r="K113108">
        <v>10</v>
      </c>
      <c r="L113108">
        <v>99</v>
      </c>
      <c r="M113108">
        <v>99</v>
      </c>
      <c r="N113108">
        <v>99</v>
      </c>
      <c r="O113108">
        <v>99</v>
      </c>
      <c r="P113108" t="s">
        <v>0</v>
      </c>
    </row>
    <row r="113109" spans="5:16" x14ac:dyDescent="0.25">
      <c r="E113109">
        <v>99</v>
      </c>
      <c r="F113109">
        <v>99</v>
      </c>
      <c r="G113109">
        <v>10</v>
      </c>
      <c r="H113109">
        <v>10</v>
      </c>
      <c r="I113109">
        <v>20</v>
      </c>
      <c r="J113109">
        <v>10</v>
      </c>
      <c r="K113109">
        <v>99</v>
      </c>
      <c r="L113109">
        <v>99</v>
      </c>
      <c r="M113109">
        <v>10</v>
      </c>
      <c r="N113109">
        <v>10</v>
      </c>
      <c r="O113109">
        <v>99</v>
      </c>
      <c r="P113109" t="s">
        <v>0</v>
      </c>
    </row>
    <row r="113110" spans="5:16" x14ac:dyDescent="0.25">
      <c r="E113110">
        <v>99</v>
      </c>
      <c r="F113110">
        <v>10</v>
      </c>
      <c r="G113110">
        <v>10</v>
      </c>
      <c r="H113110">
        <v>20</v>
      </c>
      <c r="I113110">
        <v>10</v>
      </c>
      <c r="J113110">
        <v>99</v>
      </c>
      <c r="K113110">
        <v>99</v>
      </c>
      <c r="L113110">
        <v>10</v>
      </c>
      <c r="M113110">
        <v>10</v>
      </c>
      <c r="N113110">
        <v>10</v>
      </c>
      <c r="O113110">
        <v>99</v>
      </c>
      <c r="P113110" t="s">
        <v>0</v>
      </c>
    </row>
    <row r="113111" spans="5:16" x14ac:dyDescent="0.25">
      <c r="E113111">
        <v>99</v>
      </c>
      <c r="F113111">
        <v>10</v>
      </c>
      <c r="G113111">
        <v>25</v>
      </c>
      <c r="H113111">
        <v>10</v>
      </c>
      <c r="I113111">
        <v>99</v>
      </c>
      <c r="J113111">
        <v>99</v>
      </c>
      <c r="K113111">
        <v>17</v>
      </c>
      <c r="L113111">
        <v>15</v>
      </c>
      <c r="M113111">
        <v>10</v>
      </c>
      <c r="N113111">
        <v>10</v>
      </c>
      <c r="O113111">
        <v>99</v>
      </c>
      <c r="P113111" t="s">
        <v>0</v>
      </c>
    </row>
    <row r="113112" spans="5:16" x14ac:dyDescent="0.25">
      <c r="E113112">
        <v>99</v>
      </c>
      <c r="F113112">
        <v>10</v>
      </c>
      <c r="G113112">
        <v>10</v>
      </c>
      <c r="H113112">
        <v>99</v>
      </c>
      <c r="I113112">
        <v>99</v>
      </c>
      <c r="J113112">
        <v>10</v>
      </c>
      <c r="K113112">
        <v>10</v>
      </c>
      <c r="L113112">
        <v>10</v>
      </c>
      <c r="M113112">
        <v>10</v>
      </c>
      <c r="N113112">
        <v>99</v>
      </c>
      <c r="O113112">
        <v>99</v>
      </c>
      <c r="P113112" t="s">
        <v>0</v>
      </c>
    </row>
    <row r="113113" spans="5:16" x14ac:dyDescent="0.25">
      <c r="E113113">
        <v>99</v>
      </c>
      <c r="F113113">
        <v>10</v>
      </c>
      <c r="G113113">
        <v>10</v>
      </c>
      <c r="H113113">
        <v>10</v>
      </c>
      <c r="I113113">
        <v>10</v>
      </c>
      <c r="J113113">
        <v>15</v>
      </c>
      <c r="K113113">
        <v>10</v>
      </c>
      <c r="L113113">
        <v>10</v>
      </c>
      <c r="M113113">
        <v>99</v>
      </c>
      <c r="N113113">
        <v>99</v>
      </c>
      <c r="O113113">
        <v>99</v>
      </c>
      <c r="P113113" t="s">
        <v>0</v>
      </c>
    </row>
    <row r="113114" spans="5:16" x14ac:dyDescent="0.25">
      <c r="E113114">
        <v>99</v>
      </c>
      <c r="F113114">
        <v>99</v>
      </c>
      <c r="G113114">
        <v>10</v>
      </c>
      <c r="H113114">
        <v>10</v>
      </c>
      <c r="I113114">
        <v>15</v>
      </c>
      <c r="J113114">
        <v>10</v>
      </c>
      <c r="K113114">
        <v>10</v>
      </c>
      <c r="L113114">
        <v>99</v>
      </c>
      <c r="M113114">
        <v>99</v>
      </c>
      <c r="N113114">
        <v>99</v>
      </c>
      <c r="O113114">
        <v>99</v>
      </c>
      <c r="P113114" t="s">
        <v>0</v>
      </c>
    </row>
    <row r="113115" spans="5:16" x14ac:dyDescent="0.25">
      <c r="E113115">
        <v>99</v>
      </c>
      <c r="F113115">
        <v>99</v>
      </c>
      <c r="G113115">
        <v>99</v>
      </c>
      <c r="H113115">
        <v>99</v>
      </c>
      <c r="I113115">
        <v>99</v>
      </c>
      <c r="J113115">
        <v>99</v>
      </c>
      <c r="K113115">
        <v>99</v>
      </c>
      <c r="L113115">
        <v>99</v>
      </c>
      <c r="M113115">
        <v>99</v>
      </c>
      <c r="N113115">
        <v>99</v>
      </c>
      <c r="O113115">
        <v>99</v>
      </c>
      <c r="P113115" t="s">
        <v>0</v>
      </c>
    </row>
    <row r="113117" spans="5:16" x14ac:dyDescent="0.25">
      <c r="E113117" t="s">
        <v>92</v>
      </c>
    </row>
    <row r="113118" spans="5:16" x14ac:dyDescent="0.25">
      <c r="E113118">
        <v>99</v>
      </c>
      <c r="F113118">
        <v>99</v>
      </c>
      <c r="G113118">
        <v>99</v>
      </c>
      <c r="H113118">
        <v>99</v>
      </c>
      <c r="I113118">
        <v>99</v>
      </c>
      <c r="J113118">
        <v>99</v>
      </c>
      <c r="K113118">
        <v>99</v>
      </c>
      <c r="L113118">
        <v>99</v>
      </c>
      <c r="M113118">
        <v>99</v>
      </c>
      <c r="N113118">
        <v>99</v>
      </c>
      <c r="O113118">
        <v>99</v>
      </c>
      <c r="P113118" t="s">
        <v>0</v>
      </c>
    </row>
    <row r="113119" spans="5:16" x14ac:dyDescent="0.25">
      <c r="E113119">
        <v>99</v>
      </c>
      <c r="F113119">
        <v>99</v>
      </c>
      <c r="G113119">
        <v>99</v>
      </c>
      <c r="H113119">
        <v>99</v>
      </c>
      <c r="I113119">
        <v>10</v>
      </c>
      <c r="J113119">
        <v>10</v>
      </c>
      <c r="K113119">
        <v>10</v>
      </c>
      <c r="L113119">
        <v>99</v>
      </c>
      <c r="M113119">
        <v>99</v>
      </c>
      <c r="N113119">
        <v>99</v>
      </c>
      <c r="O113119">
        <v>99</v>
      </c>
      <c r="P113119" t="s">
        <v>0</v>
      </c>
    </row>
    <row r="113120" spans="5:16" x14ac:dyDescent="0.25">
      <c r="E113120">
        <v>99</v>
      </c>
      <c r="F113120">
        <v>99</v>
      </c>
      <c r="G113120">
        <v>99</v>
      </c>
      <c r="H113120">
        <v>10</v>
      </c>
      <c r="I113120">
        <v>10</v>
      </c>
      <c r="J113120">
        <v>20</v>
      </c>
      <c r="K113120">
        <v>10</v>
      </c>
      <c r="L113120">
        <v>99</v>
      </c>
      <c r="M113120">
        <v>99</v>
      </c>
      <c r="N113120">
        <v>99</v>
      </c>
      <c r="O113120">
        <v>99</v>
      </c>
      <c r="P113120" t="s">
        <v>0</v>
      </c>
    </row>
    <row r="113121" spans="5:16" x14ac:dyDescent="0.25">
      <c r="E113121">
        <v>99</v>
      </c>
      <c r="F113121">
        <v>99</v>
      </c>
      <c r="G113121">
        <v>10</v>
      </c>
      <c r="H113121">
        <v>10</v>
      </c>
      <c r="I113121">
        <v>20</v>
      </c>
      <c r="J113121">
        <v>10</v>
      </c>
      <c r="K113121">
        <v>99</v>
      </c>
      <c r="L113121">
        <v>99</v>
      </c>
      <c r="M113121">
        <v>10</v>
      </c>
      <c r="N113121">
        <v>10</v>
      </c>
      <c r="O113121">
        <v>99</v>
      </c>
      <c r="P113121" t="s">
        <v>0</v>
      </c>
    </row>
    <row r="113122" spans="5:16" x14ac:dyDescent="0.25">
      <c r="E113122">
        <v>99</v>
      </c>
      <c r="F113122">
        <v>10</v>
      </c>
      <c r="G113122">
        <v>10</v>
      </c>
      <c r="H113122">
        <v>20</v>
      </c>
      <c r="I113122">
        <v>10</v>
      </c>
      <c r="J113122">
        <v>99</v>
      </c>
      <c r="K113122">
        <v>99</v>
      </c>
      <c r="L113122">
        <v>10</v>
      </c>
      <c r="M113122">
        <v>10</v>
      </c>
      <c r="N113122">
        <v>10</v>
      </c>
      <c r="O113122">
        <v>99</v>
      </c>
      <c r="P113122" t="s">
        <v>0</v>
      </c>
    </row>
    <row r="113123" spans="5:16" x14ac:dyDescent="0.25">
      <c r="E113123">
        <v>99</v>
      </c>
      <c r="F113123">
        <v>10</v>
      </c>
      <c r="G113123">
        <v>25</v>
      </c>
      <c r="H113123">
        <v>10</v>
      </c>
      <c r="I113123">
        <v>99</v>
      </c>
      <c r="J113123">
        <v>99</v>
      </c>
      <c r="K113123">
        <v>10</v>
      </c>
      <c r="L113123">
        <v>15</v>
      </c>
      <c r="M113123">
        <v>10</v>
      </c>
      <c r="N113123">
        <v>10</v>
      </c>
      <c r="O113123">
        <v>99</v>
      </c>
      <c r="P113123" t="s">
        <v>0</v>
      </c>
    </row>
    <row r="113124" spans="5:16" x14ac:dyDescent="0.25">
      <c r="E113124">
        <v>99</v>
      </c>
      <c r="F113124">
        <v>10</v>
      </c>
      <c r="G113124">
        <v>10</v>
      </c>
      <c r="H113124">
        <v>99</v>
      </c>
      <c r="I113124">
        <v>99</v>
      </c>
      <c r="J113124">
        <v>10</v>
      </c>
      <c r="K113124">
        <v>10</v>
      </c>
      <c r="L113124">
        <v>10</v>
      </c>
      <c r="M113124">
        <v>10</v>
      </c>
      <c r="N113124">
        <v>99</v>
      </c>
      <c r="O113124">
        <v>99</v>
      </c>
      <c r="P113124" t="s">
        <v>0</v>
      </c>
    </row>
    <row r="113125" spans="5:16" x14ac:dyDescent="0.25">
      <c r="E113125">
        <v>99</v>
      </c>
      <c r="F113125">
        <v>10</v>
      </c>
      <c r="G113125">
        <v>10</v>
      </c>
      <c r="H113125">
        <v>10</v>
      </c>
      <c r="I113125">
        <v>10</v>
      </c>
      <c r="J113125">
        <v>15</v>
      </c>
      <c r="K113125">
        <v>17</v>
      </c>
      <c r="L113125">
        <v>10</v>
      </c>
      <c r="M113125">
        <v>99</v>
      </c>
      <c r="N113125">
        <v>99</v>
      </c>
      <c r="O113125">
        <v>99</v>
      </c>
      <c r="P113125" t="s">
        <v>0</v>
      </c>
    </row>
    <row r="113126" spans="5:16" x14ac:dyDescent="0.25">
      <c r="E113126">
        <v>99</v>
      </c>
      <c r="F113126">
        <v>99</v>
      </c>
      <c r="G113126">
        <v>10</v>
      </c>
      <c r="H113126">
        <v>15</v>
      </c>
      <c r="I113126">
        <v>10</v>
      </c>
      <c r="J113126">
        <v>10</v>
      </c>
      <c r="K113126">
        <v>10</v>
      </c>
      <c r="L113126">
        <v>99</v>
      </c>
      <c r="M113126">
        <v>99</v>
      </c>
      <c r="N113126">
        <v>99</v>
      </c>
      <c r="O113126">
        <v>99</v>
      </c>
      <c r="P113126" t="s">
        <v>0</v>
      </c>
    </row>
    <row r="113127" spans="5:16" x14ac:dyDescent="0.25">
      <c r="E113127">
        <v>99</v>
      </c>
      <c r="F113127">
        <v>99</v>
      </c>
      <c r="G113127">
        <v>99</v>
      </c>
      <c r="H113127">
        <v>99</v>
      </c>
      <c r="I113127">
        <v>99</v>
      </c>
      <c r="J113127">
        <v>99</v>
      </c>
      <c r="K113127">
        <v>99</v>
      </c>
      <c r="L113127">
        <v>99</v>
      </c>
      <c r="M113127">
        <v>99</v>
      </c>
      <c r="N113127">
        <v>99</v>
      </c>
      <c r="O113127">
        <v>99</v>
      </c>
      <c r="P113127" t="s">
        <v>0</v>
      </c>
    </row>
    <row r="113129" spans="5:16" x14ac:dyDescent="0.25">
      <c r="E113129" t="s">
        <v>92</v>
      </c>
    </row>
    <row r="113130" spans="5:16" x14ac:dyDescent="0.25">
      <c r="E113130">
        <v>99</v>
      </c>
      <c r="F113130">
        <v>99</v>
      </c>
      <c r="G113130">
        <v>99</v>
      </c>
      <c r="H113130">
        <v>99</v>
      </c>
      <c r="I113130">
        <v>99</v>
      </c>
      <c r="J113130">
        <v>99</v>
      </c>
      <c r="K113130">
        <v>99</v>
      </c>
      <c r="L113130">
        <v>99</v>
      </c>
      <c r="M113130">
        <v>99</v>
      </c>
      <c r="N113130">
        <v>99</v>
      </c>
      <c r="O113130">
        <v>99</v>
      </c>
      <c r="P113130" t="s">
        <v>0</v>
      </c>
    </row>
    <row r="113131" spans="5:16" x14ac:dyDescent="0.25">
      <c r="E113131">
        <v>99</v>
      </c>
      <c r="F113131">
        <v>99</v>
      </c>
      <c r="G113131">
        <v>99</v>
      </c>
      <c r="H113131">
        <v>99</v>
      </c>
      <c r="I113131">
        <v>10</v>
      </c>
      <c r="J113131">
        <v>10</v>
      </c>
      <c r="K113131">
        <v>10</v>
      </c>
      <c r="L113131">
        <v>99</v>
      </c>
      <c r="M113131">
        <v>99</v>
      </c>
      <c r="N113131">
        <v>99</v>
      </c>
      <c r="O113131">
        <v>99</v>
      </c>
      <c r="P113131" t="s">
        <v>0</v>
      </c>
    </row>
    <row r="113132" spans="5:16" x14ac:dyDescent="0.25">
      <c r="E113132">
        <v>99</v>
      </c>
      <c r="F113132">
        <v>99</v>
      </c>
      <c r="G113132">
        <v>99</v>
      </c>
      <c r="H113132">
        <v>10</v>
      </c>
      <c r="I113132">
        <v>10</v>
      </c>
      <c r="J113132">
        <v>20</v>
      </c>
      <c r="K113132">
        <v>10</v>
      </c>
      <c r="L113132">
        <v>99</v>
      </c>
      <c r="M113132">
        <v>99</v>
      </c>
      <c r="N113132">
        <v>99</v>
      </c>
      <c r="O113132">
        <v>99</v>
      </c>
      <c r="P113132" t="s">
        <v>0</v>
      </c>
    </row>
    <row r="113133" spans="5:16" x14ac:dyDescent="0.25">
      <c r="E113133">
        <v>99</v>
      </c>
      <c r="F113133">
        <v>99</v>
      </c>
      <c r="G113133">
        <v>10</v>
      </c>
      <c r="H113133">
        <v>10</v>
      </c>
      <c r="I113133">
        <v>20</v>
      </c>
      <c r="J113133">
        <v>10</v>
      </c>
      <c r="K113133">
        <v>99</v>
      </c>
      <c r="L113133">
        <v>99</v>
      </c>
      <c r="M113133">
        <v>10</v>
      </c>
      <c r="N113133">
        <v>10</v>
      </c>
      <c r="O113133">
        <v>99</v>
      </c>
      <c r="P113133" t="s">
        <v>0</v>
      </c>
    </row>
    <row r="113134" spans="5:16" x14ac:dyDescent="0.25">
      <c r="E113134">
        <v>99</v>
      </c>
      <c r="F113134">
        <v>10</v>
      </c>
      <c r="G113134">
        <v>10</v>
      </c>
      <c r="H113134">
        <v>20</v>
      </c>
      <c r="I113134">
        <v>10</v>
      </c>
      <c r="J113134">
        <v>99</v>
      </c>
      <c r="K113134">
        <v>99</v>
      </c>
      <c r="L113134">
        <v>10</v>
      </c>
      <c r="M113134">
        <v>10</v>
      </c>
      <c r="N113134">
        <v>10</v>
      </c>
      <c r="O113134">
        <v>99</v>
      </c>
      <c r="P113134" t="s">
        <v>0</v>
      </c>
    </row>
    <row r="113135" spans="5:16" x14ac:dyDescent="0.25">
      <c r="E113135">
        <v>99</v>
      </c>
      <c r="F113135">
        <v>10</v>
      </c>
      <c r="G113135">
        <v>25</v>
      </c>
      <c r="H113135">
        <v>10</v>
      </c>
      <c r="I113135">
        <v>99</v>
      </c>
      <c r="J113135">
        <v>99</v>
      </c>
      <c r="K113135">
        <v>10</v>
      </c>
      <c r="L113135">
        <v>15</v>
      </c>
      <c r="M113135">
        <v>10</v>
      </c>
      <c r="N113135">
        <v>10</v>
      </c>
      <c r="O113135">
        <v>99</v>
      </c>
      <c r="P113135" t="s">
        <v>0</v>
      </c>
    </row>
    <row r="113136" spans="5:16" x14ac:dyDescent="0.25">
      <c r="E113136">
        <v>99</v>
      </c>
      <c r="F113136">
        <v>10</v>
      </c>
      <c r="G113136">
        <v>10</v>
      </c>
      <c r="H113136">
        <v>99</v>
      </c>
      <c r="I113136">
        <v>99</v>
      </c>
      <c r="J113136">
        <v>10</v>
      </c>
      <c r="K113136">
        <v>10</v>
      </c>
      <c r="L113136">
        <v>10</v>
      </c>
      <c r="M113136">
        <v>10</v>
      </c>
      <c r="N113136">
        <v>99</v>
      </c>
      <c r="O113136">
        <v>99</v>
      </c>
      <c r="P113136" t="s">
        <v>0</v>
      </c>
    </row>
    <row r="113137" spans="5:16" x14ac:dyDescent="0.25">
      <c r="E113137">
        <v>99</v>
      </c>
      <c r="F113137">
        <v>10</v>
      </c>
      <c r="G113137">
        <v>10</v>
      </c>
      <c r="H113137">
        <v>10</v>
      </c>
      <c r="I113137">
        <v>10</v>
      </c>
      <c r="J113137">
        <v>10</v>
      </c>
      <c r="K113137">
        <v>15</v>
      </c>
      <c r="L113137">
        <v>10</v>
      </c>
      <c r="M113137">
        <v>99</v>
      </c>
      <c r="N113137">
        <v>99</v>
      </c>
      <c r="O113137">
        <v>99</v>
      </c>
      <c r="P113137" t="s">
        <v>0</v>
      </c>
    </row>
    <row r="113138" spans="5:16" x14ac:dyDescent="0.25">
      <c r="E113138">
        <v>99</v>
      </c>
      <c r="F113138">
        <v>99</v>
      </c>
      <c r="G113138">
        <v>10</v>
      </c>
      <c r="H113138">
        <v>15</v>
      </c>
      <c r="I113138">
        <v>10</v>
      </c>
      <c r="J113138">
        <v>17</v>
      </c>
      <c r="K113138">
        <v>10</v>
      </c>
      <c r="L113138">
        <v>99</v>
      </c>
      <c r="M113138">
        <v>99</v>
      </c>
      <c r="N113138">
        <v>99</v>
      </c>
      <c r="O113138">
        <v>99</v>
      </c>
      <c r="P113138" t="s">
        <v>0</v>
      </c>
    </row>
    <row r="113139" spans="5:16" x14ac:dyDescent="0.25">
      <c r="E113139">
        <v>99</v>
      </c>
      <c r="F113139">
        <v>99</v>
      </c>
      <c r="G113139">
        <v>99</v>
      </c>
      <c r="H113139">
        <v>99</v>
      </c>
      <c r="I113139">
        <v>99</v>
      </c>
      <c r="J113139">
        <v>99</v>
      </c>
      <c r="K113139">
        <v>99</v>
      </c>
      <c r="L113139">
        <v>99</v>
      </c>
      <c r="M113139">
        <v>99</v>
      </c>
      <c r="N113139">
        <v>99</v>
      </c>
      <c r="O113139">
        <v>99</v>
      </c>
      <c r="P113139" t="s">
        <v>0</v>
      </c>
    </row>
    <row r="113141" spans="5:16" x14ac:dyDescent="0.25">
      <c r="E113141" t="s">
        <v>92</v>
      </c>
    </row>
    <row r="113142" spans="5:16" x14ac:dyDescent="0.25">
      <c r="E113142">
        <v>99</v>
      </c>
      <c r="F113142">
        <v>99</v>
      </c>
      <c r="G113142">
        <v>99</v>
      </c>
      <c r="H113142">
        <v>99</v>
      </c>
      <c r="I113142">
        <v>99</v>
      </c>
      <c r="J113142">
        <v>99</v>
      </c>
      <c r="K113142">
        <v>99</v>
      </c>
      <c r="L113142">
        <v>99</v>
      </c>
      <c r="M113142">
        <v>99</v>
      </c>
      <c r="N113142">
        <v>99</v>
      </c>
      <c r="O113142">
        <v>99</v>
      </c>
      <c r="P113142" t="s">
        <v>0</v>
      </c>
    </row>
    <row r="113143" spans="5:16" x14ac:dyDescent="0.25">
      <c r="E113143">
        <v>99</v>
      </c>
      <c r="F113143">
        <v>99</v>
      </c>
      <c r="G113143">
        <v>99</v>
      </c>
      <c r="H113143">
        <v>99</v>
      </c>
      <c r="I113143">
        <v>10</v>
      </c>
      <c r="J113143">
        <v>10</v>
      </c>
      <c r="K113143">
        <v>10</v>
      </c>
      <c r="L113143">
        <v>99</v>
      </c>
      <c r="M113143">
        <v>99</v>
      </c>
      <c r="N113143">
        <v>99</v>
      </c>
      <c r="O113143">
        <v>99</v>
      </c>
      <c r="P113143" t="s">
        <v>0</v>
      </c>
    </row>
    <row r="113144" spans="5:16" x14ac:dyDescent="0.25">
      <c r="E113144">
        <v>99</v>
      </c>
      <c r="F113144">
        <v>99</v>
      </c>
      <c r="G113144">
        <v>99</v>
      </c>
      <c r="H113144">
        <v>10</v>
      </c>
      <c r="I113144">
        <v>10</v>
      </c>
      <c r="J113144">
        <v>20</v>
      </c>
      <c r="K113144">
        <v>10</v>
      </c>
      <c r="L113144">
        <v>99</v>
      </c>
      <c r="M113144">
        <v>99</v>
      </c>
      <c r="N113144">
        <v>99</v>
      </c>
      <c r="O113144">
        <v>99</v>
      </c>
      <c r="P113144" t="s">
        <v>0</v>
      </c>
    </row>
    <row r="113145" spans="5:16" x14ac:dyDescent="0.25">
      <c r="E113145">
        <v>99</v>
      </c>
      <c r="F113145">
        <v>99</v>
      </c>
      <c r="G113145">
        <v>10</v>
      </c>
      <c r="H113145">
        <v>10</v>
      </c>
      <c r="I113145">
        <v>20</v>
      </c>
      <c r="J113145">
        <v>10</v>
      </c>
      <c r="K113145">
        <v>99</v>
      </c>
      <c r="L113145">
        <v>99</v>
      </c>
      <c r="M113145">
        <v>10</v>
      </c>
      <c r="N113145">
        <v>10</v>
      </c>
      <c r="O113145">
        <v>99</v>
      </c>
      <c r="P113145" t="s">
        <v>0</v>
      </c>
    </row>
    <row r="113146" spans="5:16" x14ac:dyDescent="0.25">
      <c r="E113146">
        <v>99</v>
      </c>
      <c r="F113146">
        <v>10</v>
      </c>
      <c r="G113146">
        <v>10</v>
      </c>
      <c r="H113146">
        <v>20</v>
      </c>
      <c r="I113146">
        <v>10</v>
      </c>
      <c r="J113146">
        <v>99</v>
      </c>
      <c r="K113146">
        <v>99</v>
      </c>
      <c r="L113146">
        <v>10</v>
      </c>
      <c r="M113146">
        <v>10</v>
      </c>
      <c r="N113146">
        <v>10</v>
      </c>
      <c r="O113146">
        <v>99</v>
      </c>
      <c r="P113146" t="s">
        <v>0</v>
      </c>
    </row>
    <row r="113147" spans="5:16" x14ac:dyDescent="0.25">
      <c r="E113147">
        <v>99</v>
      </c>
      <c r="F113147">
        <v>10</v>
      </c>
      <c r="G113147">
        <v>25</v>
      </c>
      <c r="H113147">
        <v>10</v>
      </c>
      <c r="I113147">
        <v>99</v>
      </c>
      <c r="J113147">
        <v>99</v>
      </c>
      <c r="K113147">
        <v>10</v>
      </c>
      <c r="L113147">
        <v>15</v>
      </c>
      <c r="M113147">
        <v>10</v>
      </c>
      <c r="N113147">
        <v>10</v>
      </c>
      <c r="O113147">
        <v>99</v>
      </c>
      <c r="P113147" t="s">
        <v>0</v>
      </c>
    </row>
    <row r="113148" spans="5:16" x14ac:dyDescent="0.25">
      <c r="E113148">
        <v>99</v>
      </c>
      <c r="F113148">
        <v>10</v>
      </c>
      <c r="G113148">
        <v>10</v>
      </c>
      <c r="H113148">
        <v>99</v>
      </c>
      <c r="I113148">
        <v>99</v>
      </c>
      <c r="J113148">
        <v>10</v>
      </c>
      <c r="K113148">
        <v>10</v>
      </c>
      <c r="L113148">
        <v>10</v>
      </c>
      <c r="M113148">
        <v>10</v>
      </c>
      <c r="N113148">
        <v>99</v>
      </c>
      <c r="O113148">
        <v>99</v>
      </c>
      <c r="P113148" t="s">
        <v>0</v>
      </c>
    </row>
    <row r="113149" spans="5:16" x14ac:dyDescent="0.25">
      <c r="E113149">
        <v>99</v>
      </c>
      <c r="F113149">
        <v>10</v>
      </c>
      <c r="G113149">
        <v>10</v>
      </c>
      <c r="H113149">
        <v>10</v>
      </c>
      <c r="I113149">
        <v>17</v>
      </c>
      <c r="J113149">
        <v>10</v>
      </c>
      <c r="K113149">
        <v>15</v>
      </c>
      <c r="L113149">
        <v>10</v>
      </c>
      <c r="M113149">
        <v>99</v>
      </c>
      <c r="N113149">
        <v>99</v>
      </c>
      <c r="O113149">
        <v>99</v>
      </c>
      <c r="P113149" t="s">
        <v>0</v>
      </c>
    </row>
    <row r="113150" spans="5:16" x14ac:dyDescent="0.25">
      <c r="E113150">
        <v>99</v>
      </c>
      <c r="F113150">
        <v>99</v>
      </c>
      <c r="G113150">
        <v>10</v>
      </c>
      <c r="H113150">
        <v>15</v>
      </c>
      <c r="I113150">
        <v>10</v>
      </c>
      <c r="J113150">
        <v>10</v>
      </c>
      <c r="K113150">
        <v>10</v>
      </c>
      <c r="L113150">
        <v>99</v>
      </c>
      <c r="M113150">
        <v>99</v>
      </c>
      <c r="N113150">
        <v>99</v>
      </c>
      <c r="O113150">
        <v>99</v>
      </c>
      <c r="P113150" t="s">
        <v>0</v>
      </c>
    </row>
    <row r="113151" spans="5:16" x14ac:dyDescent="0.25">
      <c r="E113151">
        <v>99</v>
      </c>
      <c r="F113151">
        <v>99</v>
      </c>
      <c r="G113151">
        <v>99</v>
      </c>
      <c r="H113151">
        <v>99</v>
      </c>
      <c r="I113151">
        <v>99</v>
      </c>
      <c r="J113151">
        <v>99</v>
      </c>
      <c r="K113151">
        <v>99</v>
      </c>
      <c r="L113151">
        <v>99</v>
      </c>
      <c r="M113151">
        <v>99</v>
      </c>
      <c r="N113151">
        <v>99</v>
      </c>
      <c r="O113151">
        <v>99</v>
      </c>
      <c r="P113151" t="s">
        <v>0</v>
      </c>
    </row>
    <row r="113153" spans="5:16" x14ac:dyDescent="0.25">
      <c r="E113153" t="s">
        <v>92</v>
      </c>
    </row>
    <row r="113154" spans="5:16" x14ac:dyDescent="0.25">
      <c r="E113154">
        <v>99</v>
      </c>
      <c r="F113154">
        <v>99</v>
      </c>
      <c r="G113154">
        <v>99</v>
      </c>
      <c r="H113154">
        <v>99</v>
      </c>
      <c r="I113154">
        <v>99</v>
      </c>
      <c r="J113154">
        <v>99</v>
      </c>
      <c r="K113154">
        <v>99</v>
      </c>
      <c r="L113154">
        <v>99</v>
      </c>
      <c r="M113154">
        <v>99</v>
      </c>
      <c r="N113154">
        <v>99</v>
      </c>
      <c r="O113154">
        <v>99</v>
      </c>
      <c r="P113154" t="s">
        <v>0</v>
      </c>
    </row>
    <row r="113155" spans="5:16" x14ac:dyDescent="0.25">
      <c r="E113155">
        <v>99</v>
      </c>
      <c r="F113155">
        <v>99</v>
      </c>
      <c r="G113155">
        <v>99</v>
      </c>
      <c r="H113155">
        <v>99</v>
      </c>
      <c r="I113155">
        <v>10</v>
      </c>
      <c r="J113155">
        <v>10</v>
      </c>
      <c r="K113155">
        <v>10</v>
      </c>
      <c r="L113155">
        <v>99</v>
      </c>
      <c r="M113155">
        <v>99</v>
      </c>
      <c r="N113155">
        <v>99</v>
      </c>
      <c r="O113155">
        <v>99</v>
      </c>
      <c r="P113155" t="s">
        <v>0</v>
      </c>
    </row>
    <row r="113156" spans="5:16" x14ac:dyDescent="0.25">
      <c r="E113156">
        <v>99</v>
      </c>
      <c r="F113156">
        <v>99</v>
      </c>
      <c r="G113156">
        <v>99</v>
      </c>
      <c r="H113156">
        <v>10</v>
      </c>
      <c r="I113156">
        <v>10</v>
      </c>
      <c r="J113156">
        <v>20</v>
      </c>
      <c r="K113156">
        <v>10</v>
      </c>
      <c r="L113156">
        <v>99</v>
      </c>
      <c r="M113156">
        <v>99</v>
      </c>
      <c r="N113156">
        <v>99</v>
      </c>
      <c r="O113156">
        <v>99</v>
      </c>
      <c r="P113156" t="s">
        <v>0</v>
      </c>
    </row>
    <row r="113157" spans="5:16" x14ac:dyDescent="0.25">
      <c r="E113157">
        <v>99</v>
      </c>
      <c r="F113157">
        <v>99</v>
      </c>
      <c r="G113157">
        <v>10</v>
      </c>
      <c r="H113157">
        <v>10</v>
      </c>
      <c r="I113157">
        <v>20</v>
      </c>
      <c r="J113157">
        <v>10</v>
      </c>
      <c r="K113157">
        <v>99</v>
      </c>
      <c r="L113157">
        <v>99</v>
      </c>
      <c r="M113157">
        <v>10</v>
      </c>
      <c r="N113157">
        <v>10</v>
      </c>
      <c r="O113157">
        <v>99</v>
      </c>
      <c r="P113157" t="s">
        <v>0</v>
      </c>
    </row>
    <row r="113158" spans="5:16" x14ac:dyDescent="0.25">
      <c r="E113158">
        <v>99</v>
      </c>
      <c r="F113158">
        <v>10</v>
      </c>
      <c r="G113158">
        <v>10</v>
      </c>
      <c r="H113158">
        <v>20</v>
      </c>
      <c r="I113158">
        <v>10</v>
      </c>
      <c r="J113158">
        <v>99</v>
      </c>
      <c r="K113158">
        <v>99</v>
      </c>
      <c r="L113158">
        <v>10</v>
      </c>
      <c r="M113158">
        <v>10</v>
      </c>
      <c r="N113158">
        <v>10</v>
      </c>
      <c r="O113158">
        <v>99</v>
      </c>
      <c r="P113158" t="s">
        <v>0</v>
      </c>
    </row>
    <row r="113159" spans="5:16" x14ac:dyDescent="0.25">
      <c r="E113159">
        <v>99</v>
      </c>
      <c r="F113159">
        <v>10</v>
      </c>
      <c r="G113159">
        <v>25</v>
      </c>
      <c r="H113159">
        <v>10</v>
      </c>
      <c r="I113159">
        <v>99</v>
      </c>
      <c r="J113159">
        <v>99</v>
      </c>
      <c r="K113159">
        <v>10</v>
      </c>
      <c r="L113159">
        <v>15</v>
      </c>
      <c r="M113159">
        <v>10</v>
      </c>
      <c r="N113159">
        <v>10</v>
      </c>
      <c r="O113159">
        <v>99</v>
      </c>
      <c r="P113159" t="s">
        <v>0</v>
      </c>
    </row>
    <row r="113160" spans="5:16" x14ac:dyDescent="0.25">
      <c r="E113160">
        <v>99</v>
      </c>
      <c r="F113160">
        <v>10</v>
      </c>
      <c r="G113160">
        <v>10</v>
      </c>
      <c r="H113160">
        <v>99</v>
      </c>
      <c r="I113160">
        <v>99</v>
      </c>
      <c r="J113160">
        <v>17</v>
      </c>
      <c r="K113160">
        <v>10</v>
      </c>
      <c r="L113160">
        <v>10</v>
      </c>
      <c r="M113160">
        <v>10</v>
      </c>
      <c r="N113160">
        <v>99</v>
      </c>
      <c r="O113160">
        <v>99</v>
      </c>
      <c r="P113160" t="s">
        <v>0</v>
      </c>
    </row>
    <row r="113161" spans="5:16" x14ac:dyDescent="0.25">
      <c r="E113161">
        <v>99</v>
      </c>
      <c r="F113161">
        <v>10</v>
      </c>
      <c r="G113161">
        <v>10</v>
      </c>
      <c r="H113161">
        <v>10</v>
      </c>
      <c r="I113161">
        <v>10</v>
      </c>
      <c r="J113161">
        <v>10</v>
      </c>
      <c r="K113161">
        <v>15</v>
      </c>
      <c r="L113161">
        <v>10</v>
      </c>
      <c r="M113161">
        <v>99</v>
      </c>
      <c r="N113161">
        <v>99</v>
      </c>
      <c r="O113161">
        <v>99</v>
      </c>
      <c r="P113161" t="s">
        <v>0</v>
      </c>
    </row>
    <row r="113162" spans="5:16" x14ac:dyDescent="0.25">
      <c r="E113162">
        <v>99</v>
      </c>
      <c r="F113162">
        <v>99</v>
      </c>
      <c r="G113162">
        <v>10</v>
      </c>
      <c r="H113162">
        <v>15</v>
      </c>
      <c r="I113162">
        <v>10</v>
      </c>
      <c r="J113162">
        <v>10</v>
      </c>
      <c r="K113162">
        <v>10</v>
      </c>
      <c r="L113162">
        <v>99</v>
      </c>
      <c r="M113162">
        <v>99</v>
      </c>
      <c r="N113162">
        <v>99</v>
      </c>
      <c r="O113162">
        <v>99</v>
      </c>
      <c r="P113162" t="s">
        <v>0</v>
      </c>
    </row>
    <row r="113163" spans="5:16" x14ac:dyDescent="0.25">
      <c r="E113163">
        <v>99</v>
      </c>
      <c r="F113163">
        <v>99</v>
      </c>
      <c r="G113163">
        <v>99</v>
      </c>
      <c r="H113163">
        <v>99</v>
      </c>
      <c r="I113163">
        <v>99</v>
      </c>
      <c r="J113163">
        <v>99</v>
      </c>
      <c r="K113163">
        <v>99</v>
      </c>
      <c r="L113163">
        <v>99</v>
      </c>
      <c r="M113163">
        <v>99</v>
      </c>
      <c r="N113163">
        <v>99</v>
      </c>
      <c r="O113163">
        <v>99</v>
      </c>
      <c r="P113163" t="s">
        <v>0</v>
      </c>
    </row>
    <row r="113165" spans="5:16" x14ac:dyDescent="0.25">
      <c r="E113165" t="s">
        <v>92</v>
      </c>
    </row>
    <row r="113166" spans="5:16" x14ac:dyDescent="0.25">
      <c r="E113166">
        <v>99</v>
      </c>
      <c r="F113166">
        <v>99</v>
      </c>
      <c r="G113166">
        <v>99</v>
      </c>
      <c r="H113166">
        <v>99</v>
      </c>
      <c r="I113166">
        <v>99</v>
      </c>
      <c r="J113166">
        <v>99</v>
      </c>
      <c r="K113166">
        <v>99</v>
      </c>
      <c r="L113166">
        <v>99</v>
      </c>
      <c r="M113166">
        <v>99</v>
      </c>
      <c r="N113166">
        <v>99</v>
      </c>
      <c r="O113166">
        <v>99</v>
      </c>
      <c r="P113166" t="s">
        <v>0</v>
      </c>
    </row>
    <row r="113167" spans="5:16" x14ac:dyDescent="0.25">
      <c r="E113167">
        <v>99</v>
      </c>
      <c r="F113167">
        <v>99</v>
      </c>
      <c r="G113167">
        <v>99</v>
      </c>
      <c r="H113167">
        <v>99</v>
      </c>
      <c r="I113167">
        <v>10</v>
      </c>
      <c r="J113167">
        <v>10</v>
      </c>
      <c r="K113167">
        <v>10</v>
      </c>
      <c r="L113167">
        <v>99</v>
      </c>
      <c r="M113167">
        <v>99</v>
      </c>
      <c r="N113167">
        <v>99</v>
      </c>
      <c r="O113167">
        <v>99</v>
      </c>
      <c r="P113167" t="s">
        <v>0</v>
      </c>
    </row>
    <row r="113168" spans="5:16" x14ac:dyDescent="0.25">
      <c r="E113168">
        <v>99</v>
      </c>
      <c r="F113168">
        <v>99</v>
      </c>
      <c r="G113168">
        <v>99</v>
      </c>
      <c r="H113168">
        <v>10</v>
      </c>
      <c r="I113168">
        <v>10</v>
      </c>
      <c r="J113168">
        <v>20</v>
      </c>
      <c r="K113168">
        <v>10</v>
      </c>
      <c r="L113168">
        <v>99</v>
      </c>
      <c r="M113168">
        <v>99</v>
      </c>
      <c r="N113168">
        <v>99</v>
      </c>
      <c r="O113168">
        <v>99</v>
      </c>
      <c r="P113168" t="s">
        <v>0</v>
      </c>
    </row>
    <row r="113169" spans="5:16" x14ac:dyDescent="0.25">
      <c r="E113169">
        <v>99</v>
      </c>
      <c r="F113169">
        <v>99</v>
      </c>
      <c r="G113169">
        <v>10</v>
      </c>
      <c r="H113169">
        <v>10</v>
      </c>
      <c r="I113169">
        <v>20</v>
      </c>
      <c r="J113169">
        <v>10</v>
      </c>
      <c r="K113169">
        <v>99</v>
      </c>
      <c r="L113169">
        <v>99</v>
      </c>
      <c r="M113169">
        <v>10</v>
      </c>
      <c r="N113169">
        <v>10</v>
      </c>
      <c r="O113169">
        <v>99</v>
      </c>
      <c r="P113169" t="s">
        <v>0</v>
      </c>
    </row>
    <row r="113170" spans="5:16" x14ac:dyDescent="0.25">
      <c r="E113170">
        <v>99</v>
      </c>
      <c r="F113170">
        <v>10</v>
      </c>
      <c r="G113170">
        <v>10</v>
      </c>
      <c r="H113170">
        <v>20</v>
      </c>
      <c r="I113170">
        <v>10</v>
      </c>
      <c r="J113170">
        <v>99</v>
      </c>
      <c r="K113170">
        <v>99</v>
      </c>
      <c r="L113170">
        <v>10</v>
      </c>
      <c r="M113170">
        <v>10</v>
      </c>
      <c r="N113170">
        <v>10</v>
      </c>
      <c r="O113170">
        <v>99</v>
      </c>
      <c r="P113170" t="s">
        <v>0</v>
      </c>
    </row>
    <row r="113171" spans="5:16" x14ac:dyDescent="0.25">
      <c r="E113171">
        <v>99</v>
      </c>
      <c r="F113171">
        <v>10</v>
      </c>
      <c r="G113171">
        <v>25</v>
      </c>
      <c r="H113171">
        <v>10</v>
      </c>
      <c r="I113171">
        <v>99</v>
      </c>
      <c r="J113171">
        <v>99</v>
      </c>
      <c r="K113171">
        <v>10</v>
      </c>
      <c r="L113171">
        <v>15</v>
      </c>
      <c r="M113171">
        <v>10</v>
      </c>
      <c r="N113171">
        <v>10</v>
      </c>
      <c r="O113171">
        <v>99</v>
      </c>
      <c r="P113171" t="s">
        <v>0</v>
      </c>
    </row>
    <row r="113172" spans="5:16" x14ac:dyDescent="0.25">
      <c r="E113172">
        <v>99</v>
      </c>
      <c r="F113172">
        <v>10</v>
      </c>
      <c r="G113172">
        <v>10</v>
      </c>
      <c r="H113172">
        <v>99</v>
      </c>
      <c r="I113172">
        <v>99</v>
      </c>
      <c r="J113172">
        <v>10</v>
      </c>
      <c r="K113172">
        <v>10</v>
      </c>
      <c r="L113172">
        <v>10</v>
      </c>
      <c r="M113172">
        <v>10</v>
      </c>
      <c r="N113172">
        <v>99</v>
      </c>
      <c r="O113172">
        <v>99</v>
      </c>
      <c r="P113172" t="s">
        <v>0</v>
      </c>
    </row>
    <row r="113173" spans="5:16" x14ac:dyDescent="0.25">
      <c r="E113173">
        <v>99</v>
      </c>
      <c r="F113173">
        <v>10</v>
      </c>
      <c r="G113173">
        <v>17</v>
      </c>
      <c r="H113173">
        <v>10</v>
      </c>
      <c r="I113173">
        <v>10</v>
      </c>
      <c r="J113173">
        <v>15</v>
      </c>
      <c r="K113173">
        <v>10</v>
      </c>
      <c r="L113173">
        <v>10</v>
      </c>
      <c r="M113173">
        <v>99</v>
      </c>
      <c r="N113173">
        <v>99</v>
      </c>
      <c r="O113173">
        <v>99</v>
      </c>
      <c r="P113173" t="s">
        <v>0</v>
      </c>
    </row>
    <row r="113174" spans="5:16" x14ac:dyDescent="0.25">
      <c r="E113174">
        <v>99</v>
      </c>
      <c r="F113174">
        <v>99</v>
      </c>
      <c r="G113174">
        <v>10</v>
      </c>
      <c r="H113174">
        <v>15</v>
      </c>
      <c r="I113174">
        <v>10</v>
      </c>
      <c r="J113174">
        <v>10</v>
      </c>
      <c r="K113174">
        <v>10</v>
      </c>
      <c r="L113174">
        <v>99</v>
      </c>
      <c r="M113174">
        <v>99</v>
      </c>
      <c r="N113174">
        <v>99</v>
      </c>
      <c r="O113174">
        <v>99</v>
      </c>
      <c r="P113174" t="s">
        <v>0</v>
      </c>
    </row>
    <row r="113175" spans="5:16" x14ac:dyDescent="0.25">
      <c r="E113175">
        <v>99</v>
      </c>
      <c r="F113175">
        <v>99</v>
      </c>
      <c r="G113175">
        <v>99</v>
      </c>
      <c r="H113175">
        <v>99</v>
      </c>
      <c r="I113175">
        <v>99</v>
      </c>
      <c r="J113175">
        <v>99</v>
      </c>
      <c r="K113175">
        <v>99</v>
      </c>
      <c r="L113175">
        <v>99</v>
      </c>
      <c r="M113175">
        <v>99</v>
      </c>
      <c r="N113175">
        <v>99</v>
      </c>
      <c r="O113175">
        <v>99</v>
      </c>
      <c r="P113175" t="s">
        <v>0</v>
      </c>
    </row>
    <row r="113177" spans="5:16" x14ac:dyDescent="0.25">
      <c r="E113177" t="s">
        <v>92</v>
      </c>
    </row>
    <row r="113178" spans="5:16" x14ac:dyDescent="0.25">
      <c r="E113178">
        <v>99</v>
      </c>
      <c r="F113178">
        <v>99</v>
      </c>
      <c r="G113178">
        <v>99</v>
      </c>
      <c r="H113178">
        <v>99</v>
      </c>
      <c r="I113178">
        <v>99</v>
      </c>
      <c r="J113178">
        <v>99</v>
      </c>
      <c r="K113178">
        <v>99</v>
      </c>
      <c r="L113178">
        <v>99</v>
      </c>
      <c r="M113178">
        <v>99</v>
      </c>
      <c r="N113178">
        <v>99</v>
      </c>
      <c r="O113178">
        <v>99</v>
      </c>
      <c r="P113178" t="s">
        <v>0</v>
      </c>
    </row>
    <row r="113179" spans="5:16" x14ac:dyDescent="0.25">
      <c r="E113179">
        <v>99</v>
      </c>
      <c r="F113179">
        <v>99</v>
      </c>
      <c r="G113179">
        <v>99</v>
      </c>
      <c r="H113179">
        <v>99</v>
      </c>
      <c r="I113179">
        <v>10</v>
      </c>
      <c r="J113179">
        <v>10</v>
      </c>
      <c r="K113179">
        <v>10</v>
      </c>
      <c r="L113179">
        <v>99</v>
      </c>
      <c r="M113179">
        <v>99</v>
      </c>
      <c r="N113179">
        <v>99</v>
      </c>
      <c r="O113179">
        <v>99</v>
      </c>
      <c r="P113179" t="s">
        <v>0</v>
      </c>
    </row>
    <row r="113180" spans="5:16" x14ac:dyDescent="0.25">
      <c r="E113180">
        <v>99</v>
      </c>
      <c r="F113180">
        <v>99</v>
      </c>
      <c r="G113180">
        <v>99</v>
      </c>
      <c r="H113180">
        <v>10</v>
      </c>
      <c r="I113180">
        <v>10</v>
      </c>
      <c r="J113180">
        <v>20</v>
      </c>
      <c r="K113180">
        <v>10</v>
      </c>
      <c r="L113180">
        <v>99</v>
      </c>
      <c r="M113180">
        <v>99</v>
      </c>
      <c r="N113180">
        <v>99</v>
      </c>
      <c r="O113180">
        <v>99</v>
      </c>
      <c r="P113180" t="s">
        <v>0</v>
      </c>
    </row>
    <row r="113181" spans="5:16" x14ac:dyDescent="0.25">
      <c r="E113181">
        <v>99</v>
      </c>
      <c r="F113181">
        <v>99</v>
      </c>
      <c r="G113181">
        <v>10</v>
      </c>
      <c r="H113181">
        <v>10</v>
      </c>
      <c r="I113181">
        <v>20</v>
      </c>
      <c r="J113181">
        <v>10</v>
      </c>
      <c r="K113181">
        <v>99</v>
      </c>
      <c r="L113181">
        <v>99</v>
      </c>
      <c r="M113181">
        <v>10</v>
      </c>
      <c r="N113181">
        <v>10</v>
      </c>
      <c r="O113181">
        <v>99</v>
      </c>
      <c r="P113181" t="s">
        <v>0</v>
      </c>
    </row>
    <row r="113182" spans="5:16" x14ac:dyDescent="0.25">
      <c r="E113182">
        <v>99</v>
      </c>
      <c r="F113182">
        <v>10</v>
      </c>
      <c r="G113182">
        <v>10</v>
      </c>
      <c r="H113182">
        <v>20</v>
      </c>
      <c r="I113182">
        <v>10</v>
      </c>
      <c r="J113182">
        <v>99</v>
      </c>
      <c r="K113182">
        <v>99</v>
      </c>
      <c r="L113182">
        <v>10</v>
      </c>
      <c r="M113182">
        <v>15</v>
      </c>
      <c r="N113182">
        <v>10</v>
      </c>
      <c r="O113182">
        <v>99</v>
      </c>
      <c r="P113182" t="s">
        <v>0</v>
      </c>
    </row>
    <row r="113183" spans="5:16" x14ac:dyDescent="0.25">
      <c r="E113183">
        <v>99</v>
      </c>
      <c r="F113183">
        <v>10</v>
      </c>
      <c r="G113183">
        <v>25</v>
      </c>
      <c r="H113183">
        <v>10</v>
      </c>
      <c r="I113183">
        <v>99</v>
      </c>
      <c r="J113183">
        <v>99</v>
      </c>
      <c r="K113183">
        <v>10</v>
      </c>
      <c r="L113183">
        <v>10</v>
      </c>
      <c r="M113183">
        <v>17</v>
      </c>
      <c r="N113183">
        <v>10</v>
      </c>
      <c r="O113183">
        <v>99</v>
      </c>
      <c r="P113183" t="s">
        <v>0</v>
      </c>
    </row>
    <row r="113184" spans="5:16" x14ac:dyDescent="0.25">
      <c r="E113184">
        <v>99</v>
      </c>
      <c r="F113184">
        <v>10</v>
      </c>
      <c r="G113184">
        <v>10</v>
      </c>
      <c r="H113184">
        <v>99</v>
      </c>
      <c r="I113184">
        <v>99</v>
      </c>
      <c r="J113184">
        <v>10</v>
      </c>
      <c r="K113184">
        <v>10</v>
      </c>
      <c r="L113184">
        <v>10</v>
      </c>
      <c r="M113184">
        <v>10</v>
      </c>
      <c r="N113184">
        <v>99</v>
      </c>
      <c r="O113184">
        <v>99</v>
      </c>
      <c r="P113184" t="s">
        <v>0</v>
      </c>
    </row>
    <row r="113185" spans="5:16" x14ac:dyDescent="0.25">
      <c r="E113185">
        <v>99</v>
      </c>
      <c r="F113185">
        <v>10</v>
      </c>
      <c r="G113185">
        <v>10</v>
      </c>
      <c r="H113185">
        <v>10</v>
      </c>
      <c r="I113185">
        <v>10</v>
      </c>
      <c r="J113185">
        <v>15</v>
      </c>
      <c r="K113185">
        <v>10</v>
      </c>
      <c r="L113185">
        <v>10</v>
      </c>
      <c r="M113185">
        <v>99</v>
      </c>
      <c r="N113185">
        <v>99</v>
      </c>
      <c r="O113185">
        <v>99</v>
      </c>
      <c r="P113185" t="s">
        <v>0</v>
      </c>
    </row>
    <row r="113186" spans="5:16" x14ac:dyDescent="0.25">
      <c r="E113186">
        <v>99</v>
      </c>
      <c r="F113186">
        <v>99</v>
      </c>
      <c r="G113186">
        <v>10</v>
      </c>
      <c r="H113186">
        <v>10</v>
      </c>
      <c r="I113186">
        <v>10</v>
      </c>
      <c r="J113186">
        <v>15</v>
      </c>
      <c r="K113186">
        <v>10</v>
      </c>
      <c r="L113186">
        <v>99</v>
      </c>
      <c r="M113186">
        <v>99</v>
      </c>
      <c r="N113186">
        <v>99</v>
      </c>
      <c r="O113186">
        <v>99</v>
      </c>
      <c r="P113186" t="s">
        <v>0</v>
      </c>
    </row>
    <row r="113187" spans="5:16" x14ac:dyDescent="0.25">
      <c r="E113187">
        <v>99</v>
      </c>
      <c r="F113187">
        <v>99</v>
      </c>
      <c r="G113187">
        <v>99</v>
      </c>
      <c r="H113187">
        <v>99</v>
      </c>
      <c r="I113187">
        <v>99</v>
      </c>
      <c r="J113187">
        <v>99</v>
      </c>
      <c r="K113187">
        <v>99</v>
      </c>
      <c r="L113187">
        <v>99</v>
      </c>
      <c r="M113187">
        <v>99</v>
      </c>
      <c r="N113187">
        <v>99</v>
      </c>
      <c r="O113187">
        <v>99</v>
      </c>
      <c r="P113187" t="s">
        <v>0</v>
      </c>
    </row>
    <row r="113189" spans="5:16" x14ac:dyDescent="0.25">
      <c r="E113189" t="s">
        <v>92</v>
      </c>
    </row>
    <row r="113190" spans="5:16" x14ac:dyDescent="0.25">
      <c r="E113190">
        <v>99</v>
      </c>
      <c r="F113190">
        <v>99</v>
      </c>
      <c r="G113190">
        <v>99</v>
      </c>
      <c r="H113190">
        <v>99</v>
      </c>
      <c r="I113190">
        <v>99</v>
      </c>
      <c r="J113190">
        <v>99</v>
      </c>
      <c r="K113190">
        <v>99</v>
      </c>
      <c r="L113190">
        <v>99</v>
      </c>
      <c r="M113190">
        <v>99</v>
      </c>
      <c r="N113190">
        <v>99</v>
      </c>
      <c r="O113190">
        <v>99</v>
      </c>
      <c r="P113190" t="s">
        <v>0</v>
      </c>
    </row>
    <row r="113191" spans="5:16" x14ac:dyDescent="0.25">
      <c r="E113191">
        <v>99</v>
      </c>
      <c r="F113191">
        <v>99</v>
      </c>
      <c r="G113191">
        <v>99</v>
      </c>
      <c r="H113191">
        <v>99</v>
      </c>
      <c r="I113191">
        <v>10</v>
      </c>
      <c r="J113191">
        <v>10</v>
      </c>
      <c r="K113191">
        <v>10</v>
      </c>
      <c r="L113191">
        <v>99</v>
      </c>
      <c r="M113191">
        <v>99</v>
      </c>
      <c r="N113191">
        <v>99</v>
      </c>
      <c r="O113191">
        <v>99</v>
      </c>
      <c r="P113191" t="s">
        <v>0</v>
      </c>
    </row>
    <row r="113192" spans="5:16" x14ac:dyDescent="0.25">
      <c r="E113192">
        <v>99</v>
      </c>
      <c r="F113192">
        <v>99</v>
      </c>
      <c r="G113192">
        <v>99</v>
      </c>
      <c r="H113192">
        <v>10</v>
      </c>
      <c r="I113192">
        <v>10</v>
      </c>
      <c r="J113192">
        <v>20</v>
      </c>
      <c r="K113192">
        <v>10</v>
      </c>
      <c r="L113192">
        <v>99</v>
      </c>
      <c r="M113192">
        <v>99</v>
      </c>
      <c r="N113192">
        <v>99</v>
      </c>
      <c r="O113192">
        <v>99</v>
      </c>
      <c r="P113192" t="s">
        <v>0</v>
      </c>
    </row>
    <row r="113193" spans="5:16" x14ac:dyDescent="0.25">
      <c r="E113193">
        <v>99</v>
      </c>
      <c r="F113193">
        <v>99</v>
      </c>
      <c r="G113193">
        <v>10</v>
      </c>
      <c r="H113193">
        <v>10</v>
      </c>
      <c r="I113193">
        <v>20</v>
      </c>
      <c r="J113193">
        <v>10</v>
      </c>
      <c r="K113193">
        <v>99</v>
      </c>
      <c r="L113193">
        <v>99</v>
      </c>
      <c r="M113193">
        <v>10</v>
      </c>
      <c r="N113193">
        <v>10</v>
      </c>
      <c r="O113193">
        <v>99</v>
      </c>
      <c r="P113193" t="s">
        <v>0</v>
      </c>
    </row>
    <row r="113194" spans="5:16" x14ac:dyDescent="0.25">
      <c r="E113194">
        <v>99</v>
      </c>
      <c r="F113194">
        <v>10</v>
      </c>
      <c r="G113194">
        <v>10</v>
      </c>
      <c r="H113194">
        <v>20</v>
      </c>
      <c r="I113194">
        <v>10</v>
      </c>
      <c r="J113194">
        <v>99</v>
      </c>
      <c r="K113194">
        <v>99</v>
      </c>
      <c r="L113194">
        <v>10</v>
      </c>
      <c r="M113194">
        <v>10</v>
      </c>
      <c r="N113194">
        <v>17</v>
      </c>
      <c r="O113194">
        <v>99</v>
      </c>
      <c r="P113194" t="s">
        <v>0</v>
      </c>
    </row>
    <row r="113195" spans="5:16" x14ac:dyDescent="0.25">
      <c r="E113195">
        <v>99</v>
      </c>
      <c r="F113195">
        <v>10</v>
      </c>
      <c r="G113195">
        <v>25</v>
      </c>
      <c r="H113195">
        <v>10</v>
      </c>
      <c r="I113195">
        <v>99</v>
      </c>
      <c r="J113195">
        <v>99</v>
      </c>
      <c r="K113195">
        <v>10</v>
      </c>
      <c r="L113195">
        <v>10</v>
      </c>
      <c r="M113195">
        <v>15</v>
      </c>
      <c r="N113195">
        <v>10</v>
      </c>
      <c r="O113195">
        <v>99</v>
      </c>
      <c r="P113195" t="s">
        <v>0</v>
      </c>
    </row>
    <row r="113196" spans="5:16" x14ac:dyDescent="0.25">
      <c r="E113196">
        <v>99</v>
      </c>
      <c r="F113196">
        <v>10</v>
      </c>
      <c r="G113196">
        <v>10</v>
      </c>
      <c r="H113196">
        <v>99</v>
      </c>
      <c r="I113196">
        <v>99</v>
      </c>
      <c r="J113196">
        <v>10</v>
      </c>
      <c r="K113196">
        <v>10</v>
      </c>
      <c r="L113196">
        <v>10</v>
      </c>
      <c r="M113196">
        <v>10</v>
      </c>
      <c r="N113196">
        <v>99</v>
      </c>
      <c r="O113196">
        <v>99</v>
      </c>
      <c r="P113196" t="s">
        <v>0</v>
      </c>
    </row>
    <row r="113197" spans="5:16" x14ac:dyDescent="0.25">
      <c r="E113197">
        <v>99</v>
      </c>
      <c r="F113197">
        <v>10</v>
      </c>
      <c r="G113197">
        <v>10</v>
      </c>
      <c r="H113197">
        <v>10</v>
      </c>
      <c r="I113197">
        <v>10</v>
      </c>
      <c r="J113197">
        <v>15</v>
      </c>
      <c r="K113197">
        <v>10</v>
      </c>
      <c r="L113197">
        <v>10</v>
      </c>
      <c r="M113197">
        <v>99</v>
      </c>
      <c r="N113197">
        <v>99</v>
      </c>
      <c r="O113197">
        <v>99</v>
      </c>
      <c r="P113197" t="s">
        <v>0</v>
      </c>
    </row>
    <row r="113198" spans="5:16" x14ac:dyDescent="0.25">
      <c r="E113198">
        <v>99</v>
      </c>
      <c r="F113198">
        <v>99</v>
      </c>
      <c r="G113198">
        <v>10</v>
      </c>
      <c r="H113198">
        <v>10</v>
      </c>
      <c r="I113198">
        <v>10</v>
      </c>
      <c r="J113198">
        <v>15</v>
      </c>
      <c r="K113198">
        <v>10</v>
      </c>
      <c r="L113198">
        <v>99</v>
      </c>
      <c r="M113198">
        <v>99</v>
      </c>
      <c r="N113198">
        <v>99</v>
      </c>
      <c r="O113198">
        <v>99</v>
      </c>
      <c r="P113198" t="s">
        <v>0</v>
      </c>
    </row>
    <row r="113199" spans="5:16" x14ac:dyDescent="0.25">
      <c r="E113199">
        <v>99</v>
      </c>
      <c r="F113199">
        <v>99</v>
      </c>
      <c r="G113199">
        <v>99</v>
      </c>
      <c r="H113199">
        <v>99</v>
      </c>
      <c r="I113199">
        <v>99</v>
      </c>
      <c r="J113199">
        <v>99</v>
      </c>
      <c r="K113199">
        <v>99</v>
      </c>
      <c r="L113199">
        <v>99</v>
      </c>
      <c r="M113199">
        <v>99</v>
      </c>
      <c r="N113199">
        <v>99</v>
      </c>
      <c r="O113199">
        <v>99</v>
      </c>
      <c r="P113199" t="s">
        <v>0</v>
      </c>
    </row>
    <row r="113201" spans="5:16" x14ac:dyDescent="0.25">
      <c r="E113201" t="s">
        <v>92</v>
      </c>
    </row>
    <row r="113202" spans="5:16" x14ac:dyDescent="0.25">
      <c r="E113202">
        <v>99</v>
      </c>
      <c r="F113202">
        <v>99</v>
      </c>
      <c r="G113202">
        <v>99</v>
      </c>
      <c r="H113202">
        <v>99</v>
      </c>
      <c r="I113202">
        <v>99</v>
      </c>
      <c r="J113202">
        <v>99</v>
      </c>
      <c r="K113202">
        <v>99</v>
      </c>
      <c r="L113202">
        <v>99</v>
      </c>
      <c r="M113202">
        <v>99</v>
      </c>
      <c r="N113202">
        <v>99</v>
      </c>
      <c r="O113202">
        <v>99</v>
      </c>
      <c r="P113202" t="s">
        <v>0</v>
      </c>
    </row>
    <row r="113203" spans="5:16" x14ac:dyDescent="0.25">
      <c r="E113203">
        <v>99</v>
      </c>
      <c r="F113203">
        <v>99</v>
      </c>
      <c r="G113203">
        <v>99</v>
      </c>
      <c r="H113203">
        <v>99</v>
      </c>
      <c r="I113203">
        <v>10</v>
      </c>
      <c r="J113203">
        <v>10</v>
      </c>
      <c r="K113203">
        <v>10</v>
      </c>
      <c r="L113203">
        <v>99</v>
      </c>
      <c r="M113203">
        <v>99</v>
      </c>
      <c r="N113203">
        <v>99</v>
      </c>
      <c r="O113203">
        <v>99</v>
      </c>
      <c r="P113203" t="s">
        <v>0</v>
      </c>
    </row>
    <row r="113204" spans="5:16" x14ac:dyDescent="0.25">
      <c r="E113204">
        <v>99</v>
      </c>
      <c r="F113204">
        <v>99</v>
      </c>
      <c r="G113204">
        <v>99</v>
      </c>
      <c r="H113204">
        <v>10</v>
      </c>
      <c r="I113204">
        <v>10</v>
      </c>
      <c r="J113204">
        <v>20</v>
      </c>
      <c r="K113204">
        <v>10</v>
      </c>
      <c r="L113204">
        <v>99</v>
      </c>
      <c r="M113204">
        <v>99</v>
      </c>
      <c r="N113204">
        <v>99</v>
      </c>
      <c r="O113204">
        <v>99</v>
      </c>
      <c r="P113204" t="s">
        <v>0</v>
      </c>
    </row>
    <row r="113205" spans="5:16" x14ac:dyDescent="0.25">
      <c r="E113205">
        <v>99</v>
      </c>
      <c r="F113205">
        <v>99</v>
      </c>
      <c r="G113205">
        <v>10</v>
      </c>
      <c r="H113205">
        <v>10</v>
      </c>
      <c r="I113205">
        <v>20</v>
      </c>
      <c r="J113205">
        <v>10</v>
      </c>
      <c r="K113205">
        <v>99</v>
      </c>
      <c r="L113205">
        <v>99</v>
      </c>
      <c r="M113205">
        <v>17</v>
      </c>
      <c r="N113205">
        <v>10</v>
      </c>
      <c r="O113205">
        <v>99</v>
      </c>
      <c r="P113205" t="s">
        <v>0</v>
      </c>
    </row>
    <row r="113206" spans="5:16" x14ac:dyDescent="0.25">
      <c r="E113206">
        <v>99</v>
      </c>
      <c r="F113206">
        <v>10</v>
      </c>
      <c r="G113206">
        <v>10</v>
      </c>
      <c r="H113206">
        <v>20</v>
      </c>
      <c r="I113206">
        <v>10</v>
      </c>
      <c r="J113206">
        <v>99</v>
      </c>
      <c r="K113206">
        <v>99</v>
      </c>
      <c r="L113206">
        <v>10</v>
      </c>
      <c r="M113206">
        <v>10</v>
      </c>
      <c r="N113206">
        <v>10</v>
      </c>
      <c r="O113206">
        <v>99</v>
      </c>
      <c r="P113206" t="s">
        <v>0</v>
      </c>
    </row>
    <row r="113207" spans="5:16" x14ac:dyDescent="0.25">
      <c r="E113207">
        <v>99</v>
      </c>
      <c r="F113207">
        <v>10</v>
      </c>
      <c r="G113207">
        <v>25</v>
      </c>
      <c r="H113207">
        <v>10</v>
      </c>
      <c r="I113207">
        <v>99</v>
      </c>
      <c r="J113207">
        <v>99</v>
      </c>
      <c r="K113207">
        <v>10</v>
      </c>
      <c r="L113207">
        <v>10</v>
      </c>
      <c r="M113207">
        <v>15</v>
      </c>
      <c r="N113207">
        <v>10</v>
      </c>
      <c r="O113207">
        <v>99</v>
      </c>
      <c r="P113207" t="s">
        <v>0</v>
      </c>
    </row>
    <row r="113208" spans="5:16" x14ac:dyDescent="0.25">
      <c r="E113208">
        <v>99</v>
      </c>
      <c r="F113208">
        <v>10</v>
      </c>
      <c r="G113208">
        <v>10</v>
      </c>
      <c r="H113208">
        <v>99</v>
      </c>
      <c r="I113208">
        <v>99</v>
      </c>
      <c r="J113208">
        <v>10</v>
      </c>
      <c r="K113208">
        <v>10</v>
      </c>
      <c r="L113208">
        <v>10</v>
      </c>
      <c r="M113208">
        <v>10</v>
      </c>
      <c r="N113208">
        <v>99</v>
      </c>
      <c r="O113208">
        <v>99</v>
      </c>
      <c r="P113208" t="s">
        <v>0</v>
      </c>
    </row>
    <row r="113209" spans="5:16" x14ac:dyDescent="0.25">
      <c r="E113209">
        <v>99</v>
      </c>
      <c r="F113209">
        <v>10</v>
      </c>
      <c r="G113209">
        <v>10</v>
      </c>
      <c r="H113209">
        <v>10</v>
      </c>
      <c r="I113209">
        <v>10</v>
      </c>
      <c r="J113209">
        <v>15</v>
      </c>
      <c r="K113209">
        <v>10</v>
      </c>
      <c r="L113209">
        <v>10</v>
      </c>
      <c r="M113209">
        <v>99</v>
      </c>
      <c r="N113209">
        <v>99</v>
      </c>
      <c r="O113209">
        <v>99</v>
      </c>
      <c r="P113209" t="s">
        <v>0</v>
      </c>
    </row>
    <row r="113210" spans="5:16" x14ac:dyDescent="0.25">
      <c r="E113210">
        <v>99</v>
      </c>
      <c r="F113210">
        <v>99</v>
      </c>
      <c r="G113210">
        <v>10</v>
      </c>
      <c r="H113210">
        <v>10</v>
      </c>
      <c r="I113210">
        <v>10</v>
      </c>
      <c r="J113210">
        <v>15</v>
      </c>
      <c r="K113210">
        <v>10</v>
      </c>
      <c r="L113210">
        <v>99</v>
      </c>
      <c r="M113210">
        <v>99</v>
      </c>
      <c r="N113210">
        <v>99</v>
      </c>
      <c r="O113210">
        <v>99</v>
      </c>
      <c r="P113210" t="s">
        <v>0</v>
      </c>
    </row>
    <row r="113211" spans="5:16" x14ac:dyDescent="0.25">
      <c r="E113211">
        <v>99</v>
      </c>
      <c r="F113211">
        <v>99</v>
      </c>
      <c r="G113211">
        <v>99</v>
      </c>
      <c r="H113211">
        <v>99</v>
      </c>
      <c r="I113211">
        <v>99</v>
      </c>
      <c r="J113211">
        <v>99</v>
      </c>
      <c r="K113211">
        <v>99</v>
      </c>
      <c r="L113211">
        <v>99</v>
      </c>
      <c r="M113211">
        <v>99</v>
      </c>
      <c r="N113211">
        <v>99</v>
      </c>
      <c r="O113211">
        <v>99</v>
      </c>
      <c r="P113211" t="s">
        <v>0</v>
      </c>
    </row>
    <row r="113213" spans="5:16" x14ac:dyDescent="0.25">
      <c r="E113213" t="s">
        <v>92</v>
      </c>
    </row>
    <row r="113214" spans="5:16" x14ac:dyDescent="0.25">
      <c r="E113214">
        <v>99</v>
      </c>
      <c r="F113214">
        <v>99</v>
      </c>
      <c r="G113214">
        <v>99</v>
      </c>
      <c r="H113214">
        <v>99</v>
      </c>
      <c r="I113214">
        <v>99</v>
      </c>
      <c r="J113214">
        <v>99</v>
      </c>
      <c r="K113214">
        <v>99</v>
      </c>
      <c r="L113214">
        <v>99</v>
      </c>
      <c r="M113214">
        <v>99</v>
      </c>
      <c r="N113214">
        <v>99</v>
      </c>
      <c r="O113214">
        <v>99</v>
      </c>
      <c r="P113214" t="s">
        <v>0</v>
      </c>
    </row>
    <row r="113215" spans="5:16" x14ac:dyDescent="0.25">
      <c r="E113215">
        <v>99</v>
      </c>
      <c r="F113215">
        <v>99</v>
      </c>
      <c r="G113215">
        <v>99</v>
      </c>
      <c r="H113215">
        <v>99</v>
      </c>
      <c r="I113215">
        <v>10</v>
      </c>
      <c r="J113215">
        <v>10</v>
      </c>
      <c r="K113215">
        <v>10</v>
      </c>
      <c r="L113215">
        <v>99</v>
      </c>
      <c r="M113215">
        <v>99</v>
      </c>
      <c r="N113215">
        <v>99</v>
      </c>
      <c r="O113215">
        <v>99</v>
      </c>
      <c r="P113215" t="s">
        <v>0</v>
      </c>
    </row>
    <row r="113216" spans="5:16" x14ac:dyDescent="0.25">
      <c r="E113216">
        <v>99</v>
      </c>
      <c r="F113216">
        <v>99</v>
      </c>
      <c r="G113216">
        <v>99</v>
      </c>
      <c r="H113216">
        <v>10</v>
      </c>
      <c r="I113216">
        <v>10</v>
      </c>
      <c r="J113216">
        <v>20</v>
      </c>
      <c r="K113216">
        <v>10</v>
      </c>
      <c r="L113216">
        <v>99</v>
      </c>
      <c r="M113216">
        <v>99</v>
      </c>
      <c r="N113216">
        <v>99</v>
      </c>
      <c r="O113216">
        <v>99</v>
      </c>
      <c r="P113216" t="s">
        <v>0</v>
      </c>
    </row>
    <row r="113217" spans="5:16" x14ac:dyDescent="0.25">
      <c r="E113217">
        <v>99</v>
      </c>
      <c r="F113217">
        <v>99</v>
      </c>
      <c r="G113217">
        <v>10</v>
      </c>
      <c r="H113217">
        <v>10</v>
      </c>
      <c r="I113217">
        <v>20</v>
      </c>
      <c r="J113217">
        <v>10</v>
      </c>
      <c r="K113217">
        <v>99</v>
      </c>
      <c r="L113217">
        <v>99</v>
      </c>
      <c r="M113217">
        <v>17</v>
      </c>
      <c r="N113217">
        <v>10</v>
      </c>
      <c r="O113217">
        <v>99</v>
      </c>
      <c r="P113217" t="s">
        <v>0</v>
      </c>
    </row>
    <row r="113218" spans="5:16" x14ac:dyDescent="0.25">
      <c r="E113218">
        <v>99</v>
      </c>
      <c r="F113218">
        <v>10</v>
      </c>
      <c r="G113218">
        <v>10</v>
      </c>
      <c r="H113218">
        <v>20</v>
      </c>
      <c r="I113218">
        <v>10</v>
      </c>
      <c r="J113218">
        <v>99</v>
      </c>
      <c r="K113218">
        <v>99</v>
      </c>
      <c r="L113218">
        <v>10</v>
      </c>
      <c r="M113218">
        <v>15</v>
      </c>
      <c r="N113218">
        <v>10</v>
      </c>
      <c r="O113218">
        <v>99</v>
      </c>
      <c r="P113218" t="s">
        <v>0</v>
      </c>
    </row>
    <row r="113219" spans="5:16" x14ac:dyDescent="0.25">
      <c r="E113219">
        <v>99</v>
      </c>
      <c r="F113219">
        <v>10</v>
      </c>
      <c r="G113219">
        <v>25</v>
      </c>
      <c r="H113219">
        <v>10</v>
      </c>
      <c r="I113219">
        <v>99</v>
      </c>
      <c r="J113219">
        <v>99</v>
      </c>
      <c r="K113219">
        <v>10</v>
      </c>
      <c r="L113219">
        <v>10</v>
      </c>
      <c r="M113219">
        <v>10</v>
      </c>
      <c r="N113219">
        <v>10</v>
      </c>
      <c r="O113219">
        <v>99</v>
      </c>
      <c r="P113219" t="s">
        <v>0</v>
      </c>
    </row>
    <row r="113220" spans="5:16" x14ac:dyDescent="0.25">
      <c r="E113220">
        <v>99</v>
      </c>
      <c r="F113220">
        <v>10</v>
      </c>
      <c r="G113220">
        <v>10</v>
      </c>
      <c r="H113220">
        <v>99</v>
      </c>
      <c r="I113220">
        <v>99</v>
      </c>
      <c r="J113220">
        <v>10</v>
      </c>
      <c r="K113220">
        <v>10</v>
      </c>
      <c r="L113220">
        <v>10</v>
      </c>
      <c r="M113220">
        <v>10</v>
      </c>
      <c r="N113220">
        <v>99</v>
      </c>
      <c r="O113220">
        <v>99</v>
      </c>
      <c r="P113220" t="s">
        <v>0</v>
      </c>
    </row>
    <row r="113221" spans="5:16" x14ac:dyDescent="0.25">
      <c r="E113221">
        <v>99</v>
      </c>
      <c r="F113221">
        <v>10</v>
      </c>
      <c r="G113221">
        <v>10</v>
      </c>
      <c r="H113221">
        <v>10</v>
      </c>
      <c r="I113221">
        <v>10</v>
      </c>
      <c r="J113221">
        <v>10</v>
      </c>
      <c r="K113221">
        <v>15</v>
      </c>
      <c r="L113221">
        <v>10</v>
      </c>
      <c r="M113221">
        <v>99</v>
      </c>
      <c r="N113221">
        <v>99</v>
      </c>
      <c r="O113221">
        <v>99</v>
      </c>
      <c r="P113221" t="s">
        <v>0</v>
      </c>
    </row>
    <row r="113222" spans="5:16" x14ac:dyDescent="0.25">
      <c r="E113222">
        <v>99</v>
      </c>
      <c r="F113222">
        <v>99</v>
      </c>
      <c r="G113222">
        <v>10</v>
      </c>
      <c r="H113222">
        <v>10</v>
      </c>
      <c r="I113222">
        <v>10</v>
      </c>
      <c r="J113222">
        <v>15</v>
      </c>
      <c r="K113222">
        <v>10</v>
      </c>
      <c r="L113222">
        <v>99</v>
      </c>
      <c r="M113222">
        <v>99</v>
      </c>
      <c r="N113222">
        <v>99</v>
      </c>
      <c r="O113222">
        <v>99</v>
      </c>
      <c r="P113222" t="s">
        <v>0</v>
      </c>
    </row>
    <row r="113223" spans="5:16" x14ac:dyDescent="0.25">
      <c r="E113223">
        <v>99</v>
      </c>
      <c r="F113223">
        <v>99</v>
      </c>
      <c r="G113223">
        <v>99</v>
      </c>
      <c r="H113223">
        <v>99</v>
      </c>
      <c r="I113223">
        <v>99</v>
      </c>
      <c r="J113223">
        <v>99</v>
      </c>
      <c r="K113223">
        <v>99</v>
      </c>
      <c r="L113223">
        <v>99</v>
      </c>
      <c r="M113223">
        <v>99</v>
      </c>
      <c r="N113223">
        <v>99</v>
      </c>
      <c r="O113223">
        <v>99</v>
      </c>
      <c r="P113223" t="s">
        <v>0</v>
      </c>
    </row>
    <row r="113225" spans="5:16" x14ac:dyDescent="0.25">
      <c r="E113225" t="s">
        <v>92</v>
      </c>
    </row>
    <row r="113226" spans="5:16" x14ac:dyDescent="0.25">
      <c r="E113226">
        <v>99</v>
      </c>
      <c r="F113226">
        <v>99</v>
      </c>
      <c r="G113226">
        <v>99</v>
      </c>
      <c r="H113226">
        <v>99</v>
      </c>
      <c r="I113226">
        <v>99</v>
      </c>
      <c r="J113226">
        <v>99</v>
      </c>
      <c r="K113226">
        <v>99</v>
      </c>
      <c r="L113226">
        <v>99</v>
      </c>
      <c r="M113226">
        <v>99</v>
      </c>
      <c r="N113226">
        <v>99</v>
      </c>
      <c r="O113226">
        <v>99</v>
      </c>
      <c r="P113226" t="s">
        <v>0</v>
      </c>
    </row>
    <row r="113227" spans="5:16" x14ac:dyDescent="0.25">
      <c r="E113227">
        <v>99</v>
      </c>
      <c r="F113227">
        <v>99</v>
      </c>
      <c r="G113227">
        <v>99</v>
      </c>
      <c r="H113227">
        <v>99</v>
      </c>
      <c r="I113227">
        <v>10</v>
      </c>
      <c r="J113227">
        <v>10</v>
      </c>
      <c r="K113227">
        <v>10</v>
      </c>
      <c r="L113227">
        <v>99</v>
      </c>
      <c r="M113227">
        <v>99</v>
      </c>
      <c r="N113227">
        <v>99</v>
      </c>
      <c r="O113227">
        <v>99</v>
      </c>
      <c r="P113227" t="s">
        <v>0</v>
      </c>
    </row>
    <row r="113228" spans="5:16" x14ac:dyDescent="0.25">
      <c r="E113228">
        <v>99</v>
      </c>
      <c r="F113228">
        <v>99</v>
      </c>
      <c r="G113228">
        <v>99</v>
      </c>
      <c r="H113228">
        <v>10</v>
      </c>
      <c r="I113228">
        <v>10</v>
      </c>
      <c r="J113228">
        <v>20</v>
      </c>
      <c r="K113228">
        <v>10</v>
      </c>
      <c r="L113228">
        <v>99</v>
      </c>
      <c r="M113228">
        <v>99</v>
      </c>
      <c r="N113228">
        <v>99</v>
      </c>
      <c r="O113228">
        <v>99</v>
      </c>
      <c r="P113228" t="s">
        <v>0</v>
      </c>
    </row>
    <row r="113229" spans="5:16" x14ac:dyDescent="0.25">
      <c r="E113229">
        <v>99</v>
      </c>
      <c r="F113229">
        <v>99</v>
      </c>
      <c r="G113229">
        <v>10</v>
      </c>
      <c r="H113229">
        <v>10</v>
      </c>
      <c r="I113229">
        <v>20</v>
      </c>
      <c r="J113229">
        <v>10</v>
      </c>
      <c r="K113229">
        <v>99</v>
      </c>
      <c r="L113229">
        <v>99</v>
      </c>
      <c r="M113229">
        <v>10</v>
      </c>
      <c r="N113229">
        <v>10</v>
      </c>
      <c r="O113229">
        <v>99</v>
      </c>
      <c r="P113229" t="s">
        <v>0</v>
      </c>
    </row>
    <row r="113230" spans="5:16" x14ac:dyDescent="0.25">
      <c r="E113230">
        <v>99</v>
      </c>
      <c r="F113230">
        <v>10</v>
      </c>
      <c r="G113230">
        <v>10</v>
      </c>
      <c r="H113230">
        <v>20</v>
      </c>
      <c r="I113230">
        <v>10</v>
      </c>
      <c r="J113230">
        <v>99</v>
      </c>
      <c r="K113230">
        <v>99</v>
      </c>
      <c r="L113230">
        <v>10</v>
      </c>
      <c r="M113230">
        <v>15</v>
      </c>
      <c r="N113230">
        <v>10</v>
      </c>
      <c r="O113230">
        <v>99</v>
      </c>
      <c r="P113230" t="s">
        <v>0</v>
      </c>
    </row>
    <row r="113231" spans="5:16" x14ac:dyDescent="0.25">
      <c r="E113231">
        <v>99</v>
      </c>
      <c r="F113231">
        <v>10</v>
      </c>
      <c r="G113231">
        <v>25</v>
      </c>
      <c r="H113231">
        <v>10</v>
      </c>
      <c r="I113231">
        <v>99</v>
      </c>
      <c r="J113231">
        <v>99</v>
      </c>
      <c r="K113231">
        <v>10</v>
      </c>
      <c r="L113231">
        <v>10</v>
      </c>
      <c r="M113231">
        <v>10</v>
      </c>
      <c r="N113231">
        <v>10</v>
      </c>
      <c r="O113231">
        <v>99</v>
      </c>
      <c r="P113231" t="s">
        <v>0</v>
      </c>
    </row>
    <row r="113232" spans="5:16" x14ac:dyDescent="0.25">
      <c r="E113232">
        <v>99</v>
      </c>
      <c r="F113232">
        <v>10</v>
      </c>
      <c r="G113232">
        <v>10</v>
      </c>
      <c r="H113232">
        <v>99</v>
      </c>
      <c r="I113232">
        <v>99</v>
      </c>
      <c r="J113232">
        <v>10</v>
      </c>
      <c r="K113232">
        <v>10</v>
      </c>
      <c r="L113232">
        <v>10</v>
      </c>
      <c r="M113232">
        <v>10</v>
      </c>
      <c r="N113232">
        <v>99</v>
      </c>
      <c r="O113232">
        <v>99</v>
      </c>
      <c r="P113232" t="s">
        <v>0</v>
      </c>
    </row>
    <row r="113233" spans="5:16" x14ac:dyDescent="0.25">
      <c r="E113233">
        <v>99</v>
      </c>
      <c r="F113233">
        <v>10</v>
      </c>
      <c r="G113233">
        <v>10</v>
      </c>
      <c r="H113233">
        <v>10</v>
      </c>
      <c r="I113233">
        <v>10</v>
      </c>
      <c r="J113233">
        <v>15</v>
      </c>
      <c r="K113233">
        <v>17</v>
      </c>
      <c r="L113233">
        <v>10</v>
      </c>
      <c r="M113233">
        <v>99</v>
      </c>
      <c r="N113233">
        <v>99</v>
      </c>
      <c r="O113233">
        <v>99</v>
      </c>
      <c r="P113233" t="s">
        <v>0</v>
      </c>
    </row>
    <row r="113234" spans="5:16" x14ac:dyDescent="0.25">
      <c r="E113234">
        <v>99</v>
      </c>
      <c r="F113234">
        <v>99</v>
      </c>
      <c r="G113234">
        <v>10</v>
      </c>
      <c r="H113234">
        <v>10</v>
      </c>
      <c r="I113234">
        <v>10</v>
      </c>
      <c r="J113234">
        <v>15</v>
      </c>
      <c r="K113234">
        <v>10</v>
      </c>
      <c r="L113234">
        <v>99</v>
      </c>
      <c r="M113234">
        <v>99</v>
      </c>
      <c r="N113234">
        <v>99</v>
      </c>
      <c r="O113234">
        <v>99</v>
      </c>
      <c r="P113234" t="s">
        <v>0</v>
      </c>
    </row>
    <row r="113235" spans="5:16" x14ac:dyDescent="0.25">
      <c r="E113235">
        <v>99</v>
      </c>
      <c r="F113235">
        <v>99</v>
      </c>
      <c r="G113235">
        <v>99</v>
      </c>
      <c r="H113235">
        <v>99</v>
      </c>
      <c r="I113235">
        <v>99</v>
      </c>
      <c r="J113235">
        <v>99</v>
      </c>
      <c r="K113235">
        <v>99</v>
      </c>
      <c r="L113235">
        <v>99</v>
      </c>
      <c r="M113235">
        <v>99</v>
      </c>
      <c r="N113235">
        <v>99</v>
      </c>
      <c r="O113235">
        <v>99</v>
      </c>
      <c r="P113235" t="s">
        <v>0</v>
      </c>
    </row>
    <row r="113237" spans="5:16" x14ac:dyDescent="0.25">
      <c r="E113237" t="s">
        <v>92</v>
      </c>
    </row>
    <row r="113238" spans="5:16" x14ac:dyDescent="0.25">
      <c r="E113238">
        <v>99</v>
      </c>
      <c r="F113238">
        <v>99</v>
      </c>
      <c r="G113238">
        <v>99</v>
      </c>
      <c r="H113238">
        <v>99</v>
      </c>
      <c r="I113238">
        <v>99</v>
      </c>
      <c r="J113238">
        <v>99</v>
      </c>
      <c r="K113238">
        <v>99</v>
      </c>
      <c r="L113238">
        <v>99</v>
      </c>
      <c r="M113238">
        <v>99</v>
      </c>
      <c r="N113238">
        <v>99</v>
      </c>
      <c r="O113238">
        <v>99</v>
      </c>
      <c r="P113238" t="s">
        <v>0</v>
      </c>
    </row>
    <row r="113239" spans="5:16" x14ac:dyDescent="0.25">
      <c r="E113239">
        <v>99</v>
      </c>
      <c r="F113239">
        <v>99</v>
      </c>
      <c r="G113239">
        <v>99</v>
      </c>
      <c r="H113239">
        <v>99</v>
      </c>
      <c r="I113239">
        <v>10</v>
      </c>
      <c r="J113239">
        <v>10</v>
      </c>
      <c r="K113239">
        <v>10</v>
      </c>
      <c r="L113239">
        <v>99</v>
      </c>
      <c r="M113239">
        <v>99</v>
      </c>
      <c r="N113239">
        <v>99</v>
      </c>
      <c r="O113239">
        <v>99</v>
      </c>
      <c r="P113239" t="s">
        <v>0</v>
      </c>
    </row>
    <row r="113240" spans="5:16" x14ac:dyDescent="0.25">
      <c r="E113240">
        <v>99</v>
      </c>
      <c r="F113240">
        <v>99</v>
      </c>
      <c r="G113240">
        <v>99</v>
      </c>
      <c r="H113240">
        <v>10</v>
      </c>
      <c r="I113240">
        <v>10</v>
      </c>
      <c r="J113240">
        <v>20</v>
      </c>
      <c r="K113240">
        <v>10</v>
      </c>
      <c r="L113240">
        <v>99</v>
      </c>
      <c r="M113240">
        <v>99</v>
      </c>
      <c r="N113240">
        <v>99</v>
      </c>
      <c r="O113240">
        <v>99</v>
      </c>
      <c r="P113240" t="s">
        <v>0</v>
      </c>
    </row>
    <row r="113241" spans="5:16" x14ac:dyDescent="0.25">
      <c r="E113241">
        <v>99</v>
      </c>
      <c r="F113241">
        <v>99</v>
      </c>
      <c r="G113241">
        <v>10</v>
      </c>
      <c r="H113241">
        <v>10</v>
      </c>
      <c r="I113241">
        <v>20</v>
      </c>
      <c r="J113241">
        <v>10</v>
      </c>
      <c r="K113241">
        <v>99</v>
      </c>
      <c r="L113241">
        <v>99</v>
      </c>
      <c r="M113241">
        <v>10</v>
      </c>
      <c r="N113241">
        <v>10</v>
      </c>
      <c r="O113241">
        <v>99</v>
      </c>
      <c r="P113241" t="s">
        <v>0</v>
      </c>
    </row>
    <row r="113242" spans="5:16" x14ac:dyDescent="0.25">
      <c r="E113242">
        <v>99</v>
      </c>
      <c r="F113242">
        <v>10</v>
      </c>
      <c r="G113242">
        <v>10</v>
      </c>
      <c r="H113242">
        <v>20</v>
      </c>
      <c r="I113242">
        <v>10</v>
      </c>
      <c r="J113242">
        <v>99</v>
      </c>
      <c r="K113242">
        <v>99</v>
      </c>
      <c r="L113242">
        <v>10</v>
      </c>
      <c r="M113242">
        <v>10</v>
      </c>
      <c r="N113242">
        <v>15</v>
      </c>
      <c r="O113242">
        <v>99</v>
      </c>
      <c r="P113242" t="s">
        <v>0</v>
      </c>
    </row>
    <row r="113243" spans="5:16" x14ac:dyDescent="0.25">
      <c r="E113243">
        <v>99</v>
      </c>
      <c r="F113243">
        <v>10</v>
      </c>
      <c r="G113243">
        <v>25</v>
      </c>
      <c r="H113243">
        <v>10</v>
      </c>
      <c r="I113243">
        <v>99</v>
      </c>
      <c r="J113243">
        <v>99</v>
      </c>
      <c r="K113243">
        <v>10</v>
      </c>
      <c r="L113243">
        <v>10</v>
      </c>
      <c r="M113243">
        <v>17</v>
      </c>
      <c r="N113243">
        <v>10</v>
      </c>
      <c r="O113243">
        <v>99</v>
      </c>
      <c r="P113243" t="s">
        <v>0</v>
      </c>
    </row>
    <row r="113244" spans="5:16" x14ac:dyDescent="0.25">
      <c r="E113244">
        <v>99</v>
      </c>
      <c r="F113244">
        <v>10</v>
      </c>
      <c r="G113244">
        <v>10</v>
      </c>
      <c r="H113244">
        <v>99</v>
      </c>
      <c r="I113244">
        <v>99</v>
      </c>
      <c r="J113244">
        <v>10</v>
      </c>
      <c r="K113244">
        <v>10</v>
      </c>
      <c r="L113244">
        <v>10</v>
      </c>
      <c r="M113244">
        <v>10</v>
      </c>
      <c r="N113244">
        <v>99</v>
      </c>
      <c r="O113244">
        <v>99</v>
      </c>
      <c r="P113244" t="s">
        <v>0</v>
      </c>
    </row>
    <row r="113245" spans="5:16" x14ac:dyDescent="0.25">
      <c r="E113245">
        <v>99</v>
      </c>
      <c r="F113245">
        <v>10</v>
      </c>
      <c r="G113245">
        <v>10</v>
      </c>
      <c r="H113245">
        <v>10</v>
      </c>
      <c r="I113245">
        <v>10</v>
      </c>
      <c r="J113245">
        <v>10</v>
      </c>
      <c r="K113245">
        <v>15</v>
      </c>
      <c r="L113245">
        <v>10</v>
      </c>
      <c r="M113245">
        <v>99</v>
      </c>
      <c r="N113245">
        <v>99</v>
      </c>
      <c r="O113245">
        <v>99</v>
      </c>
      <c r="P113245" t="s">
        <v>0</v>
      </c>
    </row>
    <row r="113246" spans="5:16" x14ac:dyDescent="0.25">
      <c r="E113246">
        <v>99</v>
      </c>
      <c r="F113246">
        <v>99</v>
      </c>
      <c r="G113246">
        <v>10</v>
      </c>
      <c r="H113246">
        <v>10</v>
      </c>
      <c r="I113246">
        <v>10</v>
      </c>
      <c r="J113246">
        <v>15</v>
      </c>
      <c r="K113246">
        <v>10</v>
      </c>
      <c r="L113246">
        <v>99</v>
      </c>
      <c r="M113246">
        <v>99</v>
      </c>
      <c r="N113246">
        <v>99</v>
      </c>
      <c r="O113246">
        <v>99</v>
      </c>
      <c r="P113246" t="s">
        <v>0</v>
      </c>
    </row>
    <row r="113247" spans="5:16" x14ac:dyDescent="0.25">
      <c r="E113247">
        <v>99</v>
      </c>
      <c r="F113247">
        <v>99</v>
      </c>
      <c r="G113247">
        <v>99</v>
      </c>
      <c r="H113247">
        <v>99</v>
      </c>
      <c r="I113247">
        <v>99</v>
      </c>
      <c r="J113247">
        <v>99</v>
      </c>
      <c r="K113247">
        <v>99</v>
      </c>
      <c r="L113247">
        <v>99</v>
      </c>
      <c r="M113247">
        <v>99</v>
      </c>
      <c r="N113247">
        <v>99</v>
      </c>
      <c r="O113247">
        <v>99</v>
      </c>
      <c r="P113247" t="s">
        <v>0</v>
      </c>
    </row>
    <row r="113249" spans="5:16" x14ac:dyDescent="0.25">
      <c r="E113249" t="s">
        <v>92</v>
      </c>
    </row>
    <row r="113250" spans="5:16" x14ac:dyDescent="0.25">
      <c r="E113250">
        <v>99</v>
      </c>
      <c r="F113250">
        <v>99</v>
      </c>
      <c r="G113250">
        <v>99</v>
      </c>
      <c r="H113250">
        <v>99</v>
      </c>
      <c r="I113250">
        <v>99</v>
      </c>
      <c r="J113250">
        <v>99</v>
      </c>
      <c r="K113250">
        <v>99</v>
      </c>
      <c r="L113250">
        <v>99</v>
      </c>
      <c r="M113250">
        <v>99</v>
      </c>
      <c r="N113250">
        <v>99</v>
      </c>
      <c r="O113250">
        <v>99</v>
      </c>
      <c r="P113250" t="s">
        <v>0</v>
      </c>
    </row>
    <row r="113251" spans="5:16" x14ac:dyDescent="0.25">
      <c r="E113251">
        <v>99</v>
      </c>
      <c r="F113251">
        <v>99</v>
      </c>
      <c r="G113251">
        <v>99</v>
      </c>
      <c r="H113251">
        <v>99</v>
      </c>
      <c r="I113251">
        <v>10</v>
      </c>
      <c r="J113251">
        <v>10</v>
      </c>
      <c r="K113251">
        <v>10</v>
      </c>
      <c r="L113251">
        <v>99</v>
      </c>
      <c r="M113251">
        <v>99</v>
      </c>
      <c r="N113251">
        <v>99</v>
      </c>
      <c r="O113251">
        <v>99</v>
      </c>
      <c r="P113251" t="s">
        <v>0</v>
      </c>
    </row>
    <row r="113252" spans="5:16" x14ac:dyDescent="0.25">
      <c r="E113252">
        <v>99</v>
      </c>
      <c r="F113252">
        <v>99</v>
      </c>
      <c r="G113252">
        <v>99</v>
      </c>
      <c r="H113252">
        <v>10</v>
      </c>
      <c r="I113252">
        <v>10</v>
      </c>
      <c r="J113252">
        <v>20</v>
      </c>
      <c r="K113252">
        <v>10</v>
      </c>
      <c r="L113252">
        <v>99</v>
      </c>
      <c r="M113252">
        <v>99</v>
      </c>
      <c r="N113252">
        <v>99</v>
      </c>
      <c r="O113252">
        <v>99</v>
      </c>
      <c r="P113252" t="s">
        <v>0</v>
      </c>
    </row>
    <row r="113253" spans="5:16" x14ac:dyDescent="0.25">
      <c r="E113253">
        <v>99</v>
      </c>
      <c r="F113253">
        <v>99</v>
      </c>
      <c r="G113253">
        <v>10</v>
      </c>
      <c r="H113253">
        <v>10</v>
      </c>
      <c r="I113253">
        <v>20</v>
      </c>
      <c r="J113253">
        <v>10</v>
      </c>
      <c r="K113253">
        <v>99</v>
      </c>
      <c r="L113253">
        <v>99</v>
      </c>
      <c r="M113253">
        <v>10</v>
      </c>
      <c r="N113253">
        <v>10</v>
      </c>
      <c r="O113253">
        <v>99</v>
      </c>
      <c r="P113253" t="s">
        <v>0</v>
      </c>
    </row>
    <row r="113254" spans="5:16" x14ac:dyDescent="0.25">
      <c r="E113254">
        <v>99</v>
      </c>
      <c r="F113254">
        <v>10</v>
      </c>
      <c r="G113254">
        <v>10</v>
      </c>
      <c r="H113254">
        <v>20</v>
      </c>
      <c r="I113254">
        <v>10</v>
      </c>
      <c r="J113254">
        <v>99</v>
      </c>
      <c r="K113254">
        <v>99</v>
      </c>
      <c r="L113254">
        <v>17</v>
      </c>
      <c r="M113254">
        <v>10</v>
      </c>
      <c r="N113254">
        <v>15</v>
      </c>
      <c r="O113254">
        <v>99</v>
      </c>
      <c r="P113254" t="s">
        <v>0</v>
      </c>
    </row>
    <row r="113255" spans="5:16" x14ac:dyDescent="0.25">
      <c r="E113255">
        <v>99</v>
      </c>
      <c r="F113255">
        <v>10</v>
      </c>
      <c r="G113255">
        <v>25</v>
      </c>
      <c r="H113255">
        <v>10</v>
      </c>
      <c r="I113255">
        <v>99</v>
      </c>
      <c r="J113255">
        <v>99</v>
      </c>
      <c r="K113255">
        <v>10</v>
      </c>
      <c r="L113255">
        <v>10</v>
      </c>
      <c r="M113255">
        <v>10</v>
      </c>
      <c r="N113255">
        <v>10</v>
      </c>
      <c r="O113255">
        <v>99</v>
      </c>
      <c r="P113255" t="s">
        <v>0</v>
      </c>
    </row>
    <row r="113256" spans="5:16" x14ac:dyDescent="0.25">
      <c r="E113256">
        <v>99</v>
      </c>
      <c r="F113256">
        <v>10</v>
      </c>
      <c r="G113256">
        <v>10</v>
      </c>
      <c r="H113256">
        <v>99</v>
      </c>
      <c r="I113256">
        <v>99</v>
      </c>
      <c r="J113256">
        <v>10</v>
      </c>
      <c r="K113256">
        <v>10</v>
      </c>
      <c r="L113256">
        <v>10</v>
      </c>
      <c r="M113256">
        <v>10</v>
      </c>
      <c r="N113256">
        <v>99</v>
      </c>
      <c r="O113256">
        <v>99</v>
      </c>
      <c r="P113256" t="s">
        <v>0</v>
      </c>
    </row>
    <row r="113257" spans="5:16" x14ac:dyDescent="0.25">
      <c r="E113257">
        <v>99</v>
      </c>
      <c r="F113257">
        <v>10</v>
      </c>
      <c r="G113257">
        <v>10</v>
      </c>
      <c r="H113257">
        <v>10</v>
      </c>
      <c r="I113257">
        <v>10</v>
      </c>
      <c r="J113257">
        <v>10</v>
      </c>
      <c r="K113257">
        <v>15</v>
      </c>
      <c r="L113257">
        <v>10</v>
      </c>
      <c r="M113257">
        <v>99</v>
      </c>
      <c r="N113257">
        <v>99</v>
      </c>
      <c r="O113257">
        <v>99</v>
      </c>
      <c r="P113257" t="s">
        <v>0</v>
      </c>
    </row>
    <row r="113258" spans="5:16" x14ac:dyDescent="0.25">
      <c r="E113258">
        <v>99</v>
      </c>
      <c r="F113258">
        <v>99</v>
      </c>
      <c r="G113258">
        <v>10</v>
      </c>
      <c r="H113258">
        <v>10</v>
      </c>
      <c r="I113258">
        <v>10</v>
      </c>
      <c r="J113258">
        <v>15</v>
      </c>
      <c r="K113258">
        <v>10</v>
      </c>
      <c r="L113258">
        <v>99</v>
      </c>
      <c r="M113258">
        <v>99</v>
      </c>
      <c r="N113258">
        <v>99</v>
      </c>
      <c r="O113258">
        <v>99</v>
      </c>
      <c r="P113258" t="s">
        <v>0</v>
      </c>
    </row>
    <row r="113259" spans="5:16" x14ac:dyDescent="0.25">
      <c r="E113259">
        <v>99</v>
      </c>
      <c r="F113259">
        <v>99</v>
      </c>
      <c r="G113259">
        <v>99</v>
      </c>
      <c r="H113259">
        <v>99</v>
      </c>
      <c r="I113259">
        <v>99</v>
      </c>
      <c r="J113259">
        <v>99</v>
      </c>
      <c r="K113259">
        <v>99</v>
      </c>
      <c r="L113259">
        <v>99</v>
      </c>
      <c r="M113259">
        <v>99</v>
      </c>
      <c r="N113259">
        <v>99</v>
      </c>
      <c r="O113259">
        <v>99</v>
      </c>
      <c r="P113259" t="s">
        <v>0</v>
      </c>
    </row>
    <row r="113261" spans="5:16" x14ac:dyDescent="0.25">
      <c r="E113261" t="s">
        <v>92</v>
      </c>
    </row>
    <row r="113262" spans="5:16" x14ac:dyDescent="0.25">
      <c r="E113262">
        <v>99</v>
      </c>
      <c r="F113262">
        <v>99</v>
      </c>
      <c r="G113262">
        <v>99</v>
      </c>
      <c r="H113262">
        <v>99</v>
      </c>
      <c r="I113262">
        <v>99</v>
      </c>
      <c r="J113262">
        <v>99</v>
      </c>
      <c r="K113262">
        <v>99</v>
      </c>
      <c r="L113262">
        <v>99</v>
      </c>
      <c r="M113262">
        <v>99</v>
      </c>
      <c r="N113262">
        <v>99</v>
      </c>
      <c r="O113262">
        <v>99</v>
      </c>
      <c r="P113262" t="s">
        <v>0</v>
      </c>
    </row>
    <row r="113263" spans="5:16" x14ac:dyDescent="0.25">
      <c r="E113263">
        <v>99</v>
      </c>
      <c r="F113263">
        <v>99</v>
      </c>
      <c r="G113263">
        <v>99</v>
      </c>
      <c r="H113263">
        <v>99</v>
      </c>
      <c r="I113263">
        <v>10</v>
      </c>
      <c r="J113263">
        <v>10</v>
      </c>
      <c r="K113263">
        <v>10</v>
      </c>
      <c r="L113263">
        <v>99</v>
      </c>
      <c r="M113263">
        <v>99</v>
      </c>
      <c r="N113263">
        <v>99</v>
      </c>
      <c r="O113263">
        <v>99</v>
      </c>
      <c r="P113263" t="s">
        <v>0</v>
      </c>
    </row>
    <row r="113264" spans="5:16" x14ac:dyDescent="0.25">
      <c r="E113264">
        <v>99</v>
      </c>
      <c r="F113264">
        <v>99</v>
      </c>
      <c r="G113264">
        <v>99</v>
      </c>
      <c r="H113264">
        <v>10</v>
      </c>
      <c r="I113264">
        <v>10</v>
      </c>
      <c r="J113264">
        <v>20</v>
      </c>
      <c r="K113264">
        <v>10</v>
      </c>
      <c r="L113264">
        <v>99</v>
      </c>
      <c r="M113264">
        <v>99</v>
      </c>
      <c r="N113264">
        <v>99</v>
      </c>
      <c r="O113264">
        <v>99</v>
      </c>
      <c r="P113264" t="s">
        <v>0</v>
      </c>
    </row>
    <row r="113265" spans="5:16" x14ac:dyDescent="0.25">
      <c r="E113265">
        <v>99</v>
      </c>
      <c r="F113265">
        <v>99</v>
      </c>
      <c r="G113265">
        <v>10</v>
      </c>
      <c r="H113265">
        <v>10</v>
      </c>
      <c r="I113265">
        <v>20</v>
      </c>
      <c r="J113265">
        <v>10</v>
      </c>
      <c r="K113265">
        <v>99</v>
      </c>
      <c r="L113265">
        <v>99</v>
      </c>
      <c r="M113265">
        <v>17</v>
      </c>
      <c r="N113265">
        <v>10</v>
      </c>
      <c r="O113265">
        <v>99</v>
      </c>
      <c r="P113265" t="s">
        <v>0</v>
      </c>
    </row>
    <row r="113266" spans="5:16" x14ac:dyDescent="0.25">
      <c r="E113266">
        <v>99</v>
      </c>
      <c r="F113266">
        <v>10</v>
      </c>
      <c r="G113266">
        <v>10</v>
      </c>
      <c r="H113266">
        <v>20</v>
      </c>
      <c r="I113266">
        <v>10</v>
      </c>
      <c r="J113266">
        <v>99</v>
      </c>
      <c r="K113266">
        <v>99</v>
      </c>
      <c r="L113266">
        <v>10</v>
      </c>
      <c r="M113266">
        <v>10</v>
      </c>
      <c r="N113266">
        <v>15</v>
      </c>
      <c r="O113266">
        <v>99</v>
      </c>
      <c r="P113266" t="s">
        <v>0</v>
      </c>
    </row>
    <row r="113267" spans="5:16" x14ac:dyDescent="0.25">
      <c r="E113267">
        <v>99</v>
      </c>
      <c r="F113267">
        <v>10</v>
      </c>
      <c r="G113267">
        <v>25</v>
      </c>
      <c r="H113267">
        <v>10</v>
      </c>
      <c r="I113267">
        <v>99</v>
      </c>
      <c r="J113267">
        <v>99</v>
      </c>
      <c r="K113267">
        <v>10</v>
      </c>
      <c r="L113267">
        <v>10</v>
      </c>
      <c r="M113267">
        <v>10</v>
      </c>
      <c r="N113267">
        <v>10</v>
      </c>
      <c r="O113267">
        <v>99</v>
      </c>
      <c r="P113267" t="s">
        <v>0</v>
      </c>
    </row>
    <row r="113268" spans="5:16" x14ac:dyDescent="0.25">
      <c r="E113268">
        <v>99</v>
      </c>
      <c r="F113268">
        <v>10</v>
      </c>
      <c r="G113268">
        <v>10</v>
      </c>
      <c r="H113268">
        <v>99</v>
      </c>
      <c r="I113268">
        <v>99</v>
      </c>
      <c r="J113268">
        <v>10</v>
      </c>
      <c r="K113268">
        <v>10</v>
      </c>
      <c r="L113268">
        <v>10</v>
      </c>
      <c r="M113268">
        <v>10</v>
      </c>
      <c r="N113268">
        <v>99</v>
      </c>
      <c r="O113268">
        <v>99</v>
      </c>
      <c r="P113268" t="s">
        <v>0</v>
      </c>
    </row>
    <row r="113269" spans="5:16" x14ac:dyDescent="0.25">
      <c r="E113269">
        <v>99</v>
      </c>
      <c r="F113269">
        <v>10</v>
      </c>
      <c r="G113269">
        <v>10</v>
      </c>
      <c r="H113269">
        <v>10</v>
      </c>
      <c r="I113269">
        <v>10</v>
      </c>
      <c r="J113269">
        <v>10</v>
      </c>
      <c r="K113269">
        <v>15</v>
      </c>
      <c r="L113269">
        <v>10</v>
      </c>
      <c r="M113269">
        <v>99</v>
      </c>
      <c r="N113269">
        <v>99</v>
      </c>
      <c r="O113269">
        <v>99</v>
      </c>
      <c r="P113269" t="s">
        <v>0</v>
      </c>
    </row>
    <row r="113270" spans="5:16" x14ac:dyDescent="0.25">
      <c r="E113270">
        <v>99</v>
      </c>
      <c r="F113270">
        <v>99</v>
      </c>
      <c r="G113270">
        <v>10</v>
      </c>
      <c r="H113270">
        <v>10</v>
      </c>
      <c r="I113270">
        <v>10</v>
      </c>
      <c r="J113270">
        <v>15</v>
      </c>
      <c r="K113270">
        <v>10</v>
      </c>
      <c r="L113270">
        <v>99</v>
      </c>
      <c r="M113270">
        <v>99</v>
      </c>
      <c r="N113270">
        <v>99</v>
      </c>
      <c r="O113270">
        <v>99</v>
      </c>
      <c r="P113270" t="s">
        <v>0</v>
      </c>
    </row>
    <row r="113271" spans="5:16" x14ac:dyDescent="0.25">
      <c r="E113271">
        <v>99</v>
      </c>
      <c r="F113271">
        <v>99</v>
      </c>
      <c r="G113271">
        <v>99</v>
      </c>
      <c r="H113271">
        <v>99</v>
      </c>
      <c r="I113271">
        <v>99</v>
      </c>
      <c r="J113271">
        <v>99</v>
      </c>
      <c r="K113271">
        <v>99</v>
      </c>
      <c r="L113271">
        <v>99</v>
      </c>
      <c r="M113271">
        <v>99</v>
      </c>
      <c r="N113271">
        <v>99</v>
      </c>
      <c r="O113271">
        <v>99</v>
      </c>
      <c r="P113271" t="s">
        <v>0</v>
      </c>
    </row>
    <row r="113273" spans="5:16" x14ac:dyDescent="0.25">
      <c r="E113273" t="s">
        <v>92</v>
      </c>
    </row>
    <row r="113274" spans="5:16" x14ac:dyDescent="0.25">
      <c r="E113274">
        <v>99</v>
      </c>
      <c r="F113274">
        <v>99</v>
      </c>
      <c r="G113274">
        <v>99</v>
      </c>
      <c r="H113274">
        <v>99</v>
      </c>
      <c r="I113274">
        <v>99</v>
      </c>
      <c r="J113274">
        <v>99</v>
      </c>
      <c r="K113274">
        <v>99</v>
      </c>
      <c r="L113274">
        <v>99</v>
      </c>
      <c r="M113274">
        <v>99</v>
      </c>
      <c r="N113274">
        <v>99</v>
      </c>
      <c r="O113274">
        <v>99</v>
      </c>
      <c r="P113274" t="s">
        <v>0</v>
      </c>
    </row>
    <row r="113275" spans="5:16" x14ac:dyDescent="0.25">
      <c r="E113275">
        <v>99</v>
      </c>
      <c r="F113275">
        <v>99</v>
      </c>
      <c r="G113275">
        <v>99</v>
      </c>
      <c r="H113275">
        <v>99</v>
      </c>
      <c r="I113275">
        <v>10</v>
      </c>
      <c r="J113275">
        <v>10</v>
      </c>
      <c r="K113275">
        <v>10</v>
      </c>
      <c r="L113275">
        <v>99</v>
      </c>
      <c r="M113275">
        <v>99</v>
      </c>
      <c r="N113275">
        <v>99</v>
      </c>
      <c r="O113275">
        <v>99</v>
      </c>
      <c r="P113275" t="s">
        <v>0</v>
      </c>
    </row>
    <row r="113276" spans="5:16" x14ac:dyDescent="0.25">
      <c r="E113276">
        <v>99</v>
      </c>
      <c r="F113276">
        <v>99</v>
      </c>
      <c r="G113276">
        <v>99</v>
      </c>
      <c r="H113276">
        <v>10</v>
      </c>
      <c r="I113276">
        <v>10</v>
      </c>
      <c r="J113276">
        <v>20</v>
      </c>
      <c r="K113276">
        <v>10</v>
      </c>
      <c r="L113276">
        <v>99</v>
      </c>
      <c r="M113276">
        <v>99</v>
      </c>
      <c r="N113276">
        <v>99</v>
      </c>
      <c r="O113276">
        <v>99</v>
      </c>
      <c r="P113276" t="s">
        <v>0</v>
      </c>
    </row>
    <row r="113277" spans="5:16" x14ac:dyDescent="0.25">
      <c r="E113277">
        <v>99</v>
      </c>
      <c r="F113277">
        <v>99</v>
      </c>
      <c r="G113277">
        <v>10</v>
      </c>
      <c r="H113277">
        <v>10</v>
      </c>
      <c r="I113277">
        <v>20</v>
      </c>
      <c r="J113277">
        <v>10</v>
      </c>
      <c r="K113277">
        <v>99</v>
      </c>
      <c r="L113277">
        <v>99</v>
      </c>
      <c r="M113277">
        <v>10</v>
      </c>
      <c r="N113277">
        <v>10</v>
      </c>
      <c r="O113277">
        <v>99</v>
      </c>
      <c r="P113277" t="s">
        <v>0</v>
      </c>
    </row>
    <row r="113278" spans="5:16" x14ac:dyDescent="0.25">
      <c r="E113278">
        <v>99</v>
      </c>
      <c r="F113278">
        <v>10</v>
      </c>
      <c r="G113278">
        <v>10</v>
      </c>
      <c r="H113278">
        <v>20</v>
      </c>
      <c r="I113278">
        <v>10</v>
      </c>
      <c r="J113278">
        <v>99</v>
      </c>
      <c r="K113278">
        <v>99</v>
      </c>
      <c r="L113278">
        <v>10</v>
      </c>
      <c r="M113278">
        <v>10</v>
      </c>
      <c r="N113278">
        <v>10</v>
      </c>
      <c r="O113278">
        <v>99</v>
      </c>
      <c r="P113278" t="s">
        <v>0</v>
      </c>
    </row>
    <row r="113279" spans="5:16" x14ac:dyDescent="0.25">
      <c r="E113279">
        <v>99</v>
      </c>
      <c r="F113279">
        <v>10</v>
      </c>
      <c r="G113279">
        <v>25</v>
      </c>
      <c r="H113279">
        <v>10</v>
      </c>
      <c r="I113279">
        <v>99</v>
      </c>
      <c r="J113279">
        <v>99</v>
      </c>
      <c r="K113279">
        <v>10</v>
      </c>
      <c r="L113279">
        <v>10</v>
      </c>
      <c r="M113279">
        <v>15</v>
      </c>
      <c r="N113279">
        <v>10</v>
      </c>
      <c r="O113279">
        <v>99</v>
      </c>
      <c r="P113279" t="s">
        <v>0</v>
      </c>
    </row>
    <row r="113280" spans="5:16" x14ac:dyDescent="0.25">
      <c r="E113280">
        <v>99</v>
      </c>
      <c r="F113280">
        <v>10</v>
      </c>
      <c r="G113280">
        <v>10</v>
      </c>
      <c r="H113280">
        <v>99</v>
      </c>
      <c r="I113280">
        <v>99</v>
      </c>
      <c r="J113280">
        <v>10</v>
      </c>
      <c r="K113280">
        <v>10</v>
      </c>
      <c r="L113280">
        <v>10</v>
      </c>
      <c r="M113280">
        <v>10</v>
      </c>
      <c r="N113280">
        <v>99</v>
      </c>
      <c r="O113280">
        <v>99</v>
      </c>
      <c r="P113280" t="s">
        <v>0</v>
      </c>
    </row>
    <row r="113281" spans="5:16" x14ac:dyDescent="0.25">
      <c r="E113281">
        <v>99</v>
      </c>
      <c r="F113281">
        <v>10</v>
      </c>
      <c r="G113281">
        <v>10</v>
      </c>
      <c r="H113281">
        <v>10</v>
      </c>
      <c r="I113281">
        <v>10</v>
      </c>
      <c r="J113281">
        <v>15</v>
      </c>
      <c r="K113281">
        <v>17</v>
      </c>
      <c r="L113281">
        <v>10</v>
      </c>
      <c r="M113281">
        <v>99</v>
      </c>
      <c r="N113281">
        <v>99</v>
      </c>
      <c r="O113281">
        <v>99</v>
      </c>
      <c r="P113281" t="s">
        <v>0</v>
      </c>
    </row>
    <row r="113282" spans="5:16" x14ac:dyDescent="0.25">
      <c r="E113282">
        <v>99</v>
      </c>
      <c r="F113282">
        <v>99</v>
      </c>
      <c r="G113282">
        <v>10</v>
      </c>
      <c r="H113282">
        <v>10</v>
      </c>
      <c r="I113282">
        <v>15</v>
      </c>
      <c r="J113282">
        <v>10</v>
      </c>
      <c r="K113282">
        <v>10</v>
      </c>
      <c r="L113282">
        <v>99</v>
      </c>
      <c r="M113282">
        <v>99</v>
      </c>
      <c r="N113282">
        <v>99</v>
      </c>
      <c r="O113282">
        <v>99</v>
      </c>
      <c r="P113282" t="s">
        <v>0</v>
      </c>
    </row>
    <row r="113283" spans="5:16" x14ac:dyDescent="0.25">
      <c r="E113283">
        <v>99</v>
      </c>
      <c r="F113283">
        <v>99</v>
      </c>
      <c r="G113283">
        <v>99</v>
      </c>
      <c r="H113283">
        <v>99</v>
      </c>
      <c r="I113283">
        <v>99</v>
      </c>
      <c r="J113283">
        <v>99</v>
      </c>
      <c r="K113283">
        <v>99</v>
      </c>
      <c r="L113283">
        <v>99</v>
      </c>
      <c r="M113283">
        <v>99</v>
      </c>
      <c r="N113283">
        <v>99</v>
      </c>
      <c r="O113283">
        <v>99</v>
      </c>
      <c r="P113283" t="s">
        <v>0</v>
      </c>
    </row>
    <row r="113285" spans="5:16" x14ac:dyDescent="0.25">
      <c r="E113285" t="s">
        <v>92</v>
      </c>
    </row>
    <row r="113286" spans="5:16" x14ac:dyDescent="0.25">
      <c r="E113286">
        <v>99</v>
      </c>
      <c r="F113286">
        <v>99</v>
      </c>
      <c r="G113286">
        <v>99</v>
      </c>
      <c r="H113286">
        <v>99</v>
      </c>
      <c r="I113286">
        <v>99</v>
      </c>
      <c r="J113286">
        <v>99</v>
      </c>
      <c r="K113286">
        <v>99</v>
      </c>
      <c r="L113286">
        <v>99</v>
      </c>
      <c r="M113286">
        <v>99</v>
      </c>
      <c r="N113286">
        <v>99</v>
      </c>
      <c r="O113286">
        <v>99</v>
      </c>
      <c r="P113286" t="s">
        <v>0</v>
      </c>
    </row>
    <row r="113287" spans="5:16" x14ac:dyDescent="0.25">
      <c r="E113287">
        <v>99</v>
      </c>
      <c r="F113287">
        <v>99</v>
      </c>
      <c r="G113287">
        <v>99</v>
      </c>
      <c r="H113287">
        <v>99</v>
      </c>
      <c r="I113287">
        <v>10</v>
      </c>
      <c r="J113287">
        <v>10</v>
      </c>
      <c r="K113287">
        <v>10</v>
      </c>
      <c r="L113287">
        <v>99</v>
      </c>
      <c r="M113287">
        <v>99</v>
      </c>
      <c r="N113287">
        <v>99</v>
      </c>
      <c r="O113287">
        <v>99</v>
      </c>
      <c r="P113287" t="s">
        <v>0</v>
      </c>
    </row>
    <row r="113288" spans="5:16" x14ac:dyDescent="0.25">
      <c r="E113288">
        <v>99</v>
      </c>
      <c r="F113288">
        <v>99</v>
      </c>
      <c r="G113288">
        <v>99</v>
      </c>
      <c r="H113288">
        <v>10</v>
      </c>
      <c r="I113288">
        <v>10</v>
      </c>
      <c r="J113288">
        <v>20</v>
      </c>
      <c r="K113288">
        <v>10</v>
      </c>
      <c r="L113288">
        <v>99</v>
      </c>
      <c r="M113288">
        <v>99</v>
      </c>
      <c r="N113288">
        <v>99</v>
      </c>
      <c r="O113288">
        <v>99</v>
      </c>
      <c r="P113288" t="s">
        <v>0</v>
      </c>
    </row>
    <row r="113289" spans="5:16" x14ac:dyDescent="0.25">
      <c r="E113289">
        <v>99</v>
      </c>
      <c r="F113289">
        <v>99</v>
      </c>
      <c r="G113289">
        <v>10</v>
      </c>
      <c r="H113289">
        <v>10</v>
      </c>
      <c r="I113289">
        <v>20</v>
      </c>
      <c r="J113289">
        <v>10</v>
      </c>
      <c r="K113289">
        <v>99</v>
      </c>
      <c r="L113289">
        <v>99</v>
      </c>
      <c r="M113289">
        <v>10</v>
      </c>
      <c r="N113289">
        <v>10</v>
      </c>
      <c r="O113289">
        <v>99</v>
      </c>
      <c r="P113289" t="s">
        <v>0</v>
      </c>
    </row>
    <row r="113290" spans="5:16" x14ac:dyDescent="0.25">
      <c r="E113290">
        <v>99</v>
      </c>
      <c r="F113290">
        <v>10</v>
      </c>
      <c r="G113290">
        <v>10</v>
      </c>
      <c r="H113290">
        <v>20</v>
      </c>
      <c r="I113290">
        <v>10</v>
      </c>
      <c r="J113290">
        <v>99</v>
      </c>
      <c r="K113290">
        <v>99</v>
      </c>
      <c r="L113290">
        <v>10</v>
      </c>
      <c r="M113290">
        <v>10</v>
      </c>
      <c r="N113290">
        <v>10</v>
      </c>
      <c r="O113290">
        <v>99</v>
      </c>
      <c r="P113290" t="s">
        <v>0</v>
      </c>
    </row>
    <row r="113291" spans="5:16" x14ac:dyDescent="0.25">
      <c r="E113291">
        <v>99</v>
      </c>
      <c r="F113291">
        <v>10</v>
      </c>
      <c r="G113291">
        <v>25</v>
      </c>
      <c r="H113291">
        <v>10</v>
      </c>
      <c r="I113291">
        <v>99</v>
      </c>
      <c r="J113291">
        <v>99</v>
      </c>
      <c r="K113291">
        <v>10</v>
      </c>
      <c r="L113291">
        <v>10</v>
      </c>
      <c r="M113291">
        <v>15</v>
      </c>
      <c r="N113291">
        <v>10</v>
      </c>
      <c r="O113291">
        <v>99</v>
      </c>
      <c r="P113291" t="s">
        <v>0</v>
      </c>
    </row>
    <row r="113292" spans="5:16" x14ac:dyDescent="0.25">
      <c r="E113292">
        <v>99</v>
      </c>
      <c r="F113292">
        <v>10</v>
      </c>
      <c r="G113292">
        <v>10</v>
      </c>
      <c r="H113292">
        <v>99</v>
      </c>
      <c r="I113292">
        <v>99</v>
      </c>
      <c r="J113292">
        <v>10</v>
      </c>
      <c r="K113292">
        <v>10</v>
      </c>
      <c r="L113292">
        <v>10</v>
      </c>
      <c r="M113292">
        <v>10</v>
      </c>
      <c r="N113292">
        <v>99</v>
      </c>
      <c r="O113292">
        <v>99</v>
      </c>
      <c r="P113292" t="s">
        <v>0</v>
      </c>
    </row>
    <row r="113293" spans="5:16" x14ac:dyDescent="0.25">
      <c r="E113293">
        <v>99</v>
      </c>
      <c r="F113293">
        <v>10</v>
      </c>
      <c r="G113293">
        <v>10</v>
      </c>
      <c r="H113293">
        <v>10</v>
      </c>
      <c r="I113293">
        <v>10</v>
      </c>
      <c r="J113293">
        <v>15</v>
      </c>
      <c r="K113293">
        <v>10</v>
      </c>
      <c r="L113293">
        <v>10</v>
      </c>
      <c r="M113293">
        <v>99</v>
      </c>
      <c r="N113293">
        <v>99</v>
      </c>
      <c r="O113293">
        <v>99</v>
      </c>
      <c r="P113293" t="s">
        <v>0</v>
      </c>
    </row>
    <row r="113294" spans="5:16" x14ac:dyDescent="0.25">
      <c r="E113294">
        <v>99</v>
      </c>
      <c r="F113294">
        <v>99</v>
      </c>
      <c r="G113294">
        <v>10</v>
      </c>
      <c r="H113294">
        <v>15</v>
      </c>
      <c r="I113294">
        <v>10</v>
      </c>
      <c r="J113294">
        <v>17</v>
      </c>
      <c r="K113294">
        <v>10</v>
      </c>
      <c r="L113294">
        <v>99</v>
      </c>
      <c r="M113294">
        <v>99</v>
      </c>
      <c r="N113294">
        <v>99</v>
      </c>
      <c r="O113294">
        <v>99</v>
      </c>
      <c r="P113294" t="s">
        <v>0</v>
      </c>
    </row>
    <row r="113295" spans="5:16" x14ac:dyDescent="0.25">
      <c r="E113295">
        <v>99</v>
      </c>
      <c r="F113295">
        <v>99</v>
      </c>
      <c r="G113295">
        <v>99</v>
      </c>
      <c r="H113295">
        <v>99</v>
      </c>
      <c r="I113295">
        <v>99</v>
      </c>
      <c r="J113295">
        <v>99</v>
      </c>
      <c r="K113295">
        <v>99</v>
      </c>
      <c r="L113295">
        <v>99</v>
      </c>
      <c r="M113295">
        <v>99</v>
      </c>
      <c r="N113295">
        <v>99</v>
      </c>
      <c r="O113295">
        <v>99</v>
      </c>
      <c r="P113295" t="s">
        <v>0</v>
      </c>
    </row>
    <row r="113297" spans="5:16" x14ac:dyDescent="0.25">
      <c r="E113297" t="s">
        <v>92</v>
      </c>
    </row>
    <row r="113298" spans="5:16" x14ac:dyDescent="0.25">
      <c r="E113298">
        <v>99</v>
      </c>
      <c r="F113298">
        <v>99</v>
      </c>
      <c r="G113298">
        <v>99</v>
      </c>
      <c r="H113298">
        <v>99</v>
      </c>
      <c r="I113298">
        <v>99</v>
      </c>
      <c r="J113298">
        <v>99</v>
      </c>
      <c r="K113298">
        <v>99</v>
      </c>
      <c r="L113298">
        <v>99</v>
      </c>
      <c r="M113298">
        <v>99</v>
      </c>
      <c r="N113298">
        <v>99</v>
      </c>
      <c r="O113298">
        <v>99</v>
      </c>
      <c r="P113298" t="s">
        <v>0</v>
      </c>
    </row>
    <row r="113299" spans="5:16" x14ac:dyDescent="0.25">
      <c r="E113299">
        <v>99</v>
      </c>
      <c r="F113299">
        <v>99</v>
      </c>
      <c r="G113299">
        <v>99</v>
      </c>
      <c r="H113299">
        <v>99</v>
      </c>
      <c r="I113299">
        <v>10</v>
      </c>
      <c r="J113299">
        <v>10</v>
      </c>
      <c r="K113299">
        <v>10</v>
      </c>
      <c r="L113299">
        <v>99</v>
      </c>
      <c r="M113299">
        <v>99</v>
      </c>
      <c r="N113299">
        <v>99</v>
      </c>
      <c r="O113299">
        <v>99</v>
      </c>
      <c r="P113299" t="s">
        <v>0</v>
      </c>
    </row>
    <row r="113300" spans="5:16" x14ac:dyDescent="0.25">
      <c r="E113300">
        <v>99</v>
      </c>
      <c r="F113300">
        <v>99</v>
      </c>
      <c r="G113300">
        <v>99</v>
      </c>
      <c r="H113300">
        <v>10</v>
      </c>
      <c r="I113300">
        <v>10</v>
      </c>
      <c r="J113300">
        <v>20</v>
      </c>
      <c r="K113300">
        <v>10</v>
      </c>
      <c r="L113300">
        <v>99</v>
      </c>
      <c r="M113300">
        <v>99</v>
      </c>
      <c r="N113300">
        <v>99</v>
      </c>
      <c r="O113300">
        <v>99</v>
      </c>
      <c r="P113300" t="s">
        <v>0</v>
      </c>
    </row>
    <row r="113301" spans="5:16" x14ac:dyDescent="0.25">
      <c r="E113301">
        <v>99</v>
      </c>
      <c r="F113301">
        <v>99</v>
      </c>
      <c r="G113301">
        <v>10</v>
      </c>
      <c r="H113301">
        <v>10</v>
      </c>
      <c r="I113301">
        <v>20</v>
      </c>
      <c r="J113301">
        <v>10</v>
      </c>
      <c r="K113301">
        <v>99</v>
      </c>
      <c r="L113301">
        <v>99</v>
      </c>
      <c r="M113301">
        <v>10</v>
      </c>
      <c r="N113301">
        <v>10</v>
      </c>
      <c r="O113301">
        <v>99</v>
      </c>
      <c r="P113301" t="s">
        <v>0</v>
      </c>
    </row>
    <row r="113302" spans="5:16" x14ac:dyDescent="0.25">
      <c r="E113302">
        <v>99</v>
      </c>
      <c r="F113302">
        <v>10</v>
      </c>
      <c r="G113302">
        <v>10</v>
      </c>
      <c r="H113302">
        <v>20</v>
      </c>
      <c r="I113302">
        <v>10</v>
      </c>
      <c r="J113302">
        <v>99</v>
      </c>
      <c r="K113302">
        <v>99</v>
      </c>
      <c r="L113302">
        <v>10</v>
      </c>
      <c r="M113302">
        <v>10</v>
      </c>
      <c r="N113302">
        <v>10</v>
      </c>
      <c r="O113302">
        <v>99</v>
      </c>
      <c r="P113302" t="s">
        <v>0</v>
      </c>
    </row>
    <row r="113303" spans="5:16" x14ac:dyDescent="0.25">
      <c r="E113303">
        <v>99</v>
      </c>
      <c r="F113303">
        <v>10</v>
      </c>
      <c r="G113303">
        <v>25</v>
      </c>
      <c r="H113303">
        <v>10</v>
      </c>
      <c r="I113303">
        <v>99</v>
      </c>
      <c r="J113303">
        <v>99</v>
      </c>
      <c r="K113303">
        <v>10</v>
      </c>
      <c r="L113303">
        <v>10</v>
      </c>
      <c r="M113303">
        <v>15</v>
      </c>
      <c r="N113303">
        <v>10</v>
      </c>
      <c r="O113303">
        <v>99</v>
      </c>
      <c r="P113303" t="s">
        <v>0</v>
      </c>
    </row>
    <row r="113304" spans="5:16" x14ac:dyDescent="0.25">
      <c r="E113304">
        <v>99</v>
      </c>
      <c r="F113304">
        <v>10</v>
      </c>
      <c r="G113304">
        <v>10</v>
      </c>
      <c r="H113304">
        <v>99</v>
      </c>
      <c r="I113304">
        <v>99</v>
      </c>
      <c r="J113304">
        <v>10</v>
      </c>
      <c r="K113304">
        <v>10</v>
      </c>
      <c r="L113304">
        <v>10</v>
      </c>
      <c r="M113304">
        <v>10</v>
      </c>
      <c r="N113304">
        <v>99</v>
      </c>
      <c r="O113304">
        <v>99</v>
      </c>
      <c r="P113304" t="s">
        <v>0</v>
      </c>
    </row>
    <row r="113305" spans="5:16" x14ac:dyDescent="0.25">
      <c r="E113305">
        <v>99</v>
      </c>
      <c r="F113305">
        <v>10</v>
      </c>
      <c r="G113305">
        <v>10</v>
      </c>
      <c r="H113305">
        <v>10</v>
      </c>
      <c r="I113305">
        <v>17</v>
      </c>
      <c r="J113305">
        <v>15</v>
      </c>
      <c r="K113305">
        <v>10</v>
      </c>
      <c r="L113305">
        <v>10</v>
      </c>
      <c r="M113305">
        <v>99</v>
      </c>
      <c r="N113305">
        <v>99</v>
      </c>
      <c r="O113305">
        <v>99</v>
      </c>
      <c r="P113305" t="s">
        <v>0</v>
      </c>
    </row>
    <row r="113306" spans="5:16" x14ac:dyDescent="0.25">
      <c r="E113306">
        <v>99</v>
      </c>
      <c r="F113306">
        <v>99</v>
      </c>
      <c r="G113306">
        <v>10</v>
      </c>
      <c r="H113306">
        <v>15</v>
      </c>
      <c r="I113306">
        <v>10</v>
      </c>
      <c r="J113306">
        <v>10</v>
      </c>
      <c r="K113306">
        <v>10</v>
      </c>
      <c r="L113306">
        <v>99</v>
      </c>
      <c r="M113306">
        <v>99</v>
      </c>
      <c r="N113306">
        <v>99</v>
      </c>
      <c r="O113306">
        <v>99</v>
      </c>
      <c r="P113306" t="s">
        <v>0</v>
      </c>
    </row>
    <row r="113307" spans="5:16" x14ac:dyDescent="0.25">
      <c r="E113307">
        <v>99</v>
      </c>
      <c r="F113307">
        <v>99</v>
      </c>
      <c r="G113307">
        <v>99</v>
      </c>
      <c r="H113307">
        <v>99</v>
      </c>
      <c r="I113307">
        <v>99</v>
      </c>
      <c r="J113307">
        <v>99</v>
      </c>
      <c r="K113307">
        <v>99</v>
      </c>
      <c r="L113307">
        <v>99</v>
      </c>
      <c r="M113307">
        <v>99</v>
      </c>
      <c r="N113307">
        <v>99</v>
      </c>
      <c r="O113307">
        <v>99</v>
      </c>
      <c r="P113307" t="s">
        <v>0</v>
      </c>
    </row>
    <row r="113309" spans="5:16" x14ac:dyDescent="0.25">
      <c r="E113309" t="s">
        <v>92</v>
      </c>
    </row>
    <row r="113310" spans="5:16" x14ac:dyDescent="0.25">
      <c r="E113310">
        <v>99</v>
      </c>
      <c r="F113310">
        <v>99</v>
      </c>
      <c r="G113310">
        <v>99</v>
      </c>
      <c r="H113310">
        <v>99</v>
      </c>
      <c r="I113310">
        <v>99</v>
      </c>
      <c r="J113310">
        <v>99</v>
      </c>
      <c r="K113310">
        <v>99</v>
      </c>
      <c r="L113310">
        <v>99</v>
      </c>
      <c r="M113310">
        <v>99</v>
      </c>
      <c r="N113310">
        <v>99</v>
      </c>
      <c r="O113310">
        <v>99</v>
      </c>
      <c r="P113310" t="s">
        <v>0</v>
      </c>
    </row>
    <row r="113311" spans="5:16" x14ac:dyDescent="0.25">
      <c r="E113311">
        <v>99</v>
      </c>
      <c r="F113311">
        <v>99</v>
      </c>
      <c r="G113311">
        <v>99</v>
      </c>
      <c r="H113311">
        <v>99</v>
      </c>
      <c r="I113311">
        <v>10</v>
      </c>
      <c r="J113311">
        <v>10</v>
      </c>
      <c r="K113311">
        <v>10</v>
      </c>
      <c r="L113311">
        <v>99</v>
      </c>
      <c r="M113311">
        <v>99</v>
      </c>
      <c r="N113311">
        <v>99</v>
      </c>
      <c r="O113311">
        <v>99</v>
      </c>
      <c r="P113311" t="s">
        <v>0</v>
      </c>
    </row>
    <row r="113312" spans="5:16" x14ac:dyDescent="0.25">
      <c r="E113312">
        <v>99</v>
      </c>
      <c r="F113312">
        <v>99</v>
      </c>
      <c r="G113312">
        <v>99</v>
      </c>
      <c r="H113312">
        <v>10</v>
      </c>
      <c r="I113312">
        <v>10</v>
      </c>
      <c r="J113312">
        <v>27</v>
      </c>
      <c r="K113312">
        <v>10</v>
      </c>
      <c r="L113312">
        <v>99</v>
      </c>
      <c r="M113312">
        <v>99</v>
      </c>
      <c r="N113312">
        <v>99</v>
      </c>
      <c r="O113312">
        <v>99</v>
      </c>
      <c r="P113312" t="s">
        <v>0</v>
      </c>
    </row>
    <row r="113313" spans="5:16" x14ac:dyDescent="0.25">
      <c r="E113313">
        <v>99</v>
      </c>
      <c r="F113313">
        <v>99</v>
      </c>
      <c r="G113313">
        <v>10</v>
      </c>
      <c r="H113313">
        <v>10</v>
      </c>
      <c r="I113313">
        <v>20</v>
      </c>
      <c r="J113313">
        <v>10</v>
      </c>
      <c r="K113313">
        <v>99</v>
      </c>
      <c r="L113313">
        <v>99</v>
      </c>
      <c r="M113313">
        <v>10</v>
      </c>
      <c r="N113313">
        <v>10</v>
      </c>
      <c r="O113313">
        <v>99</v>
      </c>
      <c r="P113313" t="s">
        <v>0</v>
      </c>
    </row>
    <row r="113314" spans="5:16" x14ac:dyDescent="0.25">
      <c r="E113314">
        <v>99</v>
      </c>
      <c r="F113314">
        <v>10</v>
      </c>
      <c r="G113314">
        <v>10</v>
      </c>
      <c r="H113314">
        <v>20</v>
      </c>
      <c r="I113314">
        <v>10</v>
      </c>
      <c r="J113314">
        <v>99</v>
      </c>
      <c r="K113314">
        <v>99</v>
      </c>
      <c r="L113314">
        <v>10</v>
      </c>
      <c r="M113314">
        <v>10</v>
      </c>
      <c r="N113314">
        <v>10</v>
      </c>
      <c r="O113314">
        <v>99</v>
      </c>
      <c r="P113314" t="s">
        <v>0</v>
      </c>
    </row>
    <row r="113315" spans="5:16" x14ac:dyDescent="0.25">
      <c r="E113315">
        <v>99</v>
      </c>
      <c r="F113315">
        <v>10</v>
      </c>
      <c r="G113315">
        <v>25</v>
      </c>
      <c r="H113315">
        <v>10</v>
      </c>
      <c r="I113315">
        <v>99</v>
      </c>
      <c r="J113315">
        <v>99</v>
      </c>
      <c r="K113315">
        <v>10</v>
      </c>
      <c r="L113315">
        <v>15</v>
      </c>
      <c r="M113315">
        <v>10</v>
      </c>
      <c r="N113315">
        <v>10</v>
      </c>
      <c r="O113315">
        <v>99</v>
      </c>
      <c r="P113315" t="s">
        <v>0</v>
      </c>
    </row>
    <row r="113316" spans="5:16" x14ac:dyDescent="0.25">
      <c r="E113316">
        <v>99</v>
      </c>
      <c r="F113316">
        <v>10</v>
      </c>
      <c r="G113316">
        <v>10</v>
      </c>
      <c r="H113316">
        <v>99</v>
      </c>
      <c r="I113316">
        <v>99</v>
      </c>
      <c r="J113316">
        <v>10</v>
      </c>
      <c r="K113316">
        <v>10</v>
      </c>
      <c r="L113316">
        <v>10</v>
      </c>
      <c r="M113316">
        <v>10</v>
      </c>
      <c r="N113316">
        <v>99</v>
      </c>
      <c r="O113316">
        <v>99</v>
      </c>
      <c r="P113316" t="s">
        <v>0</v>
      </c>
    </row>
    <row r="113317" spans="5:16" x14ac:dyDescent="0.25">
      <c r="E113317">
        <v>99</v>
      </c>
      <c r="F113317">
        <v>10</v>
      </c>
      <c r="G113317">
        <v>10</v>
      </c>
      <c r="H113317">
        <v>10</v>
      </c>
      <c r="I113317">
        <v>10</v>
      </c>
      <c r="J113317">
        <v>15</v>
      </c>
      <c r="K113317">
        <v>10</v>
      </c>
      <c r="L113317">
        <v>10</v>
      </c>
      <c r="M113317">
        <v>99</v>
      </c>
      <c r="N113317">
        <v>99</v>
      </c>
      <c r="O113317">
        <v>99</v>
      </c>
      <c r="P113317" t="s">
        <v>0</v>
      </c>
    </row>
    <row r="113318" spans="5:16" x14ac:dyDescent="0.25">
      <c r="E113318">
        <v>99</v>
      </c>
      <c r="F113318">
        <v>99</v>
      </c>
      <c r="G113318">
        <v>10</v>
      </c>
      <c r="H113318">
        <v>10</v>
      </c>
      <c r="I113318">
        <v>10</v>
      </c>
      <c r="J113318">
        <v>15</v>
      </c>
      <c r="K113318">
        <v>10</v>
      </c>
      <c r="L113318">
        <v>99</v>
      </c>
      <c r="M113318">
        <v>99</v>
      </c>
      <c r="N113318">
        <v>99</v>
      </c>
      <c r="O113318">
        <v>99</v>
      </c>
      <c r="P113318" t="s">
        <v>0</v>
      </c>
    </row>
    <row r="113319" spans="5:16" x14ac:dyDescent="0.25">
      <c r="E113319">
        <v>99</v>
      </c>
      <c r="F113319">
        <v>99</v>
      </c>
      <c r="G113319">
        <v>99</v>
      </c>
      <c r="H113319">
        <v>99</v>
      </c>
      <c r="I113319">
        <v>99</v>
      </c>
      <c r="J113319">
        <v>99</v>
      </c>
      <c r="K113319">
        <v>99</v>
      </c>
      <c r="L113319">
        <v>99</v>
      </c>
      <c r="M113319">
        <v>99</v>
      </c>
      <c r="N113319">
        <v>99</v>
      </c>
      <c r="O113319">
        <v>99</v>
      </c>
      <c r="P113319" t="s">
        <v>0</v>
      </c>
    </row>
    <row r="113321" spans="5:16" x14ac:dyDescent="0.25">
      <c r="E113321" t="s">
        <v>92</v>
      </c>
    </row>
    <row r="113322" spans="5:16" x14ac:dyDescent="0.25">
      <c r="E113322">
        <v>99</v>
      </c>
      <c r="F113322">
        <v>99</v>
      </c>
      <c r="G113322">
        <v>99</v>
      </c>
      <c r="H113322">
        <v>99</v>
      </c>
      <c r="I113322">
        <v>99</v>
      </c>
      <c r="J113322">
        <v>99</v>
      </c>
      <c r="K113322">
        <v>99</v>
      </c>
      <c r="L113322">
        <v>99</v>
      </c>
      <c r="M113322">
        <v>99</v>
      </c>
      <c r="N113322">
        <v>99</v>
      </c>
      <c r="O113322">
        <v>99</v>
      </c>
      <c r="P113322" t="s">
        <v>0</v>
      </c>
    </row>
    <row r="113323" spans="5:16" x14ac:dyDescent="0.25">
      <c r="E113323">
        <v>99</v>
      </c>
      <c r="F113323">
        <v>99</v>
      </c>
      <c r="G113323">
        <v>99</v>
      </c>
      <c r="H113323">
        <v>99</v>
      </c>
      <c r="I113323">
        <v>17</v>
      </c>
      <c r="J113323">
        <v>10</v>
      </c>
      <c r="K113323">
        <v>10</v>
      </c>
      <c r="L113323">
        <v>99</v>
      </c>
      <c r="M113323">
        <v>99</v>
      </c>
      <c r="N113323">
        <v>99</v>
      </c>
      <c r="O113323">
        <v>99</v>
      </c>
      <c r="P113323" t="s">
        <v>0</v>
      </c>
    </row>
    <row r="113324" spans="5:16" x14ac:dyDescent="0.25">
      <c r="E113324">
        <v>99</v>
      </c>
      <c r="F113324">
        <v>99</v>
      </c>
      <c r="G113324">
        <v>99</v>
      </c>
      <c r="H113324">
        <v>10</v>
      </c>
      <c r="I113324">
        <v>10</v>
      </c>
      <c r="J113324">
        <v>20</v>
      </c>
      <c r="K113324">
        <v>10</v>
      </c>
      <c r="L113324">
        <v>99</v>
      </c>
      <c r="M113324">
        <v>99</v>
      </c>
      <c r="N113324">
        <v>99</v>
      </c>
      <c r="O113324">
        <v>99</v>
      </c>
      <c r="P113324" t="s">
        <v>0</v>
      </c>
    </row>
    <row r="113325" spans="5:16" x14ac:dyDescent="0.25">
      <c r="E113325">
        <v>99</v>
      </c>
      <c r="F113325">
        <v>99</v>
      </c>
      <c r="G113325">
        <v>10</v>
      </c>
      <c r="H113325">
        <v>10</v>
      </c>
      <c r="I113325">
        <v>20</v>
      </c>
      <c r="J113325">
        <v>10</v>
      </c>
      <c r="K113325">
        <v>99</v>
      </c>
      <c r="L113325">
        <v>99</v>
      </c>
      <c r="M113325">
        <v>10</v>
      </c>
      <c r="N113325">
        <v>10</v>
      </c>
      <c r="O113325">
        <v>99</v>
      </c>
      <c r="P113325" t="s">
        <v>0</v>
      </c>
    </row>
    <row r="113326" spans="5:16" x14ac:dyDescent="0.25">
      <c r="E113326">
        <v>99</v>
      </c>
      <c r="F113326">
        <v>10</v>
      </c>
      <c r="G113326">
        <v>10</v>
      </c>
      <c r="H113326">
        <v>20</v>
      </c>
      <c r="I113326">
        <v>10</v>
      </c>
      <c r="J113326">
        <v>99</v>
      </c>
      <c r="K113326">
        <v>99</v>
      </c>
      <c r="L113326">
        <v>10</v>
      </c>
      <c r="M113326">
        <v>10</v>
      </c>
      <c r="N113326">
        <v>10</v>
      </c>
      <c r="O113326">
        <v>99</v>
      </c>
      <c r="P113326" t="s">
        <v>0</v>
      </c>
    </row>
    <row r="113327" spans="5:16" x14ac:dyDescent="0.25">
      <c r="E113327">
        <v>99</v>
      </c>
      <c r="F113327">
        <v>10</v>
      </c>
      <c r="G113327">
        <v>25</v>
      </c>
      <c r="H113327">
        <v>10</v>
      </c>
      <c r="I113327">
        <v>99</v>
      </c>
      <c r="J113327">
        <v>99</v>
      </c>
      <c r="K113327">
        <v>10</v>
      </c>
      <c r="L113327">
        <v>15</v>
      </c>
      <c r="M113327">
        <v>10</v>
      </c>
      <c r="N113327">
        <v>10</v>
      </c>
      <c r="O113327">
        <v>99</v>
      </c>
      <c r="P113327" t="s">
        <v>0</v>
      </c>
    </row>
    <row r="113328" spans="5:16" x14ac:dyDescent="0.25">
      <c r="E113328">
        <v>99</v>
      </c>
      <c r="F113328">
        <v>10</v>
      </c>
      <c r="G113328">
        <v>10</v>
      </c>
      <c r="H113328">
        <v>99</v>
      </c>
      <c r="I113328">
        <v>99</v>
      </c>
      <c r="J113328">
        <v>10</v>
      </c>
      <c r="K113328">
        <v>10</v>
      </c>
      <c r="L113328">
        <v>10</v>
      </c>
      <c r="M113328">
        <v>10</v>
      </c>
      <c r="N113328">
        <v>99</v>
      </c>
      <c r="O113328">
        <v>99</v>
      </c>
      <c r="P113328" t="s">
        <v>0</v>
      </c>
    </row>
    <row r="113329" spans="5:16" x14ac:dyDescent="0.25">
      <c r="E113329">
        <v>99</v>
      </c>
      <c r="F113329">
        <v>10</v>
      </c>
      <c r="G113329">
        <v>10</v>
      </c>
      <c r="H113329">
        <v>10</v>
      </c>
      <c r="I113329">
        <v>10</v>
      </c>
      <c r="J113329">
        <v>15</v>
      </c>
      <c r="K113329">
        <v>10</v>
      </c>
      <c r="L113329">
        <v>10</v>
      </c>
      <c r="M113329">
        <v>99</v>
      </c>
      <c r="N113329">
        <v>99</v>
      </c>
      <c r="O113329">
        <v>99</v>
      </c>
      <c r="P113329" t="s">
        <v>0</v>
      </c>
    </row>
    <row r="113330" spans="5:16" x14ac:dyDescent="0.25">
      <c r="E113330">
        <v>99</v>
      </c>
      <c r="F113330">
        <v>99</v>
      </c>
      <c r="G113330">
        <v>10</v>
      </c>
      <c r="H113330">
        <v>10</v>
      </c>
      <c r="I113330">
        <v>10</v>
      </c>
      <c r="J113330">
        <v>15</v>
      </c>
      <c r="K113330">
        <v>10</v>
      </c>
      <c r="L113330">
        <v>99</v>
      </c>
      <c r="M113330">
        <v>99</v>
      </c>
      <c r="N113330">
        <v>99</v>
      </c>
      <c r="O113330">
        <v>99</v>
      </c>
      <c r="P113330" t="s">
        <v>0</v>
      </c>
    </row>
    <row r="113331" spans="5:16" x14ac:dyDescent="0.25">
      <c r="E113331">
        <v>99</v>
      </c>
      <c r="F113331">
        <v>99</v>
      </c>
      <c r="G113331">
        <v>99</v>
      </c>
      <c r="H113331">
        <v>99</v>
      </c>
      <c r="I113331">
        <v>99</v>
      </c>
      <c r="J113331">
        <v>99</v>
      </c>
      <c r="K113331">
        <v>99</v>
      </c>
      <c r="L113331">
        <v>99</v>
      </c>
      <c r="M113331">
        <v>99</v>
      </c>
      <c r="N113331">
        <v>99</v>
      </c>
      <c r="O113331">
        <v>99</v>
      </c>
      <c r="P113331" t="s">
        <v>0</v>
      </c>
    </row>
    <row r="113333" spans="5:16" x14ac:dyDescent="0.25">
      <c r="E113333" t="s">
        <v>92</v>
      </c>
    </row>
    <row r="113334" spans="5:16" x14ac:dyDescent="0.25">
      <c r="E113334">
        <v>99</v>
      </c>
      <c r="F113334">
        <v>99</v>
      </c>
      <c r="G113334">
        <v>99</v>
      </c>
      <c r="H113334">
        <v>99</v>
      </c>
      <c r="I113334">
        <v>99</v>
      </c>
      <c r="J113334">
        <v>99</v>
      </c>
      <c r="K113334">
        <v>99</v>
      </c>
      <c r="L113334">
        <v>99</v>
      </c>
      <c r="M113334">
        <v>99</v>
      </c>
      <c r="N113334">
        <v>99</v>
      </c>
      <c r="O113334">
        <v>99</v>
      </c>
      <c r="P113334" t="s">
        <v>0</v>
      </c>
    </row>
    <row r="113335" spans="5:16" x14ac:dyDescent="0.25">
      <c r="E113335">
        <v>99</v>
      </c>
      <c r="F113335">
        <v>99</v>
      </c>
      <c r="G113335">
        <v>99</v>
      </c>
      <c r="H113335">
        <v>99</v>
      </c>
      <c r="I113335">
        <v>10</v>
      </c>
      <c r="J113335">
        <v>10</v>
      </c>
      <c r="K113335">
        <v>17</v>
      </c>
      <c r="L113335">
        <v>99</v>
      </c>
      <c r="M113335">
        <v>99</v>
      </c>
      <c r="N113335">
        <v>99</v>
      </c>
      <c r="O113335">
        <v>99</v>
      </c>
      <c r="P113335" t="s">
        <v>0</v>
      </c>
    </row>
    <row r="113336" spans="5:16" x14ac:dyDescent="0.25">
      <c r="E113336">
        <v>99</v>
      </c>
      <c r="F113336">
        <v>99</v>
      </c>
      <c r="G113336">
        <v>99</v>
      </c>
      <c r="H113336">
        <v>10</v>
      </c>
      <c r="I113336">
        <v>10</v>
      </c>
      <c r="J113336">
        <v>20</v>
      </c>
      <c r="K113336">
        <v>10</v>
      </c>
      <c r="L113336">
        <v>99</v>
      </c>
      <c r="M113336">
        <v>99</v>
      </c>
      <c r="N113336">
        <v>99</v>
      </c>
      <c r="O113336">
        <v>99</v>
      </c>
      <c r="P113336" t="s">
        <v>0</v>
      </c>
    </row>
    <row r="113337" spans="5:16" x14ac:dyDescent="0.25">
      <c r="E113337">
        <v>99</v>
      </c>
      <c r="F113337">
        <v>99</v>
      </c>
      <c r="G113337">
        <v>10</v>
      </c>
      <c r="H113337">
        <v>10</v>
      </c>
      <c r="I113337">
        <v>20</v>
      </c>
      <c r="J113337">
        <v>10</v>
      </c>
      <c r="K113337">
        <v>99</v>
      </c>
      <c r="L113337">
        <v>99</v>
      </c>
      <c r="M113337">
        <v>10</v>
      </c>
      <c r="N113337">
        <v>10</v>
      </c>
      <c r="O113337">
        <v>99</v>
      </c>
      <c r="P113337" t="s">
        <v>0</v>
      </c>
    </row>
    <row r="113338" spans="5:16" x14ac:dyDescent="0.25">
      <c r="E113338">
        <v>99</v>
      </c>
      <c r="F113338">
        <v>10</v>
      </c>
      <c r="G113338">
        <v>10</v>
      </c>
      <c r="H113338">
        <v>20</v>
      </c>
      <c r="I113338">
        <v>10</v>
      </c>
      <c r="J113338">
        <v>99</v>
      </c>
      <c r="K113338">
        <v>99</v>
      </c>
      <c r="L113338">
        <v>10</v>
      </c>
      <c r="M113338">
        <v>10</v>
      </c>
      <c r="N113338">
        <v>10</v>
      </c>
      <c r="O113338">
        <v>99</v>
      </c>
      <c r="P113338" t="s">
        <v>0</v>
      </c>
    </row>
    <row r="113339" spans="5:16" x14ac:dyDescent="0.25">
      <c r="E113339">
        <v>99</v>
      </c>
      <c r="F113339">
        <v>10</v>
      </c>
      <c r="G113339">
        <v>25</v>
      </c>
      <c r="H113339">
        <v>10</v>
      </c>
      <c r="I113339">
        <v>99</v>
      </c>
      <c r="J113339">
        <v>99</v>
      </c>
      <c r="K113339">
        <v>10</v>
      </c>
      <c r="L113339">
        <v>15</v>
      </c>
      <c r="M113339">
        <v>10</v>
      </c>
      <c r="N113339">
        <v>10</v>
      </c>
      <c r="O113339">
        <v>99</v>
      </c>
      <c r="P113339" t="s">
        <v>0</v>
      </c>
    </row>
    <row r="113340" spans="5:16" x14ac:dyDescent="0.25">
      <c r="E113340">
        <v>99</v>
      </c>
      <c r="F113340">
        <v>10</v>
      </c>
      <c r="G113340">
        <v>10</v>
      </c>
      <c r="H113340">
        <v>99</v>
      </c>
      <c r="I113340">
        <v>99</v>
      </c>
      <c r="J113340">
        <v>10</v>
      </c>
      <c r="K113340">
        <v>10</v>
      </c>
      <c r="L113340">
        <v>10</v>
      </c>
      <c r="M113340">
        <v>10</v>
      </c>
      <c r="N113340">
        <v>99</v>
      </c>
      <c r="O113340">
        <v>99</v>
      </c>
      <c r="P113340" t="s">
        <v>0</v>
      </c>
    </row>
    <row r="113341" spans="5:16" x14ac:dyDescent="0.25">
      <c r="E113341">
        <v>99</v>
      </c>
      <c r="F113341">
        <v>10</v>
      </c>
      <c r="G113341">
        <v>10</v>
      </c>
      <c r="H113341">
        <v>10</v>
      </c>
      <c r="I113341">
        <v>15</v>
      </c>
      <c r="J113341">
        <v>10</v>
      </c>
      <c r="K113341">
        <v>10</v>
      </c>
      <c r="L113341">
        <v>10</v>
      </c>
      <c r="M113341">
        <v>99</v>
      </c>
      <c r="N113341">
        <v>99</v>
      </c>
      <c r="O113341">
        <v>99</v>
      </c>
      <c r="P113341" t="s">
        <v>0</v>
      </c>
    </row>
    <row r="113342" spans="5:16" x14ac:dyDescent="0.25">
      <c r="E113342">
        <v>99</v>
      </c>
      <c r="F113342">
        <v>99</v>
      </c>
      <c r="G113342">
        <v>10</v>
      </c>
      <c r="H113342">
        <v>10</v>
      </c>
      <c r="I113342">
        <v>10</v>
      </c>
      <c r="J113342">
        <v>15</v>
      </c>
      <c r="K113342">
        <v>10</v>
      </c>
      <c r="L113342">
        <v>99</v>
      </c>
      <c r="M113342">
        <v>99</v>
      </c>
      <c r="N113342">
        <v>99</v>
      </c>
      <c r="O113342">
        <v>99</v>
      </c>
      <c r="P113342" t="s">
        <v>0</v>
      </c>
    </row>
    <row r="113343" spans="5:16" x14ac:dyDescent="0.25">
      <c r="E113343">
        <v>99</v>
      </c>
      <c r="F113343">
        <v>99</v>
      </c>
      <c r="G113343">
        <v>99</v>
      </c>
      <c r="H113343">
        <v>99</v>
      </c>
      <c r="I113343">
        <v>99</v>
      </c>
      <c r="J113343">
        <v>99</v>
      </c>
      <c r="K113343">
        <v>99</v>
      </c>
      <c r="L113343">
        <v>99</v>
      </c>
      <c r="M113343">
        <v>99</v>
      </c>
      <c r="N113343">
        <v>99</v>
      </c>
      <c r="O113343">
        <v>99</v>
      </c>
      <c r="P113343" t="s">
        <v>0</v>
      </c>
    </row>
    <row r="113345" spans="5:16" x14ac:dyDescent="0.25">
      <c r="E113345" t="s">
        <v>92</v>
      </c>
    </row>
    <row r="113346" spans="5:16" x14ac:dyDescent="0.25">
      <c r="E113346">
        <v>99</v>
      </c>
      <c r="F113346">
        <v>99</v>
      </c>
      <c r="G113346">
        <v>99</v>
      </c>
      <c r="H113346">
        <v>99</v>
      </c>
      <c r="I113346">
        <v>99</v>
      </c>
      <c r="J113346">
        <v>99</v>
      </c>
      <c r="K113346">
        <v>99</v>
      </c>
      <c r="L113346">
        <v>99</v>
      </c>
      <c r="M113346">
        <v>99</v>
      </c>
      <c r="N113346">
        <v>99</v>
      </c>
      <c r="O113346">
        <v>99</v>
      </c>
      <c r="P113346" t="s">
        <v>0</v>
      </c>
    </row>
    <row r="113347" spans="5:16" x14ac:dyDescent="0.25">
      <c r="E113347">
        <v>99</v>
      </c>
      <c r="F113347">
        <v>99</v>
      </c>
      <c r="G113347">
        <v>99</v>
      </c>
      <c r="H113347">
        <v>99</v>
      </c>
      <c r="I113347">
        <v>10</v>
      </c>
      <c r="J113347">
        <v>10</v>
      </c>
      <c r="K113347">
        <v>10</v>
      </c>
      <c r="L113347">
        <v>99</v>
      </c>
      <c r="M113347">
        <v>99</v>
      </c>
      <c r="N113347">
        <v>99</v>
      </c>
      <c r="O113347">
        <v>99</v>
      </c>
      <c r="P113347" t="s">
        <v>0</v>
      </c>
    </row>
    <row r="113348" spans="5:16" x14ac:dyDescent="0.25">
      <c r="E113348">
        <v>99</v>
      </c>
      <c r="F113348">
        <v>99</v>
      </c>
      <c r="G113348">
        <v>99</v>
      </c>
      <c r="H113348">
        <v>10</v>
      </c>
      <c r="I113348">
        <v>10</v>
      </c>
      <c r="J113348">
        <v>20</v>
      </c>
      <c r="K113348">
        <v>10</v>
      </c>
      <c r="L113348">
        <v>99</v>
      </c>
      <c r="M113348">
        <v>99</v>
      </c>
      <c r="N113348">
        <v>99</v>
      </c>
      <c r="O113348">
        <v>99</v>
      </c>
      <c r="P113348" t="s">
        <v>0</v>
      </c>
    </row>
    <row r="113349" spans="5:16" x14ac:dyDescent="0.25">
      <c r="E113349">
        <v>99</v>
      </c>
      <c r="F113349">
        <v>99</v>
      </c>
      <c r="G113349">
        <v>10</v>
      </c>
      <c r="H113349">
        <v>10</v>
      </c>
      <c r="I113349">
        <v>20</v>
      </c>
      <c r="J113349">
        <v>10</v>
      </c>
      <c r="K113349">
        <v>99</v>
      </c>
      <c r="L113349">
        <v>99</v>
      </c>
      <c r="M113349">
        <v>10</v>
      </c>
      <c r="N113349">
        <v>10</v>
      </c>
      <c r="O113349">
        <v>99</v>
      </c>
      <c r="P113349" t="s">
        <v>0</v>
      </c>
    </row>
    <row r="113350" spans="5:16" x14ac:dyDescent="0.25">
      <c r="E113350">
        <v>99</v>
      </c>
      <c r="F113350">
        <v>17</v>
      </c>
      <c r="G113350">
        <v>10</v>
      </c>
      <c r="H113350">
        <v>20</v>
      </c>
      <c r="I113350">
        <v>10</v>
      </c>
      <c r="J113350">
        <v>99</v>
      </c>
      <c r="K113350">
        <v>99</v>
      </c>
      <c r="L113350">
        <v>10</v>
      </c>
      <c r="M113350">
        <v>15</v>
      </c>
      <c r="N113350">
        <v>10</v>
      </c>
      <c r="O113350">
        <v>99</v>
      </c>
      <c r="P113350" t="s">
        <v>0</v>
      </c>
    </row>
    <row r="113351" spans="5:16" x14ac:dyDescent="0.25">
      <c r="E113351">
        <v>99</v>
      </c>
      <c r="F113351">
        <v>10</v>
      </c>
      <c r="G113351">
        <v>25</v>
      </c>
      <c r="H113351">
        <v>10</v>
      </c>
      <c r="I113351">
        <v>99</v>
      </c>
      <c r="J113351">
        <v>99</v>
      </c>
      <c r="K113351">
        <v>10</v>
      </c>
      <c r="L113351">
        <v>10</v>
      </c>
      <c r="M113351">
        <v>10</v>
      </c>
      <c r="N113351">
        <v>10</v>
      </c>
      <c r="O113351">
        <v>99</v>
      </c>
      <c r="P113351" t="s">
        <v>0</v>
      </c>
    </row>
    <row r="113352" spans="5:16" x14ac:dyDescent="0.25">
      <c r="E113352">
        <v>99</v>
      </c>
      <c r="F113352">
        <v>10</v>
      </c>
      <c r="G113352">
        <v>15</v>
      </c>
      <c r="H113352">
        <v>99</v>
      </c>
      <c r="I113352">
        <v>99</v>
      </c>
      <c r="J113352">
        <v>10</v>
      </c>
      <c r="K113352">
        <v>10</v>
      </c>
      <c r="L113352">
        <v>10</v>
      </c>
      <c r="M113352">
        <v>10</v>
      </c>
      <c r="N113352">
        <v>99</v>
      </c>
      <c r="O113352">
        <v>99</v>
      </c>
      <c r="P113352" t="s">
        <v>0</v>
      </c>
    </row>
    <row r="113353" spans="5:16" x14ac:dyDescent="0.25">
      <c r="E113353">
        <v>99</v>
      </c>
      <c r="F113353">
        <v>10</v>
      </c>
      <c r="G113353">
        <v>10</v>
      </c>
      <c r="H113353">
        <v>10</v>
      </c>
      <c r="I113353">
        <v>10</v>
      </c>
      <c r="J113353">
        <v>10</v>
      </c>
      <c r="K113353">
        <v>10</v>
      </c>
      <c r="L113353">
        <v>10</v>
      </c>
      <c r="M113353">
        <v>99</v>
      </c>
      <c r="N113353">
        <v>99</v>
      </c>
      <c r="O113353">
        <v>99</v>
      </c>
      <c r="P113353" t="s">
        <v>0</v>
      </c>
    </row>
    <row r="113354" spans="5:16" x14ac:dyDescent="0.25">
      <c r="E113354">
        <v>99</v>
      </c>
      <c r="F113354">
        <v>99</v>
      </c>
      <c r="G113354">
        <v>10</v>
      </c>
      <c r="H113354">
        <v>10</v>
      </c>
      <c r="I113354">
        <v>15</v>
      </c>
      <c r="J113354">
        <v>10</v>
      </c>
      <c r="K113354">
        <v>10</v>
      </c>
      <c r="L113354">
        <v>99</v>
      </c>
      <c r="M113354">
        <v>99</v>
      </c>
      <c r="N113354">
        <v>99</v>
      </c>
      <c r="O113354">
        <v>99</v>
      </c>
      <c r="P113354" t="s">
        <v>0</v>
      </c>
    </row>
    <row r="113355" spans="5:16" x14ac:dyDescent="0.25">
      <c r="E113355">
        <v>99</v>
      </c>
      <c r="F113355">
        <v>99</v>
      </c>
      <c r="G113355">
        <v>99</v>
      </c>
      <c r="H113355">
        <v>99</v>
      </c>
      <c r="I113355">
        <v>99</v>
      </c>
      <c r="J113355">
        <v>99</v>
      </c>
      <c r="K113355">
        <v>99</v>
      </c>
      <c r="L113355">
        <v>99</v>
      </c>
      <c r="M113355">
        <v>99</v>
      </c>
      <c r="N113355">
        <v>99</v>
      </c>
      <c r="O113355">
        <v>99</v>
      </c>
      <c r="P113355" t="s">
        <v>0</v>
      </c>
    </row>
    <row r="113357" spans="5:16" x14ac:dyDescent="0.25">
      <c r="E113357" t="s">
        <v>92</v>
      </c>
    </row>
    <row r="113358" spans="5:16" x14ac:dyDescent="0.25">
      <c r="E113358">
        <v>99</v>
      </c>
      <c r="F113358">
        <v>99</v>
      </c>
      <c r="G113358">
        <v>99</v>
      </c>
      <c r="H113358">
        <v>99</v>
      </c>
      <c r="I113358">
        <v>99</v>
      </c>
      <c r="J113358">
        <v>99</v>
      </c>
      <c r="K113358">
        <v>99</v>
      </c>
      <c r="L113358">
        <v>99</v>
      </c>
      <c r="M113358">
        <v>99</v>
      </c>
      <c r="N113358">
        <v>99</v>
      </c>
      <c r="O113358">
        <v>99</v>
      </c>
      <c r="P113358" t="s">
        <v>0</v>
      </c>
    </row>
    <row r="113359" spans="5:16" x14ac:dyDescent="0.25">
      <c r="E113359">
        <v>99</v>
      </c>
      <c r="F113359">
        <v>99</v>
      </c>
      <c r="G113359">
        <v>99</v>
      </c>
      <c r="H113359">
        <v>99</v>
      </c>
      <c r="I113359">
        <v>10</v>
      </c>
      <c r="J113359">
        <v>10</v>
      </c>
      <c r="K113359">
        <v>10</v>
      </c>
      <c r="L113359">
        <v>99</v>
      </c>
      <c r="M113359">
        <v>99</v>
      </c>
      <c r="N113359">
        <v>99</v>
      </c>
      <c r="O113359">
        <v>99</v>
      </c>
      <c r="P113359" t="s">
        <v>0</v>
      </c>
    </row>
    <row r="113360" spans="5:16" x14ac:dyDescent="0.25">
      <c r="E113360">
        <v>99</v>
      </c>
      <c r="F113360">
        <v>99</v>
      </c>
      <c r="G113360">
        <v>99</v>
      </c>
      <c r="H113360">
        <v>10</v>
      </c>
      <c r="I113360">
        <v>10</v>
      </c>
      <c r="J113360">
        <v>20</v>
      </c>
      <c r="K113360">
        <v>10</v>
      </c>
      <c r="L113360">
        <v>99</v>
      </c>
      <c r="M113360">
        <v>99</v>
      </c>
      <c r="N113360">
        <v>99</v>
      </c>
      <c r="O113360">
        <v>99</v>
      </c>
      <c r="P113360" t="s">
        <v>0</v>
      </c>
    </row>
    <row r="113361" spans="5:16" x14ac:dyDescent="0.25">
      <c r="E113361">
        <v>99</v>
      </c>
      <c r="F113361">
        <v>99</v>
      </c>
      <c r="G113361">
        <v>10</v>
      </c>
      <c r="H113361">
        <v>10</v>
      </c>
      <c r="I113361">
        <v>20</v>
      </c>
      <c r="J113361">
        <v>10</v>
      </c>
      <c r="K113361">
        <v>99</v>
      </c>
      <c r="L113361">
        <v>99</v>
      </c>
      <c r="M113361">
        <v>10</v>
      </c>
      <c r="N113361">
        <v>10</v>
      </c>
      <c r="O113361">
        <v>99</v>
      </c>
      <c r="P113361" t="s">
        <v>0</v>
      </c>
    </row>
    <row r="113362" spans="5:16" x14ac:dyDescent="0.25">
      <c r="E113362">
        <v>99</v>
      </c>
      <c r="F113362">
        <v>10</v>
      </c>
      <c r="G113362">
        <v>10</v>
      </c>
      <c r="H113362">
        <v>20</v>
      </c>
      <c r="I113362">
        <v>10</v>
      </c>
      <c r="J113362">
        <v>99</v>
      </c>
      <c r="K113362">
        <v>99</v>
      </c>
      <c r="L113362">
        <v>10</v>
      </c>
      <c r="M113362">
        <v>15</v>
      </c>
      <c r="N113362">
        <v>10</v>
      </c>
      <c r="O113362">
        <v>99</v>
      </c>
      <c r="P113362" t="s">
        <v>0</v>
      </c>
    </row>
    <row r="113363" spans="5:16" x14ac:dyDescent="0.25">
      <c r="E113363">
        <v>99</v>
      </c>
      <c r="F113363">
        <v>10</v>
      </c>
      <c r="G113363">
        <v>25</v>
      </c>
      <c r="H113363">
        <v>10</v>
      </c>
      <c r="I113363">
        <v>99</v>
      </c>
      <c r="J113363">
        <v>99</v>
      </c>
      <c r="K113363">
        <v>10</v>
      </c>
      <c r="L113363">
        <v>10</v>
      </c>
      <c r="M113363">
        <v>10</v>
      </c>
      <c r="N113363">
        <v>10</v>
      </c>
      <c r="O113363">
        <v>99</v>
      </c>
      <c r="P113363" t="s">
        <v>0</v>
      </c>
    </row>
    <row r="113364" spans="5:16" x14ac:dyDescent="0.25">
      <c r="E113364">
        <v>99</v>
      </c>
      <c r="F113364">
        <v>10</v>
      </c>
      <c r="G113364">
        <v>10</v>
      </c>
      <c r="H113364">
        <v>99</v>
      </c>
      <c r="I113364">
        <v>99</v>
      </c>
      <c r="J113364">
        <v>10</v>
      </c>
      <c r="K113364">
        <v>10</v>
      </c>
      <c r="L113364">
        <v>10</v>
      </c>
      <c r="M113364">
        <v>10</v>
      </c>
      <c r="N113364">
        <v>99</v>
      </c>
      <c r="O113364">
        <v>99</v>
      </c>
      <c r="P113364" t="s">
        <v>0</v>
      </c>
    </row>
    <row r="113365" spans="5:16" x14ac:dyDescent="0.25">
      <c r="E113365">
        <v>99</v>
      </c>
      <c r="F113365">
        <v>10</v>
      </c>
      <c r="G113365">
        <v>10</v>
      </c>
      <c r="H113365">
        <v>10</v>
      </c>
      <c r="I113365">
        <v>10</v>
      </c>
      <c r="J113365">
        <v>10</v>
      </c>
      <c r="K113365">
        <v>15</v>
      </c>
      <c r="L113365">
        <v>10</v>
      </c>
      <c r="M113365">
        <v>99</v>
      </c>
      <c r="N113365">
        <v>99</v>
      </c>
      <c r="O113365">
        <v>99</v>
      </c>
      <c r="P113365" t="s">
        <v>0</v>
      </c>
    </row>
    <row r="113366" spans="5:16" x14ac:dyDescent="0.25">
      <c r="E113366">
        <v>99</v>
      </c>
      <c r="F113366">
        <v>99</v>
      </c>
      <c r="G113366">
        <v>10</v>
      </c>
      <c r="H113366">
        <v>17</v>
      </c>
      <c r="I113366">
        <v>10</v>
      </c>
      <c r="J113366">
        <v>15</v>
      </c>
      <c r="K113366">
        <v>10</v>
      </c>
      <c r="L113366">
        <v>99</v>
      </c>
      <c r="M113366">
        <v>99</v>
      </c>
      <c r="N113366">
        <v>99</v>
      </c>
      <c r="O113366">
        <v>99</v>
      </c>
      <c r="P113366" t="s">
        <v>0</v>
      </c>
    </row>
    <row r="113367" spans="5:16" x14ac:dyDescent="0.25">
      <c r="E113367">
        <v>99</v>
      </c>
      <c r="F113367">
        <v>99</v>
      </c>
      <c r="G113367">
        <v>99</v>
      </c>
      <c r="H113367">
        <v>99</v>
      </c>
      <c r="I113367">
        <v>99</v>
      </c>
      <c r="J113367">
        <v>99</v>
      </c>
      <c r="K113367">
        <v>99</v>
      </c>
      <c r="L113367">
        <v>99</v>
      </c>
      <c r="M113367">
        <v>99</v>
      </c>
      <c r="N113367">
        <v>99</v>
      </c>
      <c r="O113367">
        <v>99</v>
      </c>
      <c r="P113367" t="s">
        <v>0</v>
      </c>
    </row>
    <row r="113369" spans="5:16" x14ac:dyDescent="0.25">
      <c r="E113369" t="s">
        <v>92</v>
      </c>
    </row>
    <row r="113370" spans="5:16" x14ac:dyDescent="0.25">
      <c r="E113370">
        <v>99</v>
      </c>
      <c r="F113370">
        <v>99</v>
      </c>
      <c r="G113370">
        <v>99</v>
      </c>
      <c r="H113370">
        <v>99</v>
      </c>
      <c r="I113370">
        <v>99</v>
      </c>
      <c r="J113370">
        <v>99</v>
      </c>
      <c r="K113370">
        <v>99</v>
      </c>
      <c r="L113370">
        <v>99</v>
      </c>
      <c r="M113370">
        <v>99</v>
      </c>
      <c r="N113370">
        <v>99</v>
      </c>
      <c r="O113370">
        <v>99</v>
      </c>
      <c r="P113370" t="s">
        <v>0</v>
      </c>
    </row>
    <row r="113371" spans="5:16" x14ac:dyDescent="0.25">
      <c r="E113371">
        <v>99</v>
      </c>
      <c r="F113371">
        <v>99</v>
      </c>
      <c r="G113371">
        <v>99</v>
      </c>
      <c r="H113371">
        <v>99</v>
      </c>
      <c r="I113371">
        <v>10</v>
      </c>
      <c r="J113371">
        <v>10</v>
      </c>
      <c r="K113371">
        <v>10</v>
      </c>
      <c r="L113371">
        <v>99</v>
      </c>
      <c r="M113371">
        <v>99</v>
      </c>
      <c r="N113371">
        <v>99</v>
      </c>
      <c r="O113371">
        <v>99</v>
      </c>
      <c r="P113371" t="s">
        <v>0</v>
      </c>
    </row>
    <row r="113372" spans="5:16" x14ac:dyDescent="0.25">
      <c r="E113372">
        <v>99</v>
      </c>
      <c r="F113372">
        <v>99</v>
      </c>
      <c r="G113372">
        <v>99</v>
      </c>
      <c r="H113372">
        <v>10</v>
      </c>
      <c r="I113372">
        <v>10</v>
      </c>
      <c r="J113372">
        <v>20</v>
      </c>
      <c r="K113372">
        <v>10</v>
      </c>
      <c r="L113372">
        <v>99</v>
      </c>
      <c r="M113372">
        <v>99</v>
      </c>
      <c r="N113372">
        <v>99</v>
      </c>
      <c r="O113372">
        <v>99</v>
      </c>
      <c r="P113372" t="s">
        <v>0</v>
      </c>
    </row>
    <row r="113373" spans="5:16" x14ac:dyDescent="0.25">
      <c r="E113373">
        <v>99</v>
      </c>
      <c r="F113373">
        <v>99</v>
      </c>
      <c r="G113373">
        <v>10</v>
      </c>
      <c r="H113373">
        <v>10</v>
      </c>
      <c r="I113373">
        <v>20</v>
      </c>
      <c r="J113373">
        <v>10</v>
      </c>
      <c r="K113373">
        <v>99</v>
      </c>
      <c r="L113373">
        <v>99</v>
      </c>
      <c r="M113373">
        <v>10</v>
      </c>
      <c r="N113373">
        <v>10</v>
      </c>
      <c r="O113373">
        <v>99</v>
      </c>
      <c r="P113373" t="s">
        <v>0</v>
      </c>
    </row>
    <row r="113374" spans="5:16" x14ac:dyDescent="0.25">
      <c r="E113374">
        <v>99</v>
      </c>
      <c r="F113374">
        <v>10</v>
      </c>
      <c r="G113374">
        <v>10</v>
      </c>
      <c r="H113374">
        <v>20</v>
      </c>
      <c r="I113374">
        <v>10</v>
      </c>
      <c r="J113374">
        <v>99</v>
      </c>
      <c r="K113374">
        <v>99</v>
      </c>
      <c r="L113374">
        <v>10</v>
      </c>
      <c r="M113374">
        <v>15</v>
      </c>
      <c r="N113374">
        <v>10</v>
      </c>
      <c r="O113374">
        <v>99</v>
      </c>
      <c r="P113374" t="s">
        <v>0</v>
      </c>
    </row>
    <row r="113375" spans="5:16" x14ac:dyDescent="0.25">
      <c r="E113375">
        <v>99</v>
      </c>
      <c r="F113375">
        <v>10</v>
      </c>
      <c r="G113375">
        <v>25</v>
      </c>
      <c r="H113375">
        <v>10</v>
      </c>
      <c r="I113375">
        <v>99</v>
      </c>
      <c r="J113375">
        <v>99</v>
      </c>
      <c r="K113375">
        <v>10</v>
      </c>
      <c r="L113375">
        <v>10</v>
      </c>
      <c r="M113375">
        <v>10</v>
      </c>
      <c r="N113375">
        <v>10</v>
      </c>
      <c r="O113375">
        <v>99</v>
      </c>
      <c r="P113375" t="s">
        <v>0</v>
      </c>
    </row>
    <row r="113376" spans="5:16" x14ac:dyDescent="0.25">
      <c r="E113376">
        <v>99</v>
      </c>
      <c r="F113376">
        <v>10</v>
      </c>
      <c r="G113376">
        <v>10</v>
      </c>
      <c r="H113376">
        <v>99</v>
      </c>
      <c r="I113376">
        <v>99</v>
      </c>
      <c r="J113376">
        <v>10</v>
      </c>
      <c r="K113376">
        <v>10</v>
      </c>
      <c r="L113376">
        <v>10</v>
      </c>
      <c r="M113376">
        <v>10</v>
      </c>
      <c r="N113376">
        <v>99</v>
      </c>
      <c r="O113376">
        <v>99</v>
      </c>
      <c r="P113376" t="s">
        <v>0</v>
      </c>
    </row>
    <row r="113377" spans="5:16" x14ac:dyDescent="0.25">
      <c r="E113377">
        <v>99</v>
      </c>
      <c r="F113377">
        <v>10</v>
      </c>
      <c r="G113377">
        <v>17</v>
      </c>
      <c r="H113377">
        <v>10</v>
      </c>
      <c r="I113377">
        <v>10</v>
      </c>
      <c r="J113377">
        <v>10</v>
      </c>
      <c r="K113377">
        <v>15</v>
      </c>
      <c r="L113377">
        <v>10</v>
      </c>
      <c r="M113377">
        <v>99</v>
      </c>
      <c r="N113377">
        <v>99</v>
      </c>
      <c r="O113377">
        <v>99</v>
      </c>
      <c r="P113377" t="s">
        <v>0</v>
      </c>
    </row>
    <row r="113378" spans="5:16" x14ac:dyDescent="0.25">
      <c r="E113378">
        <v>99</v>
      </c>
      <c r="F113378">
        <v>99</v>
      </c>
      <c r="G113378">
        <v>10</v>
      </c>
      <c r="H113378">
        <v>10</v>
      </c>
      <c r="I113378">
        <v>10</v>
      </c>
      <c r="J113378">
        <v>15</v>
      </c>
      <c r="K113378">
        <v>10</v>
      </c>
      <c r="L113378">
        <v>99</v>
      </c>
      <c r="M113378">
        <v>99</v>
      </c>
      <c r="N113378">
        <v>99</v>
      </c>
      <c r="O113378">
        <v>99</v>
      </c>
      <c r="P113378" t="s">
        <v>0</v>
      </c>
    </row>
    <row r="113379" spans="5:16" x14ac:dyDescent="0.25">
      <c r="E113379">
        <v>99</v>
      </c>
      <c r="F113379">
        <v>99</v>
      </c>
      <c r="G113379">
        <v>99</v>
      </c>
      <c r="H113379">
        <v>99</v>
      </c>
      <c r="I113379">
        <v>99</v>
      </c>
      <c r="J113379">
        <v>99</v>
      </c>
      <c r="K113379">
        <v>99</v>
      </c>
      <c r="L113379">
        <v>99</v>
      </c>
      <c r="M113379">
        <v>99</v>
      </c>
      <c r="N113379">
        <v>99</v>
      </c>
      <c r="O113379">
        <v>99</v>
      </c>
      <c r="P113379" t="s">
        <v>0</v>
      </c>
    </row>
    <row r="113381" spans="5:16" x14ac:dyDescent="0.25">
      <c r="E113381" t="s">
        <v>92</v>
      </c>
    </row>
    <row r="113382" spans="5:16" x14ac:dyDescent="0.25">
      <c r="E113382">
        <v>99</v>
      </c>
      <c r="F113382">
        <v>99</v>
      </c>
      <c r="G113382">
        <v>99</v>
      </c>
      <c r="H113382">
        <v>99</v>
      </c>
      <c r="I113382">
        <v>99</v>
      </c>
      <c r="J113382">
        <v>99</v>
      </c>
      <c r="K113382">
        <v>99</v>
      </c>
      <c r="L113382">
        <v>99</v>
      </c>
      <c r="M113382">
        <v>99</v>
      </c>
      <c r="N113382">
        <v>99</v>
      </c>
      <c r="O113382">
        <v>99</v>
      </c>
      <c r="P113382" t="s">
        <v>0</v>
      </c>
    </row>
    <row r="113383" spans="5:16" x14ac:dyDescent="0.25">
      <c r="E113383">
        <v>99</v>
      </c>
      <c r="F113383">
        <v>99</v>
      </c>
      <c r="G113383">
        <v>99</v>
      </c>
      <c r="H113383">
        <v>99</v>
      </c>
      <c r="I113383">
        <v>10</v>
      </c>
      <c r="J113383">
        <v>10</v>
      </c>
      <c r="K113383">
        <v>10</v>
      </c>
      <c r="L113383">
        <v>99</v>
      </c>
      <c r="M113383">
        <v>99</v>
      </c>
      <c r="N113383">
        <v>99</v>
      </c>
      <c r="O113383">
        <v>99</v>
      </c>
      <c r="P113383" t="s">
        <v>0</v>
      </c>
    </row>
    <row r="113384" spans="5:16" x14ac:dyDescent="0.25">
      <c r="E113384">
        <v>99</v>
      </c>
      <c r="F113384">
        <v>99</v>
      </c>
      <c r="G113384">
        <v>99</v>
      </c>
      <c r="H113384">
        <v>10</v>
      </c>
      <c r="I113384">
        <v>10</v>
      </c>
      <c r="J113384">
        <v>20</v>
      </c>
      <c r="K113384">
        <v>10</v>
      </c>
      <c r="L113384">
        <v>99</v>
      </c>
      <c r="M113384">
        <v>99</v>
      </c>
      <c r="N113384">
        <v>99</v>
      </c>
      <c r="O113384">
        <v>99</v>
      </c>
      <c r="P113384" t="s">
        <v>0</v>
      </c>
    </row>
    <row r="113385" spans="5:16" x14ac:dyDescent="0.25">
      <c r="E113385">
        <v>99</v>
      </c>
      <c r="F113385">
        <v>99</v>
      </c>
      <c r="G113385">
        <v>10</v>
      </c>
      <c r="H113385">
        <v>10</v>
      </c>
      <c r="I113385">
        <v>20</v>
      </c>
      <c r="J113385">
        <v>10</v>
      </c>
      <c r="K113385">
        <v>99</v>
      </c>
      <c r="L113385">
        <v>99</v>
      </c>
      <c r="M113385">
        <v>10</v>
      </c>
      <c r="N113385">
        <v>10</v>
      </c>
      <c r="O113385">
        <v>99</v>
      </c>
      <c r="P113385" t="s">
        <v>0</v>
      </c>
    </row>
    <row r="113386" spans="5:16" x14ac:dyDescent="0.25">
      <c r="E113386">
        <v>99</v>
      </c>
      <c r="F113386">
        <v>10</v>
      </c>
      <c r="G113386">
        <v>10</v>
      </c>
      <c r="H113386">
        <v>20</v>
      </c>
      <c r="I113386">
        <v>10</v>
      </c>
      <c r="J113386">
        <v>99</v>
      </c>
      <c r="K113386">
        <v>99</v>
      </c>
      <c r="L113386">
        <v>10</v>
      </c>
      <c r="M113386">
        <v>15</v>
      </c>
      <c r="N113386">
        <v>10</v>
      </c>
      <c r="O113386">
        <v>99</v>
      </c>
      <c r="P113386" t="s">
        <v>0</v>
      </c>
    </row>
    <row r="113387" spans="5:16" x14ac:dyDescent="0.25">
      <c r="E113387">
        <v>99</v>
      </c>
      <c r="F113387">
        <v>10</v>
      </c>
      <c r="G113387">
        <v>25</v>
      </c>
      <c r="H113387">
        <v>10</v>
      </c>
      <c r="I113387">
        <v>99</v>
      </c>
      <c r="J113387">
        <v>99</v>
      </c>
      <c r="K113387">
        <v>10</v>
      </c>
      <c r="L113387">
        <v>10</v>
      </c>
      <c r="M113387">
        <v>10</v>
      </c>
      <c r="N113387">
        <v>10</v>
      </c>
      <c r="O113387">
        <v>99</v>
      </c>
      <c r="P113387" t="s">
        <v>0</v>
      </c>
    </row>
    <row r="113388" spans="5:16" x14ac:dyDescent="0.25">
      <c r="E113388">
        <v>99</v>
      </c>
      <c r="F113388">
        <v>17</v>
      </c>
      <c r="G113388">
        <v>10</v>
      </c>
      <c r="H113388">
        <v>99</v>
      </c>
      <c r="I113388">
        <v>99</v>
      </c>
      <c r="J113388">
        <v>10</v>
      </c>
      <c r="K113388">
        <v>10</v>
      </c>
      <c r="L113388">
        <v>10</v>
      </c>
      <c r="M113388">
        <v>10</v>
      </c>
      <c r="N113388">
        <v>99</v>
      </c>
      <c r="O113388">
        <v>99</v>
      </c>
      <c r="P113388" t="s">
        <v>0</v>
      </c>
    </row>
    <row r="113389" spans="5:16" x14ac:dyDescent="0.25">
      <c r="E113389">
        <v>99</v>
      </c>
      <c r="F113389">
        <v>10</v>
      </c>
      <c r="G113389">
        <v>10</v>
      </c>
      <c r="H113389">
        <v>10</v>
      </c>
      <c r="I113389">
        <v>10</v>
      </c>
      <c r="J113389">
        <v>15</v>
      </c>
      <c r="K113389">
        <v>10</v>
      </c>
      <c r="L113389">
        <v>10</v>
      </c>
      <c r="M113389">
        <v>99</v>
      </c>
      <c r="N113389">
        <v>99</v>
      </c>
      <c r="O113389">
        <v>99</v>
      </c>
      <c r="P113389" t="s">
        <v>0</v>
      </c>
    </row>
    <row r="113390" spans="5:16" x14ac:dyDescent="0.25">
      <c r="E113390">
        <v>99</v>
      </c>
      <c r="F113390">
        <v>99</v>
      </c>
      <c r="G113390">
        <v>10</v>
      </c>
      <c r="H113390">
        <v>10</v>
      </c>
      <c r="I113390">
        <v>10</v>
      </c>
      <c r="J113390">
        <v>15</v>
      </c>
      <c r="K113390">
        <v>10</v>
      </c>
      <c r="L113390">
        <v>99</v>
      </c>
      <c r="M113390">
        <v>99</v>
      </c>
      <c r="N113390">
        <v>99</v>
      </c>
      <c r="O113390">
        <v>99</v>
      </c>
      <c r="P113390" t="s">
        <v>0</v>
      </c>
    </row>
    <row r="113391" spans="5:16" x14ac:dyDescent="0.25">
      <c r="E113391">
        <v>99</v>
      </c>
      <c r="F113391">
        <v>99</v>
      </c>
      <c r="G113391">
        <v>99</v>
      </c>
      <c r="H113391">
        <v>99</v>
      </c>
      <c r="I113391">
        <v>99</v>
      </c>
      <c r="J113391">
        <v>99</v>
      </c>
      <c r="K113391">
        <v>99</v>
      </c>
      <c r="L113391">
        <v>99</v>
      </c>
      <c r="M113391">
        <v>99</v>
      </c>
      <c r="N113391">
        <v>99</v>
      </c>
      <c r="O113391">
        <v>99</v>
      </c>
      <c r="P113391" t="s">
        <v>0</v>
      </c>
    </row>
    <row r="113393" spans="5:16" x14ac:dyDescent="0.25">
      <c r="E113393" t="s">
        <v>92</v>
      </c>
    </row>
    <row r="113394" spans="5:16" x14ac:dyDescent="0.25">
      <c r="E113394">
        <v>99</v>
      </c>
      <c r="F113394">
        <v>99</v>
      </c>
      <c r="G113394">
        <v>99</v>
      </c>
      <c r="H113394">
        <v>99</v>
      </c>
      <c r="I113394">
        <v>99</v>
      </c>
      <c r="J113394">
        <v>99</v>
      </c>
      <c r="K113394">
        <v>99</v>
      </c>
      <c r="L113394">
        <v>99</v>
      </c>
      <c r="M113394">
        <v>99</v>
      </c>
      <c r="N113394">
        <v>99</v>
      </c>
      <c r="O113394">
        <v>99</v>
      </c>
      <c r="P113394" t="s">
        <v>0</v>
      </c>
    </row>
    <row r="113395" spans="5:16" x14ac:dyDescent="0.25">
      <c r="E113395">
        <v>99</v>
      </c>
      <c r="F113395">
        <v>99</v>
      </c>
      <c r="G113395">
        <v>99</v>
      </c>
      <c r="H113395">
        <v>99</v>
      </c>
      <c r="I113395">
        <v>10</v>
      </c>
      <c r="J113395">
        <v>10</v>
      </c>
      <c r="K113395">
        <v>10</v>
      </c>
      <c r="L113395">
        <v>99</v>
      </c>
      <c r="M113395">
        <v>99</v>
      </c>
      <c r="N113395">
        <v>99</v>
      </c>
      <c r="O113395">
        <v>99</v>
      </c>
      <c r="P113395" t="s">
        <v>0</v>
      </c>
    </row>
    <row r="113396" spans="5:16" x14ac:dyDescent="0.25">
      <c r="E113396">
        <v>99</v>
      </c>
      <c r="F113396">
        <v>99</v>
      </c>
      <c r="G113396">
        <v>99</v>
      </c>
      <c r="H113396">
        <v>10</v>
      </c>
      <c r="I113396">
        <v>10</v>
      </c>
      <c r="J113396">
        <v>20</v>
      </c>
      <c r="K113396">
        <v>10</v>
      </c>
      <c r="L113396">
        <v>99</v>
      </c>
      <c r="M113396">
        <v>99</v>
      </c>
      <c r="N113396">
        <v>99</v>
      </c>
      <c r="O113396">
        <v>99</v>
      </c>
      <c r="P113396" t="s">
        <v>0</v>
      </c>
    </row>
    <row r="113397" spans="5:16" x14ac:dyDescent="0.25">
      <c r="E113397">
        <v>99</v>
      </c>
      <c r="F113397">
        <v>99</v>
      </c>
      <c r="G113397">
        <v>10</v>
      </c>
      <c r="H113397">
        <v>10</v>
      </c>
      <c r="I113397">
        <v>20</v>
      </c>
      <c r="J113397">
        <v>10</v>
      </c>
      <c r="K113397">
        <v>99</v>
      </c>
      <c r="L113397">
        <v>99</v>
      </c>
      <c r="M113397">
        <v>10</v>
      </c>
      <c r="N113397">
        <v>10</v>
      </c>
      <c r="O113397">
        <v>99</v>
      </c>
      <c r="P113397" t="s">
        <v>0</v>
      </c>
    </row>
    <row r="113398" spans="5:16" x14ac:dyDescent="0.25">
      <c r="E113398">
        <v>99</v>
      </c>
      <c r="F113398">
        <v>17</v>
      </c>
      <c r="G113398">
        <v>10</v>
      </c>
      <c r="H113398">
        <v>20</v>
      </c>
      <c r="I113398">
        <v>10</v>
      </c>
      <c r="J113398">
        <v>99</v>
      </c>
      <c r="K113398">
        <v>99</v>
      </c>
      <c r="L113398">
        <v>10</v>
      </c>
      <c r="M113398">
        <v>15</v>
      </c>
      <c r="N113398">
        <v>10</v>
      </c>
      <c r="O113398">
        <v>99</v>
      </c>
      <c r="P113398" t="s">
        <v>0</v>
      </c>
    </row>
    <row r="113399" spans="5:16" x14ac:dyDescent="0.25">
      <c r="E113399">
        <v>99</v>
      </c>
      <c r="F113399">
        <v>10</v>
      </c>
      <c r="G113399">
        <v>25</v>
      </c>
      <c r="H113399">
        <v>10</v>
      </c>
      <c r="I113399">
        <v>99</v>
      </c>
      <c r="J113399">
        <v>99</v>
      </c>
      <c r="K113399">
        <v>10</v>
      </c>
      <c r="L113399">
        <v>10</v>
      </c>
      <c r="M113399">
        <v>10</v>
      </c>
      <c r="N113399">
        <v>10</v>
      </c>
      <c r="O113399">
        <v>99</v>
      </c>
      <c r="P113399" t="s">
        <v>0</v>
      </c>
    </row>
    <row r="113400" spans="5:16" x14ac:dyDescent="0.25">
      <c r="E113400">
        <v>99</v>
      </c>
      <c r="F113400">
        <v>10</v>
      </c>
      <c r="G113400">
        <v>10</v>
      </c>
      <c r="H113400">
        <v>99</v>
      </c>
      <c r="I113400">
        <v>99</v>
      </c>
      <c r="J113400">
        <v>10</v>
      </c>
      <c r="K113400">
        <v>10</v>
      </c>
      <c r="L113400">
        <v>10</v>
      </c>
      <c r="M113400">
        <v>10</v>
      </c>
      <c r="N113400">
        <v>99</v>
      </c>
      <c r="O113400">
        <v>99</v>
      </c>
      <c r="P113400" t="s">
        <v>0</v>
      </c>
    </row>
    <row r="113401" spans="5:16" x14ac:dyDescent="0.25">
      <c r="E113401">
        <v>99</v>
      </c>
      <c r="F113401">
        <v>10</v>
      </c>
      <c r="G113401">
        <v>10</v>
      </c>
      <c r="H113401">
        <v>10</v>
      </c>
      <c r="I113401">
        <v>15</v>
      </c>
      <c r="J113401">
        <v>10</v>
      </c>
      <c r="K113401">
        <v>10</v>
      </c>
      <c r="L113401">
        <v>10</v>
      </c>
      <c r="M113401">
        <v>99</v>
      </c>
      <c r="N113401">
        <v>99</v>
      </c>
      <c r="O113401">
        <v>99</v>
      </c>
      <c r="P113401" t="s">
        <v>0</v>
      </c>
    </row>
    <row r="113402" spans="5:16" x14ac:dyDescent="0.25">
      <c r="E113402">
        <v>99</v>
      </c>
      <c r="F113402">
        <v>99</v>
      </c>
      <c r="G113402">
        <v>10</v>
      </c>
      <c r="H113402">
        <v>10</v>
      </c>
      <c r="I113402">
        <v>10</v>
      </c>
      <c r="J113402">
        <v>15</v>
      </c>
      <c r="K113402">
        <v>10</v>
      </c>
      <c r="L113402">
        <v>99</v>
      </c>
      <c r="M113402">
        <v>99</v>
      </c>
      <c r="N113402">
        <v>99</v>
      </c>
      <c r="O113402">
        <v>99</v>
      </c>
      <c r="P113402" t="s">
        <v>0</v>
      </c>
    </row>
    <row r="113403" spans="5:16" x14ac:dyDescent="0.25">
      <c r="E113403">
        <v>99</v>
      </c>
      <c r="F113403">
        <v>99</v>
      </c>
      <c r="G113403">
        <v>99</v>
      </c>
      <c r="H113403">
        <v>99</v>
      </c>
      <c r="I113403">
        <v>99</v>
      </c>
      <c r="J113403">
        <v>99</v>
      </c>
      <c r="K113403">
        <v>99</v>
      </c>
      <c r="L113403">
        <v>99</v>
      </c>
      <c r="M113403">
        <v>99</v>
      </c>
      <c r="N113403">
        <v>99</v>
      </c>
      <c r="O113403">
        <v>99</v>
      </c>
      <c r="P113403" t="s">
        <v>0</v>
      </c>
    </row>
    <row r="113405" spans="5:16" x14ac:dyDescent="0.25">
      <c r="E113405" t="s">
        <v>92</v>
      </c>
    </row>
    <row r="113406" spans="5:16" x14ac:dyDescent="0.25">
      <c r="E113406">
        <v>99</v>
      </c>
      <c r="F113406">
        <v>99</v>
      </c>
      <c r="G113406">
        <v>99</v>
      </c>
      <c r="H113406">
        <v>99</v>
      </c>
      <c r="I113406">
        <v>99</v>
      </c>
      <c r="J113406">
        <v>99</v>
      </c>
      <c r="K113406">
        <v>99</v>
      </c>
      <c r="L113406">
        <v>99</v>
      </c>
      <c r="M113406">
        <v>99</v>
      </c>
      <c r="N113406">
        <v>99</v>
      </c>
      <c r="O113406">
        <v>99</v>
      </c>
      <c r="P113406" t="s">
        <v>0</v>
      </c>
    </row>
    <row r="113407" spans="5:16" x14ac:dyDescent="0.25">
      <c r="E113407">
        <v>99</v>
      </c>
      <c r="F113407">
        <v>99</v>
      </c>
      <c r="G113407">
        <v>99</v>
      </c>
      <c r="H113407">
        <v>99</v>
      </c>
      <c r="I113407">
        <v>10</v>
      </c>
      <c r="J113407">
        <v>10</v>
      </c>
      <c r="K113407">
        <v>10</v>
      </c>
      <c r="L113407">
        <v>99</v>
      </c>
      <c r="M113407">
        <v>99</v>
      </c>
      <c r="N113407">
        <v>99</v>
      </c>
      <c r="O113407">
        <v>99</v>
      </c>
      <c r="P113407" t="s">
        <v>0</v>
      </c>
    </row>
    <row r="113408" spans="5:16" x14ac:dyDescent="0.25">
      <c r="E113408">
        <v>99</v>
      </c>
      <c r="F113408">
        <v>99</v>
      </c>
      <c r="G113408">
        <v>99</v>
      </c>
      <c r="H113408">
        <v>10</v>
      </c>
      <c r="I113408">
        <v>10</v>
      </c>
      <c r="J113408">
        <v>20</v>
      </c>
      <c r="K113408">
        <v>10</v>
      </c>
      <c r="L113408">
        <v>99</v>
      </c>
      <c r="M113408">
        <v>99</v>
      </c>
      <c r="N113408">
        <v>99</v>
      </c>
      <c r="O113408">
        <v>99</v>
      </c>
      <c r="P113408" t="s">
        <v>0</v>
      </c>
    </row>
    <row r="113409" spans="5:16" x14ac:dyDescent="0.25">
      <c r="E113409">
        <v>99</v>
      </c>
      <c r="F113409">
        <v>99</v>
      </c>
      <c r="G113409">
        <v>10</v>
      </c>
      <c r="H113409">
        <v>10</v>
      </c>
      <c r="I113409">
        <v>20</v>
      </c>
      <c r="J113409">
        <v>10</v>
      </c>
      <c r="K113409">
        <v>99</v>
      </c>
      <c r="L113409">
        <v>99</v>
      </c>
      <c r="M113409">
        <v>10</v>
      </c>
      <c r="N113409">
        <v>10</v>
      </c>
      <c r="O113409">
        <v>99</v>
      </c>
      <c r="P113409" t="s">
        <v>0</v>
      </c>
    </row>
    <row r="113410" spans="5:16" x14ac:dyDescent="0.25">
      <c r="E113410">
        <v>99</v>
      </c>
      <c r="F113410">
        <v>10</v>
      </c>
      <c r="G113410">
        <v>10</v>
      </c>
      <c r="H113410">
        <v>27</v>
      </c>
      <c r="I113410">
        <v>10</v>
      </c>
      <c r="J113410">
        <v>99</v>
      </c>
      <c r="K113410">
        <v>99</v>
      </c>
      <c r="L113410">
        <v>10</v>
      </c>
      <c r="M113410">
        <v>15</v>
      </c>
      <c r="N113410">
        <v>10</v>
      </c>
      <c r="O113410">
        <v>99</v>
      </c>
      <c r="P113410" t="s">
        <v>0</v>
      </c>
    </row>
    <row r="113411" spans="5:16" x14ac:dyDescent="0.25">
      <c r="E113411">
        <v>99</v>
      </c>
      <c r="F113411">
        <v>10</v>
      </c>
      <c r="G113411">
        <v>25</v>
      </c>
      <c r="H113411">
        <v>10</v>
      </c>
      <c r="I113411">
        <v>99</v>
      </c>
      <c r="J113411">
        <v>99</v>
      </c>
      <c r="K113411">
        <v>10</v>
      </c>
      <c r="L113411">
        <v>10</v>
      </c>
      <c r="M113411">
        <v>10</v>
      </c>
      <c r="N113411">
        <v>10</v>
      </c>
      <c r="O113411">
        <v>99</v>
      </c>
      <c r="P113411" t="s">
        <v>0</v>
      </c>
    </row>
    <row r="113412" spans="5:16" x14ac:dyDescent="0.25">
      <c r="E113412">
        <v>99</v>
      </c>
      <c r="F113412">
        <v>10</v>
      </c>
      <c r="G113412">
        <v>10</v>
      </c>
      <c r="H113412">
        <v>99</v>
      </c>
      <c r="I113412">
        <v>99</v>
      </c>
      <c r="J113412">
        <v>10</v>
      </c>
      <c r="K113412">
        <v>10</v>
      </c>
      <c r="L113412">
        <v>10</v>
      </c>
      <c r="M113412">
        <v>10</v>
      </c>
      <c r="N113412">
        <v>99</v>
      </c>
      <c r="O113412">
        <v>99</v>
      </c>
      <c r="P113412" t="s">
        <v>0</v>
      </c>
    </row>
    <row r="113413" spans="5:16" x14ac:dyDescent="0.25">
      <c r="E113413">
        <v>99</v>
      </c>
      <c r="F113413">
        <v>10</v>
      </c>
      <c r="G113413">
        <v>10</v>
      </c>
      <c r="H113413">
        <v>15</v>
      </c>
      <c r="I113413">
        <v>10</v>
      </c>
      <c r="J113413">
        <v>10</v>
      </c>
      <c r="K113413">
        <v>10</v>
      </c>
      <c r="L113413">
        <v>10</v>
      </c>
      <c r="M113413">
        <v>99</v>
      </c>
      <c r="N113413">
        <v>99</v>
      </c>
      <c r="O113413">
        <v>99</v>
      </c>
      <c r="P113413" t="s">
        <v>0</v>
      </c>
    </row>
    <row r="113414" spans="5:16" x14ac:dyDescent="0.25">
      <c r="E113414">
        <v>99</v>
      </c>
      <c r="F113414">
        <v>99</v>
      </c>
      <c r="G113414">
        <v>10</v>
      </c>
      <c r="H113414">
        <v>10</v>
      </c>
      <c r="I113414">
        <v>10</v>
      </c>
      <c r="J113414">
        <v>15</v>
      </c>
      <c r="K113414">
        <v>10</v>
      </c>
      <c r="L113414">
        <v>99</v>
      </c>
      <c r="M113414">
        <v>99</v>
      </c>
      <c r="N113414">
        <v>99</v>
      </c>
      <c r="O113414">
        <v>99</v>
      </c>
      <c r="P113414" t="s">
        <v>0</v>
      </c>
    </row>
    <row r="113415" spans="5:16" x14ac:dyDescent="0.25">
      <c r="E113415">
        <v>99</v>
      </c>
      <c r="F113415">
        <v>99</v>
      </c>
      <c r="G113415">
        <v>99</v>
      </c>
      <c r="H113415">
        <v>99</v>
      </c>
      <c r="I113415">
        <v>99</v>
      </c>
      <c r="J113415">
        <v>99</v>
      </c>
      <c r="K113415">
        <v>99</v>
      </c>
      <c r="L113415">
        <v>99</v>
      </c>
      <c r="M113415">
        <v>99</v>
      </c>
      <c r="N113415">
        <v>99</v>
      </c>
      <c r="O113415">
        <v>99</v>
      </c>
      <c r="P113415" t="s">
        <v>0</v>
      </c>
    </row>
    <row r="113417" spans="5:16" x14ac:dyDescent="0.25">
      <c r="E113417" t="s">
        <v>92</v>
      </c>
    </row>
    <row r="113418" spans="5:16" x14ac:dyDescent="0.25">
      <c r="E113418">
        <v>99</v>
      </c>
      <c r="F113418">
        <v>99</v>
      </c>
      <c r="G113418">
        <v>99</v>
      </c>
      <c r="H113418">
        <v>99</v>
      </c>
      <c r="I113418">
        <v>99</v>
      </c>
      <c r="J113418">
        <v>99</v>
      </c>
      <c r="K113418">
        <v>99</v>
      </c>
      <c r="L113418">
        <v>99</v>
      </c>
      <c r="M113418">
        <v>99</v>
      </c>
      <c r="N113418">
        <v>99</v>
      </c>
      <c r="O113418">
        <v>99</v>
      </c>
      <c r="P113418" t="s">
        <v>0</v>
      </c>
    </row>
    <row r="113419" spans="5:16" x14ac:dyDescent="0.25">
      <c r="E113419">
        <v>99</v>
      </c>
      <c r="F113419">
        <v>99</v>
      </c>
      <c r="G113419">
        <v>99</v>
      </c>
      <c r="H113419">
        <v>99</v>
      </c>
      <c r="I113419">
        <v>10</v>
      </c>
      <c r="J113419">
        <v>10</v>
      </c>
      <c r="K113419">
        <v>10</v>
      </c>
      <c r="L113419">
        <v>99</v>
      </c>
      <c r="M113419">
        <v>99</v>
      </c>
      <c r="N113419">
        <v>99</v>
      </c>
      <c r="O113419">
        <v>99</v>
      </c>
      <c r="P113419" t="s">
        <v>0</v>
      </c>
    </row>
    <row r="113420" spans="5:16" x14ac:dyDescent="0.25">
      <c r="E113420">
        <v>99</v>
      </c>
      <c r="F113420">
        <v>99</v>
      </c>
      <c r="G113420">
        <v>99</v>
      </c>
      <c r="H113420">
        <v>10</v>
      </c>
      <c r="I113420">
        <v>10</v>
      </c>
      <c r="J113420">
        <v>20</v>
      </c>
      <c r="K113420">
        <v>10</v>
      </c>
      <c r="L113420">
        <v>99</v>
      </c>
      <c r="M113420">
        <v>99</v>
      </c>
      <c r="N113420">
        <v>99</v>
      </c>
      <c r="O113420">
        <v>99</v>
      </c>
      <c r="P113420" t="s">
        <v>0</v>
      </c>
    </row>
    <row r="113421" spans="5:16" x14ac:dyDescent="0.25">
      <c r="E113421">
        <v>99</v>
      </c>
      <c r="F113421">
        <v>99</v>
      </c>
      <c r="G113421">
        <v>17</v>
      </c>
      <c r="H113421">
        <v>10</v>
      </c>
      <c r="I113421">
        <v>20</v>
      </c>
      <c r="J113421">
        <v>10</v>
      </c>
      <c r="K113421">
        <v>99</v>
      </c>
      <c r="L113421">
        <v>99</v>
      </c>
      <c r="M113421">
        <v>10</v>
      </c>
      <c r="N113421">
        <v>10</v>
      </c>
      <c r="O113421">
        <v>99</v>
      </c>
      <c r="P113421" t="s">
        <v>0</v>
      </c>
    </row>
    <row r="113422" spans="5:16" x14ac:dyDescent="0.25">
      <c r="E113422">
        <v>99</v>
      </c>
      <c r="F113422">
        <v>10</v>
      </c>
      <c r="G113422">
        <v>10</v>
      </c>
      <c r="H113422">
        <v>20</v>
      </c>
      <c r="I113422">
        <v>10</v>
      </c>
      <c r="J113422">
        <v>99</v>
      </c>
      <c r="K113422">
        <v>99</v>
      </c>
      <c r="L113422">
        <v>10</v>
      </c>
      <c r="M113422">
        <v>15</v>
      </c>
      <c r="N113422">
        <v>10</v>
      </c>
      <c r="O113422">
        <v>99</v>
      </c>
      <c r="P113422" t="s">
        <v>0</v>
      </c>
    </row>
    <row r="113423" spans="5:16" x14ac:dyDescent="0.25">
      <c r="E113423">
        <v>99</v>
      </c>
      <c r="F113423">
        <v>10</v>
      </c>
      <c r="G113423">
        <v>25</v>
      </c>
      <c r="H113423">
        <v>10</v>
      </c>
      <c r="I113423">
        <v>99</v>
      </c>
      <c r="J113423">
        <v>99</v>
      </c>
      <c r="K113423">
        <v>10</v>
      </c>
      <c r="L113423">
        <v>10</v>
      </c>
      <c r="M113423">
        <v>10</v>
      </c>
      <c r="N113423">
        <v>10</v>
      </c>
      <c r="O113423">
        <v>99</v>
      </c>
      <c r="P113423" t="s">
        <v>0</v>
      </c>
    </row>
    <row r="113424" spans="5:16" x14ac:dyDescent="0.25">
      <c r="E113424">
        <v>99</v>
      </c>
      <c r="F113424">
        <v>10</v>
      </c>
      <c r="G113424">
        <v>10</v>
      </c>
      <c r="H113424">
        <v>99</v>
      </c>
      <c r="I113424">
        <v>99</v>
      </c>
      <c r="J113424">
        <v>10</v>
      </c>
      <c r="K113424">
        <v>10</v>
      </c>
      <c r="L113424">
        <v>10</v>
      </c>
      <c r="M113424">
        <v>10</v>
      </c>
      <c r="N113424">
        <v>99</v>
      </c>
      <c r="O113424">
        <v>99</v>
      </c>
      <c r="P113424" t="s">
        <v>0</v>
      </c>
    </row>
    <row r="113425" spans="5:16" x14ac:dyDescent="0.25">
      <c r="E113425">
        <v>99</v>
      </c>
      <c r="F113425">
        <v>10</v>
      </c>
      <c r="G113425">
        <v>10</v>
      </c>
      <c r="H113425">
        <v>15</v>
      </c>
      <c r="I113425">
        <v>10</v>
      </c>
      <c r="J113425">
        <v>10</v>
      </c>
      <c r="K113425">
        <v>10</v>
      </c>
      <c r="L113425">
        <v>10</v>
      </c>
      <c r="M113425">
        <v>99</v>
      </c>
      <c r="N113425">
        <v>99</v>
      </c>
      <c r="O113425">
        <v>99</v>
      </c>
      <c r="P113425" t="s">
        <v>0</v>
      </c>
    </row>
    <row r="113426" spans="5:16" x14ac:dyDescent="0.25">
      <c r="E113426">
        <v>99</v>
      </c>
      <c r="F113426">
        <v>99</v>
      </c>
      <c r="G113426">
        <v>10</v>
      </c>
      <c r="H113426">
        <v>10</v>
      </c>
      <c r="I113426">
        <v>10</v>
      </c>
      <c r="J113426">
        <v>15</v>
      </c>
      <c r="K113426">
        <v>10</v>
      </c>
      <c r="L113426">
        <v>99</v>
      </c>
      <c r="M113426">
        <v>99</v>
      </c>
      <c r="N113426">
        <v>99</v>
      </c>
      <c r="O113426">
        <v>99</v>
      </c>
      <c r="P113426" t="s">
        <v>0</v>
      </c>
    </row>
    <row r="113427" spans="5:16" x14ac:dyDescent="0.25">
      <c r="E113427">
        <v>99</v>
      </c>
      <c r="F113427">
        <v>99</v>
      </c>
      <c r="G113427">
        <v>99</v>
      </c>
      <c r="H113427">
        <v>99</v>
      </c>
      <c r="I113427">
        <v>99</v>
      </c>
      <c r="J113427">
        <v>99</v>
      </c>
      <c r="K113427">
        <v>99</v>
      </c>
      <c r="L113427">
        <v>99</v>
      </c>
      <c r="M113427">
        <v>99</v>
      </c>
      <c r="N113427">
        <v>99</v>
      </c>
      <c r="O113427">
        <v>99</v>
      </c>
      <c r="P113427" t="s">
        <v>0</v>
      </c>
    </row>
    <row r="113429" spans="5:16" x14ac:dyDescent="0.25">
      <c r="E113429" t="s">
        <v>92</v>
      </c>
    </row>
    <row r="113430" spans="5:16" x14ac:dyDescent="0.25">
      <c r="E113430">
        <v>99</v>
      </c>
      <c r="F113430">
        <v>99</v>
      </c>
      <c r="G113430">
        <v>99</v>
      </c>
      <c r="H113430">
        <v>99</v>
      </c>
      <c r="I113430">
        <v>99</v>
      </c>
      <c r="J113430">
        <v>99</v>
      </c>
      <c r="K113430">
        <v>99</v>
      </c>
      <c r="L113430">
        <v>99</v>
      </c>
      <c r="M113430">
        <v>99</v>
      </c>
      <c r="N113430">
        <v>99</v>
      </c>
      <c r="O113430">
        <v>99</v>
      </c>
      <c r="P113430" t="s">
        <v>0</v>
      </c>
    </row>
    <row r="113431" spans="5:16" x14ac:dyDescent="0.25">
      <c r="E113431">
        <v>99</v>
      </c>
      <c r="F113431">
        <v>99</v>
      </c>
      <c r="G113431">
        <v>99</v>
      </c>
      <c r="H113431">
        <v>99</v>
      </c>
      <c r="I113431">
        <v>10</v>
      </c>
      <c r="J113431">
        <v>10</v>
      </c>
      <c r="K113431">
        <v>10</v>
      </c>
      <c r="L113431">
        <v>99</v>
      </c>
      <c r="M113431">
        <v>99</v>
      </c>
      <c r="N113431">
        <v>99</v>
      </c>
      <c r="O113431">
        <v>99</v>
      </c>
      <c r="P113431" t="s">
        <v>0</v>
      </c>
    </row>
    <row r="113432" spans="5:16" x14ac:dyDescent="0.25">
      <c r="E113432">
        <v>99</v>
      </c>
      <c r="F113432">
        <v>99</v>
      </c>
      <c r="G113432">
        <v>99</v>
      </c>
      <c r="H113432">
        <v>10</v>
      </c>
      <c r="I113432">
        <v>10</v>
      </c>
      <c r="J113432">
        <v>20</v>
      </c>
      <c r="K113432">
        <v>10</v>
      </c>
      <c r="L113432">
        <v>99</v>
      </c>
      <c r="M113432">
        <v>99</v>
      </c>
      <c r="N113432">
        <v>99</v>
      </c>
      <c r="O113432">
        <v>99</v>
      </c>
      <c r="P113432" t="s">
        <v>0</v>
      </c>
    </row>
    <row r="113433" spans="5:16" x14ac:dyDescent="0.25">
      <c r="E113433">
        <v>99</v>
      </c>
      <c r="F113433">
        <v>99</v>
      </c>
      <c r="G113433">
        <v>10</v>
      </c>
      <c r="H113433">
        <v>10</v>
      </c>
      <c r="I113433">
        <v>20</v>
      </c>
      <c r="J113433">
        <v>10</v>
      </c>
      <c r="K113433">
        <v>99</v>
      </c>
      <c r="L113433">
        <v>99</v>
      </c>
      <c r="M113433">
        <v>10</v>
      </c>
      <c r="N113433">
        <v>10</v>
      </c>
      <c r="O113433">
        <v>99</v>
      </c>
      <c r="P113433" t="s">
        <v>0</v>
      </c>
    </row>
    <row r="113434" spans="5:16" x14ac:dyDescent="0.25">
      <c r="E113434">
        <v>99</v>
      </c>
      <c r="F113434">
        <v>10</v>
      </c>
      <c r="G113434">
        <v>10</v>
      </c>
      <c r="H113434">
        <v>27</v>
      </c>
      <c r="I113434">
        <v>10</v>
      </c>
      <c r="J113434">
        <v>99</v>
      </c>
      <c r="K113434">
        <v>99</v>
      </c>
      <c r="L113434">
        <v>10</v>
      </c>
      <c r="M113434">
        <v>15</v>
      </c>
      <c r="N113434">
        <v>10</v>
      </c>
      <c r="O113434">
        <v>99</v>
      </c>
      <c r="P113434" t="s">
        <v>0</v>
      </c>
    </row>
    <row r="113435" spans="5:16" x14ac:dyDescent="0.25">
      <c r="E113435">
        <v>99</v>
      </c>
      <c r="F113435">
        <v>10</v>
      </c>
      <c r="G113435">
        <v>25</v>
      </c>
      <c r="H113435">
        <v>10</v>
      </c>
      <c r="I113435">
        <v>99</v>
      </c>
      <c r="J113435">
        <v>99</v>
      </c>
      <c r="K113435">
        <v>10</v>
      </c>
      <c r="L113435">
        <v>10</v>
      </c>
      <c r="M113435">
        <v>10</v>
      </c>
      <c r="N113435">
        <v>10</v>
      </c>
      <c r="O113435">
        <v>99</v>
      </c>
      <c r="P113435" t="s">
        <v>0</v>
      </c>
    </row>
    <row r="113436" spans="5:16" x14ac:dyDescent="0.25">
      <c r="E113436">
        <v>99</v>
      </c>
      <c r="F113436">
        <v>10</v>
      </c>
      <c r="G113436">
        <v>15</v>
      </c>
      <c r="H113436">
        <v>99</v>
      </c>
      <c r="I113436">
        <v>99</v>
      </c>
      <c r="J113436">
        <v>10</v>
      </c>
      <c r="K113436">
        <v>10</v>
      </c>
      <c r="L113436">
        <v>10</v>
      </c>
      <c r="M113436">
        <v>10</v>
      </c>
      <c r="N113436">
        <v>99</v>
      </c>
      <c r="O113436">
        <v>99</v>
      </c>
      <c r="P113436" t="s">
        <v>0</v>
      </c>
    </row>
    <row r="113437" spans="5:16" x14ac:dyDescent="0.25">
      <c r="E113437">
        <v>99</v>
      </c>
      <c r="F113437">
        <v>10</v>
      </c>
      <c r="G113437">
        <v>10</v>
      </c>
      <c r="H113437">
        <v>10</v>
      </c>
      <c r="I113437">
        <v>10</v>
      </c>
      <c r="J113437">
        <v>10</v>
      </c>
      <c r="K113437">
        <v>10</v>
      </c>
      <c r="L113437">
        <v>10</v>
      </c>
      <c r="M113437">
        <v>99</v>
      </c>
      <c r="N113437">
        <v>99</v>
      </c>
      <c r="O113437">
        <v>99</v>
      </c>
      <c r="P113437" t="s">
        <v>0</v>
      </c>
    </row>
    <row r="113438" spans="5:16" x14ac:dyDescent="0.25">
      <c r="E113438">
        <v>99</v>
      </c>
      <c r="F113438">
        <v>99</v>
      </c>
      <c r="G113438">
        <v>10</v>
      </c>
      <c r="H113438">
        <v>10</v>
      </c>
      <c r="I113438">
        <v>10</v>
      </c>
      <c r="J113438">
        <v>15</v>
      </c>
      <c r="K113438">
        <v>10</v>
      </c>
      <c r="L113438">
        <v>99</v>
      </c>
      <c r="M113438">
        <v>99</v>
      </c>
      <c r="N113438">
        <v>99</v>
      </c>
      <c r="O113438">
        <v>99</v>
      </c>
      <c r="P113438" t="s">
        <v>0</v>
      </c>
    </row>
    <row r="113439" spans="5:16" x14ac:dyDescent="0.25">
      <c r="E113439">
        <v>99</v>
      </c>
      <c r="F113439">
        <v>99</v>
      </c>
      <c r="G113439">
        <v>99</v>
      </c>
      <c r="H113439">
        <v>99</v>
      </c>
      <c r="I113439">
        <v>99</v>
      </c>
      <c r="J113439">
        <v>99</v>
      </c>
      <c r="K113439">
        <v>99</v>
      </c>
      <c r="L113439">
        <v>99</v>
      </c>
      <c r="M113439">
        <v>99</v>
      </c>
      <c r="N113439">
        <v>99</v>
      </c>
      <c r="O113439">
        <v>99</v>
      </c>
      <c r="P113439" t="s">
        <v>0</v>
      </c>
    </row>
    <row r="113441" spans="5:16" x14ac:dyDescent="0.25">
      <c r="E113441" t="s">
        <v>92</v>
      </c>
    </row>
    <row r="113442" spans="5:16" x14ac:dyDescent="0.25">
      <c r="E113442">
        <v>99</v>
      </c>
      <c r="F113442">
        <v>99</v>
      </c>
      <c r="G113442">
        <v>99</v>
      </c>
      <c r="H113442">
        <v>99</v>
      </c>
      <c r="I113442">
        <v>99</v>
      </c>
      <c r="J113442">
        <v>99</v>
      </c>
      <c r="K113442">
        <v>99</v>
      </c>
      <c r="L113442">
        <v>99</v>
      </c>
      <c r="M113442">
        <v>99</v>
      </c>
      <c r="N113442">
        <v>99</v>
      </c>
      <c r="O113442">
        <v>99</v>
      </c>
      <c r="P113442" t="s">
        <v>0</v>
      </c>
    </row>
    <row r="113443" spans="5:16" x14ac:dyDescent="0.25">
      <c r="E113443">
        <v>99</v>
      </c>
      <c r="F113443">
        <v>99</v>
      </c>
      <c r="G113443">
        <v>99</v>
      </c>
      <c r="H113443">
        <v>99</v>
      </c>
      <c r="I113443">
        <v>10</v>
      </c>
      <c r="J113443">
        <v>10</v>
      </c>
      <c r="K113443">
        <v>10</v>
      </c>
      <c r="L113443">
        <v>99</v>
      </c>
      <c r="M113443">
        <v>99</v>
      </c>
      <c r="N113443">
        <v>99</v>
      </c>
      <c r="O113443">
        <v>99</v>
      </c>
      <c r="P113443" t="s">
        <v>0</v>
      </c>
    </row>
    <row r="113444" spans="5:16" x14ac:dyDescent="0.25">
      <c r="E113444">
        <v>99</v>
      </c>
      <c r="F113444">
        <v>99</v>
      </c>
      <c r="G113444">
        <v>99</v>
      </c>
      <c r="H113444">
        <v>10</v>
      </c>
      <c r="I113444">
        <v>10</v>
      </c>
      <c r="J113444">
        <v>20</v>
      </c>
      <c r="K113444">
        <v>10</v>
      </c>
      <c r="L113444">
        <v>99</v>
      </c>
      <c r="M113444">
        <v>99</v>
      </c>
      <c r="N113444">
        <v>99</v>
      </c>
      <c r="O113444">
        <v>99</v>
      </c>
      <c r="P113444" t="s">
        <v>0</v>
      </c>
    </row>
    <row r="113445" spans="5:16" x14ac:dyDescent="0.25">
      <c r="E113445">
        <v>99</v>
      </c>
      <c r="F113445">
        <v>99</v>
      </c>
      <c r="G113445">
        <v>17</v>
      </c>
      <c r="H113445">
        <v>10</v>
      </c>
      <c r="I113445">
        <v>20</v>
      </c>
      <c r="J113445">
        <v>10</v>
      </c>
      <c r="K113445">
        <v>99</v>
      </c>
      <c r="L113445">
        <v>99</v>
      </c>
      <c r="M113445">
        <v>10</v>
      </c>
      <c r="N113445">
        <v>10</v>
      </c>
      <c r="O113445">
        <v>99</v>
      </c>
      <c r="P113445" t="s">
        <v>0</v>
      </c>
    </row>
    <row r="113446" spans="5:16" x14ac:dyDescent="0.25">
      <c r="E113446">
        <v>99</v>
      </c>
      <c r="F113446">
        <v>10</v>
      </c>
      <c r="G113446">
        <v>10</v>
      </c>
      <c r="H113446">
        <v>20</v>
      </c>
      <c r="I113446">
        <v>10</v>
      </c>
      <c r="J113446">
        <v>99</v>
      </c>
      <c r="K113446">
        <v>99</v>
      </c>
      <c r="L113446">
        <v>10</v>
      </c>
      <c r="M113446">
        <v>15</v>
      </c>
      <c r="N113446">
        <v>10</v>
      </c>
      <c r="O113446">
        <v>99</v>
      </c>
      <c r="P113446" t="s">
        <v>0</v>
      </c>
    </row>
    <row r="113447" spans="5:16" x14ac:dyDescent="0.25">
      <c r="E113447">
        <v>99</v>
      </c>
      <c r="F113447">
        <v>10</v>
      </c>
      <c r="G113447">
        <v>25</v>
      </c>
      <c r="H113447">
        <v>10</v>
      </c>
      <c r="I113447">
        <v>99</v>
      </c>
      <c r="J113447">
        <v>99</v>
      </c>
      <c r="K113447">
        <v>10</v>
      </c>
      <c r="L113447">
        <v>10</v>
      </c>
      <c r="M113447">
        <v>10</v>
      </c>
      <c r="N113447">
        <v>10</v>
      </c>
      <c r="O113447">
        <v>99</v>
      </c>
      <c r="P113447" t="s">
        <v>0</v>
      </c>
    </row>
    <row r="113448" spans="5:16" x14ac:dyDescent="0.25">
      <c r="E113448">
        <v>99</v>
      </c>
      <c r="F113448">
        <v>10</v>
      </c>
      <c r="G113448">
        <v>15</v>
      </c>
      <c r="H113448">
        <v>99</v>
      </c>
      <c r="I113448">
        <v>99</v>
      </c>
      <c r="J113448">
        <v>10</v>
      </c>
      <c r="K113448">
        <v>10</v>
      </c>
      <c r="L113448">
        <v>10</v>
      </c>
      <c r="M113448">
        <v>10</v>
      </c>
      <c r="N113448">
        <v>99</v>
      </c>
      <c r="O113448">
        <v>99</v>
      </c>
      <c r="P113448" t="s">
        <v>0</v>
      </c>
    </row>
    <row r="113449" spans="5:16" x14ac:dyDescent="0.25">
      <c r="E113449">
        <v>99</v>
      </c>
      <c r="F113449">
        <v>10</v>
      </c>
      <c r="G113449">
        <v>10</v>
      </c>
      <c r="H113449">
        <v>10</v>
      </c>
      <c r="I113449">
        <v>10</v>
      </c>
      <c r="J113449">
        <v>10</v>
      </c>
      <c r="K113449">
        <v>10</v>
      </c>
      <c r="L113449">
        <v>10</v>
      </c>
      <c r="M113449">
        <v>99</v>
      </c>
      <c r="N113449">
        <v>99</v>
      </c>
      <c r="O113449">
        <v>99</v>
      </c>
      <c r="P113449" t="s">
        <v>0</v>
      </c>
    </row>
    <row r="113450" spans="5:16" x14ac:dyDescent="0.25">
      <c r="E113450">
        <v>99</v>
      </c>
      <c r="F113450">
        <v>99</v>
      </c>
      <c r="G113450">
        <v>10</v>
      </c>
      <c r="H113450">
        <v>10</v>
      </c>
      <c r="I113450">
        <v>10</v>
      </c>
      <c r="J113450">
        <v>15</v>
      </c>
      <c r="K113450">
        <v>10</v>
      </c>
      <c r="L113450">
        <v>99</v>
      </c>
      <c r="M113450">
        <v>99</v>
      </c>
      <c r="N113450">
        <v>99</v>
      </c>
      <c r="O113450">
        <v>99</v>
      </c>
      <c r="P113450" t="s">
        <v>0</v>
      </c>
    </row>
    <row r="113451" spans="5:16" x14ac:dyDescent="0.25">
      <c r="E113451">
        <v>99</v>
      </c>
      <c r="F113451">
        <v>99</v>
      </c>
      <c r="G113451">
        <v>99</v>
      </c>
      <c r="H113451">
        <v>99</v>
      </c>
      <c r="I113451">
        <v>99</v>
      </c>
      <c r="J113451">
        <v>99</v>
      </c>
      <c r="K113451">
        <v>99</v>
      </c>
      <c r="L113451">
        <v>99</v>
      </c>
      <c r="M113451">
        <v>99</v>
      </c>
      <c r="N113451">
        <v>99</v>
      </c>
      <c r="O113451">
        <v>99</v>
      </c>
      <c r="P113451" t="s">
        <v>0</v>
      </c>
    </row>
    <row r="113453" spans="5:16" x14ac:dyDescent="0.25">
      <c r="E113453" t="s">
        <v>92</v>
      </c>
    </row>
    <row r="113454" spans="5:16" x14ac:dyDescent="0.25">
      <c r="E113454">
        <v>99</v>
      </c>
      <c r="F113454">
        <v>99</v>
      </c>
      <c r="G113454">
        <v>99</v>
      </c>
      <c r="H113454">
        <v>99</v>
      </c>
      <c r="I113454">
        <v>99</v>
      </c>
      <c r="J113454">
        <v>99</v>
      </c>
      <c r="K113454">
        <v>99</v>
      </c>
      <c r="L113454">
        <v>99</v>
      </c>
      <c r="M113454">
        <v>99</v>
      </c>
      <c r="N113454">
        <v>99</v>
      </c>
      <c r="O113454">
        <v>99</v>
      </c>
      <c r="P113454" t="s">
        <v>0</v>
      </c>
    </row>
    <row r="113455" spans="5:16" x14ac:dyDescent="0.25">
      <c r="E113455">
        <v>99</v>
      </c>
      <c r="F113455">
        <v>99</v>
      </c>
      <c r="G113455">
        <v>99</v>
      </c>
      <c r="H113455">
        <v>99</v>
      </c>
      <c r="I113455">
        <v>10</v>
      </c>
      <c r="J113455">
        <v>10</v>
      </c>
      <c r="K113455">
        <v>10</v>
      </c>
      <c r="L113455">
        <v>99</v>
      </c>
      <c r="M113455">
        <v>99</v>
      </c>
      <c r="N113455">
        <v>99</v>
      </c>
      <c r="O113455">
        <v>99</v>
      </c>
      <c r="P113455" t="s">
        <v>0</v>
      </c>
    </row>
    <row r="113456" spans="5:16" x14ac:dyDescent="0.25">
      <c r="E113456">
        <v>99</v>
      </c>
      <c r="F113456">
        <v>99</v>
      </c>
      <c r="G113456">
        <v>99</v>
      </c>
      <c r="H113456">
        <v>10</v>
      </c>
      <c r="I113456">
        <v>10</v>
      </c>
      <c r="J113456">
        <v>20</v>
      </c>
      <c r="K113456">
        <v>10</v>
      </c>
      <c r="L113456">
        <v>99</v>
      </c>
      <c r="M113456">
        <v>99</v>
      </c>
      <c r="N113456">
        <v>99</v>
      </c>
      <c r="O113456">
        <v>99</v>
      </c>
      <c r="P113456" t="s">
        <v>0</v>
      </c>
    </row>
    <row r="113457" spans="5:16" x14ac:dyDescent="0.25">
      <c r="E113457">
        <v>99</v>
      </c>
      <c r="F113457">
        <v>99</v>
      </c>
      <c r="G113457">
        <v>10</v>
      </c>
      <c r="H113457">
        <v>10</v>
      </c>
      <c r="I113457">
        <v>20</v>
      </c>
      <c r="J113457">
        <v>10</v>
      </c>
      <c r="K113457">
        <v>99</v>
      </c>
      <c r="L113457">
        <v>99</v>
      </c>
      <c r="M113457">
        <v>10</v>
      </c>
      <c r="N113457">
        <v>10</v>
      </c>
      <c r="O113457">
        <v>99</v>
      </c>
      <c r="P113457" t="s">
        <v>0</v>
      </c>
    </row>
    <row r="113458" spans="5:16" x14ac:dyDescent="0.25">
      <c r="E113458">
        <v>99</v>
      </c>
      <c r="F113458">
        <v>10</v>
      </c>
      <c r="G113458">
        <v>10</v>
      </c>
      <c r="H113458">
        <v>20</v>
      </c>
      <c r="I113458">
        <v>10</v>
      </c>
      <c r="J113458">
        <v>99</v>
      </c>
      <c r="K113458">
        <v>99</v>
      </c>
      <c r="L113458">
        <v>10</v>
      </c>
      <c r="M113458">
        <v>10</v>
      </c>
      <c r="N113458">
        <v>15</v>
      </c>
      <c r="O113458">
        <v>99</v>
      </c>
      <c r="P113458" t="s">
        <v>0</v>
      </c>
    </row>
    <row r="113459" spans="5:16" x14ac:dyDescent="0.25">
      <c r="E113459">
        <v>99</v>
      </c>
      <c r="F113459">
        <v>10</v>
      </c>
      <c r="G113459">
        <v>25</v>
      </c>
      <c r="H113459">
        <v>10</v>
      </c>
      <c r="I113459">
        <v>99</v>
      </c>
      <c r="J113459">
        <v>99</v>
      </c>
      <c r="K113459">
        <v>10</v>
      </c>
      <c r="L113459">
        <v>10</v>
      </c>
      <c r="M113459">
        <v>10</v>
      </c>
      <c r="N113459">
        <v>10</v>
      </c>
      <c r="O113459">
        <v>99</v>
      </c>
      <c r="P113459" t="s">
        <v>0</v>
      </c>
    </row>
    <row r="113460" spans="5:16" x14ac:dyDescent="0.25">
      <c r="E113460">
        <v>99</v>
      </c>
      <c r="F113460">
        <v>10</v>
      </c>
      <c r="G113460">
        <v>15</v>
      </c>
      <c r="H113460">
        <v>99</v>
      </c>
      <c r="I113460">
        <v>99</v>
      </c>
      <c r="J113460">
        <v>10</v>
      </c>
      <c r="K113460">
        <v>10</v>
      </c>
      <c r="L113460">
        <v>10</v>
      </c>
      <c r="M113460">
        <v>10</v>
      </c>
      <c r="N113460">
        <v>99</v>
      </c>
      <c r="O113460">
        <v>99</v>
      </c>
      <c r="P113460" t="s">
        <v>0</v>
      </c>
    </row>
    <row r="113461" spans="5:16" x14ac:dyDescent="0.25">
      <c r="E113461">
        <v>99</v>
      </c>
      <c r="F113461">
        <v>10</v>
      </c>
      <c r="G113461">
        <v>17</v>
      </c>
      <c r="H113461">
        <v>10</v>
      </c>
      <c r="I113461">
        <v>10</v>
      </c>
      <c r="J113461">
        <v>10</v>
      </c>
      <c r="K113461">
        <v>10</v>
      </c>
      <c r="L113461">
        <v>10</v>
      </c>
      <c r="M113461">
        <v>99</v>
      </c>
      <c r="N113461">
        <v>99</v>
      </c>
      <c r="O113461">
        <v>99</v>
      </c>
      <c r="P113461" t="s">
        <v>0</v>
      </c>
    </row>
    <row r="113462" spans="5:16" x14ac:dyDescent="0.25">
      <c r="E113462">
        <v>99</v>
      </c>
      <c r="F113462">
        <v>99</v>
      </c>
      <c r="G113462">
        <v>10</v>
      </c>
      <c r="H113462">
        <v>10</v>
      </c>
      <c r="I113462">
        <v>15</v>
      </c>
      <c r="J113462">
        <v>10</v>
      </c>
      <c r="K113462">
        <v>10</v>
      </c>
      <c r="L113462">
        <v>99</v>
      </c>
      <c r="M113462">
        <v>99</v>
      </c>
      <c r="N113462">
        <v>99</v>
      </c>
      <c r="O113462">
        <v>99</v>
      </c>
      <c r="P113462" t="s">
        <v>0</v>
      </c>
    </row>
    <row r="113463" spans="5:16" x14ac:dyDescent="0.25">
      <c r="E113463">
        <v>99</v>
      </c>
      <c r="F113463">
        <v>99</v>
      </c>
      <c r="G113463">
        <v>99</v>
      </c>
      <c r="H113463">
        <v>99</v>
      </c>
      <c r="I113463">
        <v>99</v>
      </c>
      <c r="J113463">
        <v>99</v>
      </c>
      <c r="K113463">
        <v>99</v>
      </c>
      <c r="L113463">
        <v>99</v>
      </c>
      <c r="M113463">
        <v>99</v>
      </c>
      <c r="N113463">
        <v>99</v>
      </c>
      <c r="O113463">
        <v>99</v>
      </c>
      <c r="P113463" t="s">
        <v>0</v>
      </c>
    </row>
    <row r="113465" spans="5:16" x14ac:dyDescent="0.25">
      <c r="E113465" t="s">
        <v>92</v>
      </c>
    </row>
    <row r="113466" spans="5:16" x14ac:dyDescent="0.25">
      <c r="E113466">
        <v>99</v>
      </c>
      <c r="F113466">
        <v>99</v>
      </c>
      <c r="G113466">
        <v>99</v>
      </c>
      <c r="H113466">
        <v>99</v>
      </c>
      <c r="I113466">
        <v>99</v>
      </c>
      <c r="J113466">
        <v>99</v>
      </c>
      <c r="K113466">
        <v>99</v>
      </c>
      <c r="L113466">
        <v>99</v>
      </c>
      <c r="M113466">
        <v>99</v>
      </c>
      <c r="N113466">
        <v>99</v>
      </c>
      <c r="O113466">
        <v>99</v>
      </c>
      <c r="P113466" t="s">
        <v>0</v>
      </c>
    </row>
    <row r="113467" spans="5:16" x14ac:dyDescent="0.25">
      <c r="E113467">
        <v>99</v>
      </c>
      <c r="F113467">
        <v>99</v>
      </c>
      <c r="G113467">
        <v>99</v>
      </c>
      <c r="H113467">
        <v>99</v>
      </c>
      <c r="I113467">
        <v>10</v>
      </c>
      <c r="J113467">
        <v>10</v>
      </c>
      <c r="K113467">
        <v>10</v>
      </c>
      <c r="L113467">
        <v>99</v>
      </c>
      <c r="M113467">
        <v>99</v>
      </c>
      <c r="N113467">
        <v>99</v>
      </c>
      <c r="O113467">
        <v>99</v>
      </c>
      <c r="P113467" t="s">
        <v>0</v>
      </c>
    </row>
    <row r="113468" spans="5:16" x14ac:dyDescent="0.25">
      <c r="E113468">
        <v>99</v>
      </c>
      <c r="F113468">
        <v>99</v>
      </c>
      <c r="G113468">
        <v>99</v>
      </c>
      <c r="H113468">
        <v>10</v>
      </c>
      <c r="I113468">
        <v>10</v>
      </c>
      <c r="J113468">
        <v>20</v>
      </c>
      <c r="K113468">
        <v>10</v>
      </c>
      <c r="L113468">
        <v>99</v>
      </c>
      <c r="M113468">
        <v>99</v>
      </c>
      <c r="N113468">
        <v>99</v>
      </c>
      <c r="O113468">
        <v>99</v>
      </c>
      <c r="P113468" t="s">
        <v>0</v>
      </c>
    </row>
    <row r="113469" spans="5:16" x14ac:dyDescent="0.25">
      <c r="E113469">
        <v>99</v>
      </c>
      <c r="F113469">
        <v>99</v>
      </c>
      <c r="G113469">
        <v>10</v>
      </c>
      <c r="H113469">
        <v>10</v>
      </c>
      <c r="I113469">
        <v>20</v>
      </c>
      <c r="J113469">
        <v>10</v>
      </c>
      <c r="K113469">
        <v>99</v>
      </c>
      <c r="L113469">
        <v>99</v>
      </c>
      <c r="M113469">
        <v>10</v>
      </c>
      <c r="N113469">
        <v>10</v>
      </c>
      <c r="O113469">
        <v>99</v>
      </c>
      <c r="P113469" t="s">
        <v>0</v>
      </c>
    </row>
    <row r="113470" spans="5:16" x14ac:dyDescent="0.25">
      <c r="E113470">
        <v>99</v>
      </c>
      <c r="F113470">
        <v>10</v>
      </c>
      <c r="G113470">
        <v>10</v>
      </c>
      <c r="H113470">
        <v>20</v>
      </c>
      <c r="I113470">
        <v>10</v>
      </c>
      <c r="J113470">
        <v>99</v>
      </c>
      <c r="K113470">
        <v>99</v>
      </c>
      <c r="L113470">
        <v>10</v>
      </c>
      <c r="M113470">
        <v>10</v>
      </c>
      <c r="N113470">
        <v>15</v>
      </c>
      <c r="O113470">
        <v>99</v>
      </c>
      <c r="P113470" t="s">
        <v>0</v>
      </c>
    </row>
    <row r="113471" spans="5:16" x14ac:dyDescent="0.25">
      <c r="E113471">
        <v>99</v>
      </c>
      <c r="F113471">
        <v>10</v>
      </c>
      <c r="G113471">
        <v>25</v>
      </c>
      <c r="H113471">
        <v>10</v>
      </c>
      <c r="I113471">
        <v>99</v>
      </c>
      <c r="J113471">
        <v>99</v>
      </c>
      <c r="K113471">
        <v>10</v>
      </c>
      <c r="L113471">
        <v>10</v>
      </c>
      <c r="M113471">
        <v>10</v>
      </c>
      <c r="N113471">
        <v>10</v>
      </c>
      <c r="O113471">
        <v>99</v>
      </c>
      <c r="P113471" t="s">
        <v>0</v>
      </c>
    </row>
    <row r="113472" spans="5:16" x14ac:dyDescent="0.25">
      <c r="E113472">
        <v>99</v>
      </c>
      <c r="F113472">
        <v>10</v>
      </c>
      <c r="G113472">
        <v>10</v>
      </c>
      <c r="H113472">
        <v>99</v>
      </c>
      <c r="I113472">
        <v>99</v>
      </c>
      <c r="J113472">
        <v>10</v>
      </c>
      <c r="K113472">
        <v>10</v>
      </c>
      <c r="L113472">
        <v>10</v>
      </c>
      <c r="M113472">
        <v>10</v>
      </c>
      <c r="N113472">
        <v>99</v>
      </c>
      <c r="O113472">
        <v>99</v>
      </c>
      <c r="P113472" t="s">
        <v>0</v>
      </c>
    </row>
    <row r="113473" spans="5:16" x14ac:dyDescent="0.25">
      <c r="E113473">
        <v>99</v>
      </c>
      <c r="F113473">
        <v>10</v>
      </c>
      <c r="G113473">
        <v>10</v>
      </c>
      <c r="H113473">
        <v>10</v>
      </c>
      <c r="I113473">
        <v>17</v>
      </c>
      <c r="J113473">
        <v>15</v>
      </c>
      <c r="K113473">
        <v>10</v>
      </c>
      <c r="L113473">
        <v>10</v>
      </c>
      <c r="M113473">
        <v>99</v>
      </c>
      <c r="N113473">
        <v>99</v>
      </c>
      <c r="O113473">
        <v>99</v>
      </c>
      <c r="P113473" t="s">
        <v>0</v>
      </c>
    </row>
    <row r="113474" spans="5:16" x14ac:dyDescent="0.25">
      <c r="E113474">
        <v>99</v>
      </c>
      <c r="F113474">
        <v>99</v>
      </c>
      <c r="G113474">
        <v>10</v>
      </c>
      <c r="H113474">
        <v>10</v>
      </c>
      <c r="I113474">
        <v>10</v>
      </c>
      <c r="J113474">
        <v>15</v>
      </c>
      <c r="K113474">
        <v>10</v>
      </c>
      <c r="L113474">
        <v>99</v>
      </c>
      <c r="M113474">
        <v>99</v>
      </c>
      <c r="N113474">
        <v>99</v>
      </c>
      <c r="O113474">
        <v>99</v>
      </c>
      <c r="P113474" t="s">
        <v>0</v>
      </c>
    </row>
    <row r="113475" spans="5:16" x14ac:dyDescent="0.25">
      <c r="E113475">
        <v>99</v>
      </c>
      <c r="F113475">
        <v>99</v>
      </c>
      <c r="G113475">
        <v>99</v>
      </c>
      <c r="H113475">
        <v>99</v>
      </c>
      <c r="I113475">
        <v>99</v>
      </c>
      <c r="J113475">
        <v>99</v>
      </c>
      <c r="K113475">
        <v>99</v>
      </c>
      <c r="L113475">
        <v>99</v>
      </c>
      <c r="M113475">
        <v>99</v>
      </c>
      <c r="N113475">
        <v>99</v>
      </c>
      <c r="O113475">
        <v>99</v>
      </c>
      <c r="P113475" t="s">
        <v>0</v>
      </c>
    </row>
    <row r="113477" spans="5:16" x14ac:dyDescent="0.25">
      <c r="E113477" t="s">
        <v>92</v>
      </c>
    </row>
    <row r="113478" spans="5:16" x14ac:dyDescent="0.25">
      <c r="E113478">
        <v>99</v>
      </c>
      <c r="F113478">
        <v>99</v>
      </c>
      <c r="G113478">
        <v>99</v>
      </c>
      <c r="H113478">
        <v>99</v>
      </c>
      <c r="I113478">
        <v>99</v>
      </c>
      <c r="J113478">
        <v>99</v>
      </c>
      <c r="K113478">
        <v>99</v>
      </c>
      <c r="L113478">
        <v>99</v>
      </c>
      <c r="M113478">
        <v>99</v>
      </c>
      <c r="N113478">
        <v>99</v>
      </c>
      <c r="O113478">
        <v>99</v>
      </c>
      <c r="P113478" t="s">
        <v>0</v>
      </c>
    </row>
    <row r="113479" spans="5:16" x14ac:dyDescent="0.25">
      <c r="E113479">
        <v>99</v>
      </c>
      <c r="F113479">
        <v>99</v>
      </c>
      <c r="G113479">
        <v>99</v>
      </c>
      <c r="H113479">
        <v>99</v>
      </c>
      <c r="I113479">
        <v>10</v>
      </c>
      <c r="J113479">
        <v>10</v>
      </c>
      <c r="K113479">
        <v>10</v>
      </c>
      <c r="L113479">
        <v>99</v>
      </c>
      <c r="M113479">
        <v>99</v>
      </c>
      <c r="N113479">
        <v>99</v>
      </c>
      <c r="O113479">
        <v>99</v>
      </c>
      <c r="P113479" t="s">
        <v>0</v>
      </c>
    </row>
    <row r="113480" spans="5:16" x14ac:dyDescent="0.25">
      <c r="E113480">
        <v>99</v>
      </c>
      <c r="F113480">
        <v>99</v>
      </c>
      <c r="G113480">
        <v>99</v>
      </c>
      <c r="H113480">
        <v>10</v>
      </c>
      <c r="I113480">
        <v>10</v>
      </c>
      <c r="J113480">
        <v>20</v>
      </c>
      <c r="K113480">
        <v>10</v>
      </c>
      <c r="L113480">
        <v>99</v>
      </c>
      <c r="M113480">
        <v>99</v>
      </c>
      <c r="N113480">
        <v>99</v>
      </c>
      <c r="O113480">
        <v>99</v>
      </c>
      <c r="P113480" t="s">
        <v>0</v>
      </c>
    </row>
    <row r="113481" spans="5:16" x14ac:dyDescent="0.25">
      <c r="E113481">
        <v>99</v>
      </c>
      <c r="F113481">
        <v>99</v>
      </c>
      <c r="G113481">
        <v>10</v>
      </c>
      <c r="H113481">
        <v>10</v>
      </c>
      <c r="I113481">
        <v>20</v>
      </c>
      <c r="J113481">
        <v>10</v>
      </c>
      <c r="K113481">
        <v>99</v>
      </c>
      <c r="L113481">
        <v>99</v>
      </c>
      <c r="M113481">
        <v>10</v>
      </c>
      <c r="N113481">
        <v>10</v>
      </c>
      <c r="O113481">
        <v>99</v>
      </c>
      <c r="P113481" t="s">
        <v>0</v>
      </c>
    </row>
    <row r="113482" spans="5:16" x14ac:dyDescent="0.25">
      <c r="E113482">
        <v>99</v>
      </c>
      <c r="F113482">
        <v>10</v>
      </c>
      <c r="G113482">
        <v>10</v>
      </c>
      <c r="H113482">
        <v>20</v>
      </c>
      <c r="I113482">
        <v>10</v>
      </c>
      <c r="J113482">
        <v>99</v>
      </c>
      <c r="K113482">
        <v>99</v>
      </c>
      <c r="L113482">
        <v>10</v>
      </c>
      <c r="M113482">
        <v>10</v>
      </c>
      <c r="N113482">
        <v>15</v>
      </c>
      <c r="O113482">
        <v>99</v>
      </c>
      <c r="P113482" t="s">
        <v>0</v>
      </c>
    </row>
    <row r="113483" spans="5:16" x14ac:dyDescent="0.25">
      <c r="E113483">
        <v>99</v>
      </c>
      <c r="F113483">
        <v>10</v>
      </c>
      <c r="G113483">
        <v>25</v>
      </c>
      <c r="H113483">
        <v>10</v>
      </c>
      <c r="I113483">
        <v>99</v>
      </c>
      <c r="J113483">
        <v>99</v>
      </c>
      <c r="K113483">
        <v>10</v>
      </c>
      <c r="L113483">
        <v>10</v>
      </c>
      <c r="M113483">
        <v>10</v>
      </c>
      <c r="N113483">
        <v>10</v>
      </c>
      <c r="O113483">
        <v>99</v>
      </c>
      <c r="P113483" t="s">
        <v>0</v>
      </c>
    </row>
    <row r="113484" spans="5:16" x14ac:dyDescent="0.25">
      <c r="E113484">
        <v>99</v>
      </c>
      <c r="F113484">
        <v>10</v>
      </c>
      <c r="G113484">
        <v>10</v>
      </c>
      <c r="H113484">
        <v>99</v>
      </c>
      <c r="I113484">
        <v>99</v>
      </c>
      <c r="J113484">
        <v>10</v>
      </c>
      <c r="K113484">
        <v>10</v>
      </c>
      <c r="L113484">
        <v>10</v>
      </c>
      <c r="M113484">
        <v>10</v>
      </c>
      <c r="N113484">
        <v>99</v>
      </c>
      <c r="O113484">
        <v>99</v>
      </c>
      <c r="P113484" t="s">
        <v>0</v>
      </c>
    </row>
    <row r="113485" spans="5:16" x14ac:dyDescent="0.25">
      <c r="E113485">
        <v>99</v>
      </c>
      <c r="F113485">
        <v>10</v>
      </c>
      <c r="G113485">
        <v>10</v>
      </c>
      <c r="H113485">
        <v>10</v>
      </c>
      <c r="I113485">
        <v>15</v>
      </c>
      <c r="J113485">
        <v>10</v>
      </c>
      <c r="K113485">
        <v>10</v>
      </c>
      <c r="L113485">
        <v>10</v>
      </c>
      <c r="M113485">
        <v>99</v>
      </c>
      <c r="N113485">
        <v>99</v>
      </c>
      <c r="O113485">
        <v>99</v>
      </c>
      <c r="P113485" t="s">
        <v>0</v>
      </c>
    </row>
    <row r="113486" spans="5:16" x14ac:dyDescent="0.25">
      <c r="E113486">
        <v>99</v>
      </c>
      <c r="F113486">
        <v>99</v>
      </c>
      <c r="G113486">
        <v>10</v>
      </c>
      <c r="H113486">
        <v>17</v>
      </c>
      <c r="I113486">
        <v>10</v>
      </c>
      <c r="J113486">
        <v>15</v>
      </c>
      <c r="K113486">
        <v>10</v>
      </c>
      <c r="L113486">
        <v>99</v>
      </c>
      <c r="M113486">
        <v>99</v>
      </c>
      <c r="N113486">
        <v>99</v>
      </c>
      <c r="O113486">
        <v>99</v>
      </c>
      <c r="P113486" t="s">
        <v>0</v>
      </c>
    </row>
    <row r="113487" spans="5:16" x14ac:dyDescent="0.25">
      <c r="E113487">
        <v>99</v>
      </c>
      <c r="F113487">
        <v>99</v>
      </c>
      <c r="G113487">
        <v>99</v>
      </c>
      <c r="H113487">
        <v>99</v>
      </c>
      <c r="I113487">
        <v>99</v>
      </c>
      <c r="J113487">
        <v>99</v>
      </c>
      <c r="K113487">
        <v>99</v>
      </c>
      <c r="L113487">
        <v>99</v>
      </c>
      <c r="M113487">
        <v>99</v>
      </c>
      <c r="N113487">
        <v>99</v>
      </c>
      <c r="O113487">
        <v>99</v>
      </c>
      <c r="P113487" t="s">
        <v>0</v>
      </c>
    </row>
    <row r="113489" spans="5:16" x14ac:dyDescent="0.25">
      <c r="E113489" t="s">
        <v>92</v>
      </c>
    </row>
    <row r="113490" spans="5:16" x14ac:dyDescent="0.25">
      <c r="E113490">
        <v>99</v>
      </c>
      <c r="F113490">
        <v>99</v>
      </c>
      <c r="G113490">
        <v>99</v>
      </c>
      <c r="H113490">
        <v>99</v>
      </c>
      <c r="I113490">
        <v>99</v>
      </c>
      <c r="J113490">
        <v>99</v>
      </c>
      <c r="K113490">
        <v>99</v>
      </c>
      <c r="L113490">
        <v>99</v>
      </c>
      <c r="M113490">
        <v>99</v>
      </c>
      <c r="N113490">
        <v>99</v>
      </c>
      <c r="O113490">
        <v>99</v>
      </c>
      <c r="P113490" t="s">
        <v>0</v>
      </c>
    </row>
    <row r="113491" spans="5:16" x14ac:dyDescent="0.25">
      <c r="E113491">
        <v>99</v>
      </c>
      <c r="F113491">
        <v>99</v>
      </c>
      <c r="G113491">
        <v>99</v>
      </c>
      <c r="H113491">
        <v>99</v>
      </c>
      <c r="I113491">
        <v>10</v>
      </c>
      <c r="J113491">
        <v>10</v>
      </c>
      <c r="K113491">
        <v>10</v>
      </c>
      <c r="L113491">
        <v>99</v>
      </c>
      <c r="M113491">
        <v>99</v>
      </c>
      <c r="N113491">
        <v>99</v>
      </c>
      <c r="O113491">
        <v>99</v>
      </c>
      <c r="P113491" t="s">
        <v>0</v>
      </c>
    </row>
    <row r="113492" spans="5:16" x14ac:dyDescent="0.25">
      <c r="E113492">
        <v>99</v>
      </c>
      <c r="F113492">
        <v>99</v>
      </c>
      <c r="G113492">
        <v>99</v>
      </c>
      <c r="H113492">
        <v>10</v>
      </c>
      <c r="I113492">
        <v>10</v>
      </c>
      <c r="J113492">
        <v>20</v>
      </c>
      <c r="K113492">
        <v>10</v>
      </c>
      <c r="L113492">
        <v>99</v>
      </c>
      <c r="M113492">
        <v>99</v>
      </c>
      <c r="N113492">
        <v>99</v>
      </c>
      <c r="O113492">
        <v>99</v>
      </c>
      <c r="P113492" t="s">
        <v>0</v>
      </c>
    </row>
    <row r="113493" spans="5:16" x14ac:dyDescent="0.25">
      <c r="E113493">
        <v>99</v>
      </c>
      <c r="F113493">
        <v>99</v>
      </c>
      <c r="G113493">
        <v>10</v>
      </c>
      <c r="H113493">
        <v>10</v>
      </c>
      <c r="I113493">
        <v>20</v>
      </c>
      <c r="J113493">
        <v>10</v>
      </c>
      <c r="K113493">
        <v>99</v>
      </c>
      <c r="L113493">
        <v>99</v>
      </c>
      <c r="M113493">
        <v>10</v>
      </c>
      <c r="N113493">
        <v>10</v>
      </c>
      <c r="O113493">
        <v>99</v>
      </c>
      <c r="P113493" t="s">
        <v>0</v>
      </c>
    </row>
    <row r="113494" spans="5:16" x14ac:dyDescent="0.25">
      <c r="E113494">
        <v>99</v>
      </c>
      <c r="F113494">
        <v>10</v>
      </c>
      <c r="G113494">
        <v>10</v>
      </c>
      <c r="H113494">
        <v>20</v>
      </c>
      <c r="I113494">
        <v>10</v>
      </c>
      <c r="J113494">
        <v>99</v>
      </c>
      <c r="K113494">
        <v>99</v>
      </c>
      <c r="L113494">
        <v>10</v>
      </c>
      <c r="M113494">
        <v>10</v>
      </c>
      <c r="N113494">
        <v>15</v>
      </c>
      <c r="O113494">
        <v>99</v>
      </c>
      <c r="P113494" t="s">
        <v>0</v>
      </c>
    </row>
    <row r="113495" spans="5:16" x14ac:dyDescent="0.25">
      <c r="E113495">
        <v>99</v>
      </c>
      <c r="F113495">
        <v>10</v>
      </c>
      <c r="G113495">
        <v>25</v>
      </c>
      <c r="H113495">
        <v>10</v>
      </c>
      <c r="I113495">
        <v>99</v>
      </c>
      <c r="J113495">
        <v>99</v>
      </c>
      <c r="K113495">
        <v>10</v>
      </c>
      <c r="L113495">
        <v>10</v>
      </c>
      <c r="M113495">
        <v>10</v>
      </c>
      <c r="N113495">
        <v>10</v>
      </c>
      <c r="O113495">
        <v>99</v>
      </c>
      <c r="P113495" t="s">
        <v>0</v>
      </c>
    </row>
    <row r="113496" spans="5:16" x14ac:dyDescent="0.25">
      <c r="E113496">
        <v>99</v>
      </c>
      <c r="F113496">
        <v>10</v>
      </c>
      <c r="G113496">
        <v>10</v>
      </c>
      <c r="H113496">
        <v>99</v>
      </c>
      <c r="I113496">
        <v>99</v>
      </c>
      <c r="J113496">
        <v>10</v>
      </c>
      <c r="K113496">
        <v>10</v>
      </c>
      <c r="L113496">
        <v>10</v>
      </c>
      <c r="M113496">
        <v>10</v>
      </c>
      <c r="N113496">
        <v>99</v>
      </c>
      <c r="O113496">
        <v>99</v>
      </c>
      <c r="P113496" t="s">
        <v>0</v>
      </c>
    </row>
    <row r="113497" spans="5:16" x14ac:dyDescent="0.25">
      <c r="E113497">
        <v>99</v>
      </c>
      <c r="F113497">
        <v>10</v>
      </c>
      <c r="G113497">
        <v>17</v>
      </c>
      <c r="H113497">
        <v>10</v>
      </c>
      <c r="I113497">
        <v>15</v>
      </c>
      <c r="J113497">
        <v>10</v>
      </c>
      <c r="K113497">
        <v>10</v>
      </c>
      <c r="L113497">
        <v>10</v>
      </c>
      <c r="M113497">
        <v>99</v>
      </c>
      <c r="N113497">
        <v>99</v>
      </c>
      <c r="O113497">
        <v>99</v>
      </c>
      <c r="P113497" t="s">
        <v>0</v>
      </c>
    </row>
    <row r="113498" spans="5:16" x14ac:dyDescent="0.25">
      <c r="E113498">
        <v>99</v>
      </c>
      <c r="F113498">
        <v>99</v>
      </c>
      <c r="G113498">
        <v>10</v>
      </c>
      <c r="H113498">
        <v>10</v>
      </c>
      <c r="I113498">
        <v>10</v>
      </c>
      <c r="J113498">
        <v>15</v>
      </c>
      <c r="K113498">
        <v>10</v>
      </c>
      <c r="L113498">
        <v>99</v>
      </c>
      <c r="M113498">
        <v>99</v>
      </c>
      <c r="N113498">
        <v>99</v>
      </c>
      <c r="O113498">
        <v>99</v>
      </c>
      <c r="P113498" t="s">
        <v>0</v>
      </c>
    </row>
    <row r="113499" spans="5:16" x14ac:dyDescent="0.25">
      <c r="E113499">
        <v>99</v>
      </c>
      <c r="F113499">
        <v>99</v>
      </c>
      <c r="G113499">
        <v>99</v>
      </c>
      <c r="H113499">
        <v>99</v>
      </c>
      <c r="I113499">
        <v>99</v>
      </c>
      <c r="J113499">
        <v>99</v>
      </c>
      <c r="K113499">
        <v>99</v>
      </c>
      <c r="L113499">
        <v>99</v>
      </c>
      <c r="M113499">
        <v>99</v>
      </c>
      <c r="N113499">
        <v>99</v>
      </c>
      <c r="O113499">
        <v>99</v>
      </c>
      <c r="P113499" t="s">
        <v>0</v>
      </c>
    </row>
    <row r="113501" spans="5:16" x14ac:dyDescent="0.25">
      <c r="E113501" t="s">
        <v>92</v>
      </c>
    </row>
    <row r="113502" spans="5:16" x14ac:dyDescent="0.25">
      <c r="E113502">
        <v>99</v>
      </c>
      <c r="F113502">
        <v>99</v>
      </c>
      <c r="G113502">
        <v>99</v>
      </c>
      <c r="H113502">
        <v>99</v>
      </c>
      <c r="I113502">
        <v>99</v>
      </c>
      <c r="J113502">
        <v>99</v>
      </c>
      <c r="K113502">
        <v>99</v>
      </c>
      <c r="L113502">
        <v>99</v>
      </c>
      <c r="M113502">
        <v>99</v>
      </c>
      <c r="N113502">
        <v>99</v>
      </c>
      <c r="O113502">
        <v>99</v>
      </c>
      <c r="P113502" t="s">
        <v>0</v>
      </c>
    </row>
    <row r="113503" spans="5:16" x14ac:dyDescent="0.25">
      <c r="E113503">
        <v>99</v>
      </c>
      <c r="F113503">
        <v>99</v>
      </c>
      <c r="G113503">
        <v>99</v>
      </c>
      <c r="H113503">
        <v>99</v>
      </c>
      <c r="I113503">
        <v>10</v>
      </c>
      <c r="J113503">
        <v>10</v>
      </c>
      <c r="K113503">
        <v>10</v>
      </c>
      <c r="L113503">
        <v>99</v>
      </c>
      <c r="M113503">
        <v>99</v>
      </c>
      <c r="N113503">
        <v>99</v>
      </c>
      <c r="O113503">
        <v>99</v>
      </c>
      <c r="P113503" t="s">
        <v>0</v>
      </c>
    </row>
    <row r="113504" spans="5:16" x14ac:dyDescent="0.25">
      <c r="E113504">
        <v>99</v>
      </c>
      <c r="F113504">
        <v>99</v>
      </c>
      <c r="G113504">
        <v>99</v>
      </c>
      <c r="H113504">
        <v>10</v>
      </c>
      <c r="I113504">
        <v>10</v>
      </c>
      <c r="J113504">
        <v>20</v>
      </c>
      <c r="K113504">
        <v>10</v>
      </c>
      <c r="L113504">
        <v>99</v>
      </c>
      <c r="M113504">
        <v>99</v>
      </c>
      <c r="N113504">
        <v>99</v>
      </c>
      <c r="O113504">
        <v>99</v>
      </c>
      <c r="P113504" t="s">
        <v>0</v>
      </c>
    </row>
    <row r="113505" spans="5:16" x14ac:dyDescent="0.25">
      <c r="E113505">
        <v>99</v>
      </c>
      <c r="F113505">
        <v>99</v>
      </c>
      <c r="G113505">
        <v>10</v>
      </c>
      <c r="H113505">
        <v>10</v>
      </c>
      <c r="I113505">
        <v>20</v>
      </c>
      <c r="J113505">
        <v>10</v>
      </c>
      <c r="K113505">
        <v>99</v>
      </c>
      <c r="L113505">
        <v>99</v>
      </c>
      <c r="M113505">
        <v>10</v>
      </c>
      <c r="N113505">
        <v>10</v>
      </c>
      <c r="O113505">
        <v>99</v>
      </c>
      <c r="P113505" t="s">
        <v>0</v>
      </c>
    </row>
    <row r="113506" spans="5:16" x14ac:dyDescent="0.25">
      <c r="E113506">
        <v>99</v>
      </c>
      <c r="F113506">
        <v>10</v>
      </c>
      <c r="G113506">
        <v>10</v>
      </c>
      <c r="H113506">
        <v>20</v>
      </c>
      <c r="I113506">
        <v>10</v>
      </c>
      <c r="J113506">
        <v>99</v>
      </c>
      <c r="K113506">
        <v>99</v>
      </c>
      <c r="L113506">
        <v>10</v>
      </c>
      <c r="M113506">
        <v>10</v>
      </c>
      <c r="N113506">
        <v>15</v>
      </c>
      <c r="O113506">
        <v>99</v>
      </c>
      <c r="P113506" t="s">
        <v>0</v>
      </c>
    </row>
    <row r="113507" spans="5:16" x14ac:dyDescent="0.25">
      <c r="E113507">
        <v>99</v>
      </c>
      <c r="F113507">
        <v>10</v>
      </c>
      <c r="G113507">
        <v>25</v>
      </c>
      <c r="H113507">
        <v>10</v>
      </c>
      <c r="I113507">
        <v>99</v>
      </c>
      <c r="J113507">
        <v>99</v>
      </c>
      <c r="K113507">
        <v>10</v>
      </c>
      <c r="L113507">
        <v>10</v>
      </c>
      <c r="M113507">
        <v>10</v>
      </c>
      <c r="N113507">
        <v>10</v>
      </c>
      <c r="O113507">
        <v>99</v>
      </c>
      <c r="P113507" t="s">
        <v>0</v>
      </c>
    </row>
    <row r="113508" spans="5:16" x14ac:dyDescent="0.25">
      <c r="E113508">
        <v>99</v>
      </c>
      <c r="F113508">
        <v>17</v>
      </c>
      <c r="G113508">
        <v>10</v>
      </c>
      <c r="H113508">
        <v>99</v>
      </c>
      <c r="I113508">
        <v>99</v>
      </c>
      <c r="J113508">
        <v>10</v>
      </c>
      <c r="K113508">
        <v>10</v>
      </c>
      <c r="L113508">
        <v>10</v>
      </c>
      <c r="M113508">
        <v>10</v>
      </c>
      <c r="N113508">
        <v>99</v>
      </c>
      <c r="O113508">
        <v>99</v>
      </c>
      <c r="P113508" t="s">
        <v>0</v>
      </c>
    </row>
    <row r="113509" spans="5:16" x14ac:dyDescent="0.25">
      <c r="E113509">
        <v>99</v>
      </c>
      <c r="F113509">
        <v>10</v>
      </c>
      <c r="G113509">
        <v>10</v>
      </c>
      <c r="H113509">
        <v>15</v>
      </c>
      <c r="I113509">
        <v>10</v>
      </c>
      <c r="J113509">
        <v>10</v>
      </c>
      <c r="K113509">
        <v>10</v>
      </c>
      <c r="L113509">
        <v>10</v>
      </c>
      <c r="M113509">
        <v>99</v>
      </c>
      <c r="N113509">
        <v>99</v>
      </c>
      <c r="O113509">
        <v>99</v>
      </c>
      <c r="P113509" t="s">
        <v>0</v>
      </c>
    </row>
    <row r="113510" spans="5:16" x14ac:dyDescent="0.25">
      <c r="E113510">
        <v>99</v>
      </c>
      <c r="F113510">
        <v>99</v>
      </c>
      <c r="G113510">
        <v>10</v>
      </c>
      <c r="H113510">
        <v>10</v>
      </c>
      <c r="I113510">
        <v>10</v>
      </c>
      <c r="J113510">
        <v>15</v>
      </c>
      <c r="K113510">
        <v>10</v>
      </c>
      <c r="L113510">
        <v>99</v>
      </c>
      <c r="M113510">
        <v>99</v>
      </c>
      <c r="N113510">
        <v>99</v>
      </c>
      <c r="O113510">
        <v>99</v>
      </c>
      <c r="P113510" t="s">
        <v>0</v>
      </c>
    </row>
    <row r="113511" spans="5:16" x14ac:dyDescent="0.25">
      <c r="E113511">
        <v>99</v>
      </c>
      <c r="F113511">
        <v>99</v>
      </c>
      <c r="G113511">
        <v>99</v>
      </c>
      <c r="H113511">
        <v>99</v>
      </c>
      <c r="I113511">
        <v>99</v>
      </c>
      <c r="J113511">
        <v>99</v>
      </c>
      <c r="K113511">
        <v>99</v>
      </c>
      <c r="L113511">
        <v>99</v>
      </c>
      <c r="M113511">
        <v>99</v>
      </c>
      <c r="N113511">
        <v>99</v>
      </c>
      <c r="O113511">
        <v>99</v>
      </c>
      <c r="P113511" t="s">
        <v>0</v>
      </c>
    </row>
    <row r="113513" spans="5:16" x14ac:dyDescent="0.25">
      <c r="E113513" t="s">
        <v>92</v>
      </c>
    </row>
    <row r="113514" spans="5:16" x14ac:dyDescent="0.25">
      <c r="E113514">
        <v>99</v>
      </c>
      <c r="F113514">
        <v>99</v>
      </c>
      <c r="G113514">
        <v>99</v>
      </c>
      <c r="H113514">
        <v>99</v>
      </c>
      <c r="I113514">
        <v>99</v>
      </c>
      <c r="J113514">
        <v>99</v>
      </c>
      <c r="K113514">
        <v>99</v>
      </c>
      <c r="L113514">
        <v>99</v>
      </c>
      <c r="M113514">
        <v>99</v>
      </c>
      <c r="N113514">
        <v>99</v>
      </c>
      <c r="O113514">
        <v>99</v>
      </c>
      <c r="P113514" t="s">
        <v>0</v>
      </c>
    </row>
    <row r="113515" spans="5:16" x14ac:dyDescent="0.25">
      <c r="E113515">
        <v>99</v>
      </c>
      <c r="F113515">
        <v>99</v>
      </c>
      <c r="G113515">
        <v>99</v>
      </c>
      <c r="H113515">
        <v>99</v>
      </c>
      <c r="I113515">
        <v>10</v>
      </c>
      <c r="J113515">
        <v>10</v>
      </c>
      <c r="K113515">
        <v>10</v>
      </c>
      <c r="L113515">
        <v>99</v>
      </c>
      <c r="M113515">
        <v>99</v>
      </c>
      <c r="N113515">
        <v>99</v>
      </c>
      <c r="O113515">
        <v>99</v>
      </c>
      <c r="P113515" t="s">
        <v>0</v>
      </c>
    </row>
    <row r="113516" spans="5:16" x14ac:dyDescent="0.25">
      <c r="E113516">
        <v>99</v>
      </c>
      <c r="F113516">
        <v>99</v>
      </c>
      <c r="G113516">
        <v>99</v>
      </c>
      <c r="H113516">
        <v>10</v>
      </c>
      <c r="I113516">
        <v>10</v>
      </c>
      <c r="J113516">
        <v>20</v>
      </c>
      <c r="K113516">
        <v>10</v>
      </c>
      <c r="L113516">
        <v>99</v>
      </c>
      <c r="M113516">
        <v>99</v>
      </c>
      <c r="N113516">
        <v>99</v>
      </c>
      <c r="O113516">
        <v>99</v>
      </c>
      <c r="P113516" t="s">
        <v>0</v>
      </c>
    </row>
    <row r="113517" spans="5:16" x14ac:dyDescent="0.25">
      <c r="E113517">
        <v>99</v>
      </c>
      <c r="F113517">
        <v>99</v>
      </c>
      <c r="G113517">
        <v>10</v>
      </c>
      <c r="H113517">
        <v>10</v>
      </c>
      <c r="I113517">
        <v>20</v>
      </c>
      <c r="J113517">
        <v>10</v>
      </c>
      <c r="K113517">
        <v>99</v>
      </c>
      <c r="L113517">
        <v>99</v>
      </c>
      <c r="M113517">
        <v>10</v>
      </c>
      <c r="N113517">
        <v>10</v>
      </c>
      <c r="O113517">
        <v>99</v>
      </c>
      <c r="P113517" t="s">
        <v>0</v>
      </c>
    </row>
    <row r="113518" spans="5:16" x14ac:dyDescent="0.25">
      <c r="E113518">
        <v>99</v>
      </c>
      <c r="F113518">
        <v>10</v>
      </c>
      <c r="G113518">
        <v>10</v>
      </c>
      <c r="H113518">
        <v>20</v>
      </c>
      <c r="I113518">
        <v>10</v>
      </c>
      <c r="J113518">
        <v>99</v>
      </c>
      <c r="K113518">
        <v>99</v>
      </c>
      <c r="L113518">
        <v>10</v>
      </c>
      <c r="M113518">
        <v>10</v>
      </c>
      <c r="N113518">
        <v>15</v>
      </c>
      <c r="O113518">
        <v>99</v>
      </c>
      <c r="P113518" t="s">
        <v>0</v>
      </c>
    </row>
    <row r="113519" spans="5:16" x14ac:dyDescent="0.25">
      <c r="E113519">
        <v>99</v>
      </c>
      <c r="F113519">
        <v>10</v>
      </c>
      <c r="G113519">
        <v>25</v>
      </c>
      <c r="H113519">
        <v>10</v>
      </c>
      <c r="I113519">
        <v>99</v>
      </c>
      <c r="J113519">
        <v>99</v>
      </c>
      <c r="K113519">
        <v>10</v>
      </c>
      <c r="L113519">
        <v>10</v>
      </c>
      <c r="M113519">
        <v>10</v>
      </c>
      <c r="N113519">
        <v>10</v>
      </c>
      <c r="O113519">
        <v>99</v>
      </c>
      <c r="P113519" t="s">
        <v>0</v>
      </c>
    </row>
    <row r="113520" spans="5:16" x14ac:dyDescent="0.25">
      <c r="E113520">
        <v>99</v>
      </c>
      <c r="F113520">
        <v>10</v>
      </c>
      <c r="G113520">
        <v>15</v>
      </c>
      <c r="H113520">
        <v>99</v>
      </c>
      <c r="I113520">
        <v>99</v>
      </c>
      <c r="J113520">
        <v>10</v>
      </c>
      <c r="K113520">
        <v>10</v>
      </c>
      <c r="L113520">
        <v>10</v>
      </c>
      <c r="M113520">
        <v>10</v>
      </c>
      <c r="N113520">
        <v>99</v>
      </c>
      <c r="O113520">
        <v>99</v>
      </c>
      <c r="P113520" t="s">
        <v>0</v>
      </c>
    </row>
    <row r="113521" spans="5:16" x14ac:dyDescent="0.25">
      <c r="E113521">
        <v>99</v>
      </c>
      <c r="F113521">
        <v>10</v>
      </c>
      <c r="G113521">
        <v>10</v>
      </c>
      <c r="H113521">
        <v>10</v>
      </c>
      <c r="I113521">
        <v>17</v>
      </c>
      <c r="J113521">
        <v>10</v>
      </c>
      <c r="K113521">
        <v>10</v>
      </c>
      <c r="L113521">
        <v>10</v>
      </c>
      <c r="M113521">
        <v>99</v>
      </c>
      <c r="N113521">
        <v>99</v>
      </c>
      <c r="O113521">
        <v>99</v>
      </c>
      <c r="P113521" t="s">
        <v>0</v>
      </c>
    </row>
    <row r="113522" spans="5:16" x14ac:dyDescent="0.25">
      <c r="E113522">
        <v>99</v>
      </c>
      <c r="F113522">
        <v>99</v>
      </c>
      <c r="G113522">
        <v>10</v>
      </c>
      <c r="H113522">
        <v>10</v>
      </c>
      <c r="I113522">
        <v>10</v>
      </c>
      <c r="J113522">
        <v>15</v>
      </c>
      <c r="K113522">
        <v>10</v>
      </c>
      <c r="L113522">
        <v>99</v>
      </c>
      <c r="M113522">
        <v>99</v>
      </c>
      <c r="N113522">
        <v>99</v>
      </c>
      <c r="O113522">
        <v>99</v>
      </c>
      <c r="P113522" t="s">
        <v>0</v>
      </c>
    </row>
    <row r="113523" spans="5:16" x14ac:dyDescent="0.25">
      <c r="E113523">
        <v>99</v>
      </c>
      <c r="F113523">
        <v>99</v>
      </c>
      <c r="G113523">
        <v>99</v>
      </c>
      <c r="H113523">
        <v>99</v>
      </c>
      <c r="I113523">
        <v>99</v>
      </c>
      <c r="J113523">
        <v>99</v>
      </c>
      <c r="K113523">
        <v>99</v>
      </c>
      <c r="L113523">
        <v>99</v>
      </c>
      <c r="M113523">
        <v>99</v>
      </c>
      <c r="N113523">
        <v>99</v>
      </c>
      <c r="O113523">
        <v>99</v>
      </c>
      <c r="P113523" t="s">
        <v>0</v>
      </c>
    </row>
    <row r="113525" spans="5:16" x14ac:dyDescent="0.25">
      <c r="E113525" t="s">
        <v>92</v>
      </c>
    </row>
    <row r="113526" spans="5:16" x14ac:dyDescent="0.25">
      <c r="E113526">
        <v>99</v>
      </c>
      <c r="F113526">
        <v>99</v>
      </c>
      <c r="G113526">
        <v>99</v>
      </c>
      <c r="H113526">
        <v>99</v>
      </c>
      <c r="I113526">
        <v>99</v>
      </c>
      <c r="J113526">
        <v>99</v>
      </c>
      <c r="K113526">
        <v>99</v>
      </c>
      <c r="L113526">
        <v>99</v>
      </c>
      <c r="M113526">
        <v>99</v>
      </c>
      <c r="N113526">
        <v>99</v>
      </c>
      <c r="O113526">
        <v>99</v>
      </c>
      <c r="P113526" t="s">
        <v>0</v>
      </c>
    </row>
    <row r="113527" spans="5:16" x14ac:dyDescent="0.25">
      <c r="E113527">
        <v>99</v>
      </c>
      <c r="F113527">
        <v>99</v>
      </c>
      <c r="G113527">
        <v>99</v>
      </c>
      <c r="H113527">
        <v>99</v>
      </c>
      <c r="I113527">
        <v>10</v>
      </c>
      <c r="J113527">
        <v>10</v>
      </c>
      <c r="K113527">
        <v>10</v>
      </c>
      <c r="L113527">
        <v>99</v>
      </c>
      <c r="M113527">
        <v>99</v>
      </c>
      <c r="N113527">
        <v>99</v>
      </c>
      <c r="O113527">
        <v>99</v>
      </c>
      <c r="P113527" t="s">
        <v>0</v>
      </c>
    </row>
    <row r="113528" spans="5:16" x14ac:dyDescent="0.25">
      <c r="E113528">
        <v>99</v>
      </c>
      <c r="F113528">
        <v>99</v>
      </c>
      <c r="G113528">
        <v>99</v>
      </c>
      <c r="H113528">
        <v>10</v>
      </c>
      <c r="I113528">
        <v>10</v>
      </c>
      <c r="J113528">
        <v>20</v>
      </c>
      <c r="K113528">
        <v>10</v>
      </c>
      <c r="L113528">
        <v>99</v>
      </c>
      <c r="M113528">
        <v>99</v>
      </c>
      <c r="N113528">
        <v>99</v>
      </c>
      <c r="O113528">
        <v>99</v>
      </c>
      <c r="P113528" t="s">
        <v>0</v>
      </c>
    </row>
    <row r="113529" spans="5:16" x14ac:dyDescent="0.25">
      <c r="E113529">
        <v>99</v>
      </c>
      <c r="F113529">
        <v>99</v>
      </c>
      <c r="G113529">
        <v>10</v>
      </c>
      <c r="H113529">
        <v>10</v>
      </c>
      <c r="I113529">
        <v>20</v>
      </c>
      <c r="J113529">
        <v>10</v>
      </c>
      <c r="K113529">
        <v>99</v>
      </c>
      <c r="L113529">
        <v>99</v>
      </c>
      <c r="M113529">
        <v>10</v>
      </c>
      <c r="N113529">
        <v>10</v>
      </c>
      <c r="O113529">
        <v>99</v>
      </c>
      <c r="P113529" t="s">
        <v>0</v>
      </c>
    </row>
    <row r="113530" spans="5:16" x14ac:dyDescent="0.25">
      <c r="E113530">
        <v>99</v>
      </c>
      <c r="F113530">
        <v>10</v>
      </c>
      <c r="G113530">
        <v>10</v>
      </c>
      <c r="H113530">
        <v>20</v>
      </c>
      <c r="I113530">
        <v>10</v>
      </c>
      <c r="J113530">
        <v>99</v>
      </c>
      <c r="K113530">
        <v>99</v>
      </c>
      <c r="L113530">
        <v>10</v>
      </c>
      <c r="M113530">
        <v>10</v>
      </c>
      <c r="N113530">
        <v>15</v>
      </c>
      <c r="O113530">
        <v>99</v>
      </c>
      <c r="P113530" t="s">
        <v>0</v>
      </c>
    </row>
    <row r="113531" spans="5:16" x14ac:dyDescent="0.25">
      <c r="E113531">
        <v>99</v>
      </c>
      <c r="F113531">
        <v>10</v>
      </c>
      <c r="G113531">
        <v>25</v>
      </c>
      <c r="H113531">
        <v>10</v>
      </c>
      <c r="I113531">
        <v>99</v>
      </c>
      <c r="J113531">
        <v>99</v>
      </c>
      <c r="K113531">
        <v>10</v>
      </c>
      <c r="L113531">
        <v>10</v>
      </c>
      <c r="M113531">
        <v>10</v>
      </c>
      <c r="N113531">
        <v>10</v>
      </c>
      <c r="O113531">
        <v>99</v>
      </c>
      <c r="P113531" t="s">
        <v>0</v>
      </c>
    </row>
    <row r="113532" spans="5:16" x14ac:dyDescent="0.25">
      <c r="E113532">
        <v>99</v>
      </c>
      <c r="F113532">
        <v>10</v>
      </c>
      <c r="G113532">
        <v>15</v>
      </c>
      <c r="H113532">
        <v>99</v>
      </c>
      <c r="I113532">
        <v>99</v>
      </c>
      <c r="J113532">
        <v>10</v>
      </c>
      <c r="K113532">
        <v>10</v>
      </c>
      <c r="L113532">
        <v>10</v>
      </c>
      <c r="M113532">
        <v>10</v>
      </c>
      <c r="N113532">
        <v>99</v>
      </c>
      <c r="O113532">
        <v>99</v>
      </c>
      <c r="P113532" t="s">
        <v>0</v>
      </c>
    </row>
    <row r="113533" spans="5:16" x14ac:dyDescent="0.25">
      <c r="E113533">
        <v>99</v>
      </c>
      <c r="F113533">
        <v>10</v>
      </c>
      <c r="G113533">
        <v>10</v>
      </c>
      <c r="H113533">
        <v>10</v>
      </c>
      <c r="I113533">
        <v>10</v>
      </c>
      <c r="J113533">
        <v>10</v>
      </c>
      <c r="K113533">
        <v>10</v>
      </c>
      <c r="L113533">
        <v>10</v>
      </c>
      <c r="M113533">
        <v>99</v>
      </c>
      <c r="N113533">
        <v>99</v>
      </c>
      <c r="O113533">
        <v>99</v>
      </c>
      <c r="P113533" t="s">
        <v>0</v>
      </c>
    </row>
    <row r="113534" spans="5:16" x14ac:dyDescent="0.25">
      <c r="E113534">
        <v>99</v>
      </c>
      <c r="F113534">
        <v>99</v>
      </c>
      <c r="G113534">
        <v>10</v>
      </c>
      <c r="H113534">
        <v>17</v>
      </c>
      <c r="I113534">
        <v>10</v>
      </c>
      <c r="J113534">
        <v>15</v>
      </c>
      <c r="K113534">
        <v>10</v>
      </c>
      <c r="L113534">
        <v>99</v>
      </c>
      <c r="M113534">
        <v>99</v>
      </c>
      <c r="N113534">
        <v>99</v>
      </c>
      <c r="O113534">
        <v>99</v>
      </c>
      <c r="P113534" t="s">
        <v>0</v>
      </c>
    </row>
    <row r="113535" spans="5:16" x14ac:dyDescent="0.25">
      <c r="E113535">
        <v>99</v>
      </c>
      <c r="F113535">
        <v>99</v>
      </c>
      <c r="G113535">
        <v>99</v>
      </c>
      <c r="H113535">
        <v>99</v>
      </c>
      <c r="I113535">
        <v>99</v>
      </c>
      <c r="J113535">
        <v>99</v>
      </c>
      <c r="K113535">
        <v>99</v>
      </c>
      <c r="L113535">
        <v>99</v>
      </c>
      <c r="M113535">
        <v>99</v>
      </c>
      <c r="N113535">
        <v>99</v>
      </c>
      <c r="O113535">
        <v>99</v>
      </c>
      <c r="P113535" t="s">
        <v>0</v>
      </c>
    </row>
    <row r="113537" spans="5:16" x14ac:dyDescent="0.25">
      <c r="E113537" t="s">
        <v>92</v>
      </c>
    </row>
    <row r="113538" spans="5:16" x14ac:dyDescent="0.25">
      <c r="E113538">
        <v>99</v>
      </c>
      <c r="F113538">
        <v>99</v>
      </c>
      <c r="G113538">
        <v>99</v>
      </c>
      <c r="H113538">
        <v>99</v>
      </c>
      <c r="I113538">
        <v>99</v>
      </c>
      <c r="J113538">
        <v>99</v>
      </c>
      <c r="K113538">
        <v>99</v>
      </c>
      <c r="L113538">
        <v>99</v>
      </c>
      <c r="M113538">
        <v>99</v>
      </c>
      <c r="N113538">
        <v>99</v>
      </c>
      <c r="O113538">
        <v>99</v>
      </c>
      <c r="P113538" t="s">
        <v>0</v>
      </c>
    </row>
    <row r="113539" spans="5:16" x14ac:dyDescent="0.25">
      <c r="E113539">
        <v>99</v>
      </c>
      <c r="F113539">
        <v>99</v>
      </c>
      <c r="G113539">
        <v>99</v>
      </c>
      <c r="H113539">
        <v>99</v>
      </c>
      <c r="I113539">
        <v>10</v>
      </c>
      <c r="J113539">
        <v>10</v>
      </c>
      <c r="K113539">
        <v>10</v>
      </c>
      <c r="L113539">
        <v>99</v>
      </c>
      <c r="M113539">
        <v>99</v>
      </c>
      <c r="N113539">
        <v>99</v>
      </c>
      <c r="O113539">
        <v>99</v>
      </c>
      <c r="P113539" t="s">
        <v>0</v>
      </c>
    </row>
    <row r="113540" spans="5:16" x14ac:dyDescent="0.25">
      <c r="E113540">
        <v>99</v>
      </c>
      <c r="F113540">
        <v>99</v>
      </c>
      <c r="G113540">
        <v>99</v>
      </c>
      <c r="H113540">
        <v>10</v>
      </c>
      <c r="I113540">
        <v>10</v>
      </c>
      <c r="J113540">
        <v>20</v>
      </c>
      <c r="K113540">
        <v>10</v>
      </c>
      <c r="L113540">
        <v>99</v>
      </c>
      <c r="M113540">
        <v>99</v>
      </c>
      <c r="N113540">
        <v>99</v>
      </c>
      <c r="O113540">
        <v>99</v>
      </c>
      <c r="P113540" t="s">
        <v>0</v>
      </c>
    </row>
    <row r="113541" spans="5:16" x14ac:dyDescent="0.25">
      <c r="E113541">
        <v>99</v>
      </c>
      <c r="F113541">
        <v>99</v>
      </c>
      <c r="G113541">
        <v>10</v>
      </c>
      <c r="H113541">
        <v>10</v>
      </c>
      <c r="I113541">
        <v>20</v>
      </c>
      <c r="J113541">
        <v>10</v>
      </c>
      <c r="K113541">
        <v>99</v>
      </c>
      <c r="L113541">
        <v>99</v>
      </c>
      <c r="M113541">
        <v>10</v>
      </c>
      <c r="N113541">
        <v>10</v>
      </c>
      <c r="O113541">
        <v>99</v>
      </c>
      <c r="P113541" t="s">
        <v>0</v>
      </c>
    </row>
    <row r="113542" spans="5:16" x14ac:dyDescent="0.25">
      <c r="E113542">
        <v>99</v>
      </c>
      <c r="F113542">
        <v>10</v>
      </c>
      <c r="G113542">
        <v>10</v>
      </c>
      <c r="H113542">
        <v>20</v>
      </c>
      <c r="I113542">
        <v>10</v>
      </c>
      <c r="J113542">
        <v>99</v>
      </c>
      <c r="K113542">
        <v>99</v>
      </c>
      <c r="L113542">
        <v>10</v>
      </c>
      <c r="M113542">
        <v>10</v>
      </c>
      <c r="N113542">
        <v>15</v>
      </c>
      <c r="O113542">
        <v>99</v>
      </c>
      <c r="P113542" t="s">
        <v>0</v>
      </c>
    </row>
    <row r="113543" spans="5:16" x14ac:dyDescent="0.25">
      <c r="E113543">
        <v>99</v>
      </c>
      <c r="F113543">
        <v>10</v>
      </c>
      <c r="G113543">
        <v>25</v>
      </c>
      <c r="H113543">
        <v>10</v>
      </c>
      <c r="I113543">
        <v>99</v>
      </c>
      <c r="J113543">
        <v>99</v>
      </c>
      <c r="K113543">
        <v>10</v>
      </c>
      <c r="L113543">
        <v>10</v>
      </c>
      <c r="M113543">
        <v>10</v>
      </c>
      <c r="N113543">
        <v>10</v>
      </c>
      <c r="O113543">
        <v>99</v>
      </c>
      <c r="P113543" t="s">
        <v>0</v>
      </c>
    </row>
    <row r="113544" spans="5:16" x14ac:dyDescent="0.25">
      <c r="E113544">
        <v>99</v>
      </c>
      <c r="F113544">
        <v>17</v>
      </c>
      <c r="G113544">
        <v>15</v>
      </c>
      <c r="H113544">
        <v>99</v>
      </c>
      <c r="I113544">
        <v>99</v>
      </c>
      <c r="J113544">
        <v>10</v>
      </c>
      <c r="K113544">
        <v>10</v>
      </c>
      <c r="L113544">
        <v>10</v>
      </c>
      <c r="M113544">
        <v>10</v>
      </c>
      <c r="N113544">
        <v>99</v>
      </c>
      <c r="O113544">
        <v>99</v>
      </c>
      <c r="P113544" t="s">
        <v>0</v>
      </c>
    </row>
    <row r="113545" spans="5:16" x14ac:dyDescent="0.25">
      <c r="E113545">
        <v>99</v>
      </c>
      <c r="F113545">
        <v>10</v>
      </c>
      <c r="G113545">
        <v>10</v>
      </c>
      <c r="H113545">
        <v>10</v>
      </c>
      <c r="I113545">
        <v>10</v>
      </c>
      <c r="J113545">
        <v>10</v>
      </c>
      <c r="K113545">
        <v>10</v>
      </c>
      <c r="L113545">
        <v>10</v>
      </c>
      <c r="M113545">
        <v>99</v>
      </c>
      <c r="N113545">
        <v>99</v>
      </c>
      <c r="O113545">
        <v>99</v>
      </c>
      <c r="P113545" t="s">
        <v>0</v>
      </c>
    </row>
    <row r="113546" spans="5:16" x14ac:dyDescent="0.25">
      <c r="E113546">
        <v>99</v>
      </c>
      <c r="F113546">
        <v>99</v>
      </c>
      <c r="G113546">
        <v>10</v>
      </c>
      <c r="H113546">
        <v>10</v>
      </c>
      <c r="I113546">
        <v>10</v>
      </c>
      <c r="J113546">
        <v>15</v>
      </c>
      <c r="K113546">
        <v>10</v>
      </c>
      <c r="L113546">
        <v>99</v>
      </c>
      <c r="M113546">
        <v>99</v>
      </c>
      <c r="N113546">
        <v>99</v>
      </c>
      <c r="O113546">
        <v>99</v>
      </c>
      <c r="P113546" t="s">
        <v>0</v>
      </c>
    </row>
    <row r="113547" spans="5:16" x14ac:dyDescent="0.25">
      <c r="E113547">
        <v>99</v>
      </c>
      <c r="F113547">
        <v>99</v>
      </c>
      <c r="G113547">
        <v>99</v>
      </c>
      <c r="H113547">
        <v>99</v>
      </c>
      <c r="I113547">
        <v>99</v>
      </c>
      <c r="J113547">
        <v>99</v>
      </c>
      <c r="K113547">
        <v>99</v>
      </c>
      <c r="L113547">
        <v>99</v>
      </c>
      <c r="M113547">
        <v>99</v>
      </c>
      <c r="N113547">
        <v>99</v>
      </c>
      <c r="O113547">
        <v>99</v>
      </c>
      <c r="P113547" t="s">
        <v>0</v>
      </c>
    </row>
    <row r="113549" spans="5:16" x14ac:dyDescent="0.25">
      <c r="E113549" t="s">
        <v>92</v>
      </c>
    </row>
    <row r="113550" spans="5:16" x14ac:dyDescent="0.25">
      <c r="E113550">
        <v>99</v>
      </c>
      <c r="F113550">
        <v>99</v>
      </c>
      <c r="G113550">
        <v>99</v>
      </c>
      <c r="H113550">
        <v>99</v>
      </c>
      <c r="I113550">
        <v>99</v>
      </c>
      <c r="J113550">
        <v>99</v>
      </c>
      <c r="K113550">
        <v>99</v>
      </c>
      <c r="L113550">
        <v>99</v>
      </c>
      <c r="M113550">
        <v>99</v>
      </c>
      <c r="N113550">
        <v>99</v>
      </c>
      <c r="O113550">
        <v>99</v>
      </c>
      <c r="P113550" t="s">
        <v>0</v>
      </c>
    </row>
    <row r="113551" spans="5:16" x14ac:dyDescent="0.25">
      <c r="E113551">
        <v>99</v>
      </c>
      <c r="F113551">
        <v>99</v>
      </c>
      <c r="G113551">
        <v>99</v>
      </c>
      <c r="H113551">
        <v>99</v>
      </c>
      <c r="I113551">
        <v>10</v>
      </c>
      <c r="J113551">
        <v>10</v>
      </c>
      <c r="K113551">
        <v>10</v>
      </c>
      <c r="L113551">
        <v>99</v>
      </c>
      <c r="M113551">
        <v>99</v>
      </c>
      <c r="N113551">
        <v>99</v>
      </c>
      <c r="O113551">
        <v>99</v>
      </c>
      <c r="P113551" t="s">
        <v>0</v>
      </c>
    </row>
    <row r="113552" spans="5:16" x14ac:dyDescent="0.25">
      <c r="E113552">
        <v>99</v>
      </c>
      <c r="F113552">
        <v>99</v>
      </c>
      <c r="G113552">
        <v>99</v>
      </c>
      <c r="H113552">
        <v>10</v>
      </c>
      <c r="I113552">
        <v>10</v>
      </c>
      <c r="J113552">
        <v>20</v>
      </c>
      <c r="K113552">
        <v>10</v>
      </c>
      <c r="L113552">
        <v>99</v>
      </c>
      <c r="M113552">
        <v>99</v>
      </c>
      <c r="N113552">
        <v>99</v>
      </c>
      <c r="O113552">
        <v>99</v>
      </c>
      <c r="P113552" t="s">
        <v>0</v>
      </c>
    </row>
    <row r="113553" spans="5:16" x14ac:dyDescent="0.25">
      <c r="E113553">
        <v>99</v>
      </c>
      <c r="F113553">
        <v>99</v>
      </c>
      <c r="G113553">
        <v>10</v>
      </c>
      <c r="H113553">
        <v>10</v>
      </c>
      <c r="I113553">
        <v>27</v>
      </c>
      <c r="J113553">
        <v>10</v>
      </c>
      <c r="K113553">
        <v>99</v>
      </c>
      <c r="L113553">
        <v>99</v>
      </c>
      <c r="M113553">
        <v>10</v>
      </c>
      <c r="N113553">
        <v>10</v>
      </c>
      <c r="O113553">
        <v>99</v>
      </c>
      <c r="P113553" t="s">
        <v>0</v>
      </c>
    </row>
    <row r="113554" spans="5:16" x14ac:dyDescent="0.25">
      <c r="E113554">
        <v>99</v>
      </c>
      <c r="F113554">
        <v>10</v>
      </c>
      <c r="G113554">
        <v>10</v>
      </c>
      <c r="H113554">
        <v>20</v>
      </c>
      <c r="I113554">
        <v>10</v>
      </c>
      <c r="J113554">
        <v>99</v>
      </c>
      <c r="K113554">
        <v>99</v>
      </c>
      <c r="L113554">
        <v>10</v>
      </c>
      <c r="M113554">
        <v>10</v>
      </c>
      <c r="N113554">
        <v>10</v>
      </c>
      <c r="O113554">
        <v>99</v>
      </c>
      <c r="P113554" t="s">
        <v>0</v>
      </c>
    </row>
    <row r="113555" spans="5:16" x14ac:dyDescent="0.25">
      <c r="E113555">
        <v>99</v>
      </c>
      <c r="F113555">
        <v>10</v>
      </c>
      <c r="G113555">
        <v>25</v>
      </c>
      <c r="H113555">
        <v>10</v>
      </c>
      <c r="I113555">
        <v>99</v>
      </c>
      <c r="J113555">
        <v>99</v>
      </c>
      <c r="K113555">
        <v>10</v>
      </c>
      <c r="L113555">
        <v>10</v>
      </c>
      <c r="M113555">
        <v>15</v>
      </c>
      <c r="N113555">
        <v>10</v>
      </c>
      <c r="O113555">
        <v>99</v>
      </c>
      <c r="P113555" t="s">
        <v>0</v>
      </c>
    </row>
    <row r="113556" spans="5:16" x14ac:dyDescent="0.25">
      <c r="E113556">
        <v>99</v>
      </c>
      <c r="F113556">
        <v>10</v>
      </c>
      <c r="G113556">
        <v>15</v>
      </c>
      <c r="H113556">
        <v>99</v>
      </c>
      <c r="I113556">
        <v>99</v>
      </c>
      <c r="J113556">
        <v>10</v>
      </c>
      <c r="K113556">
        <v>10</v>
      </c>
      <c r="L113556">
        <v>10</v>
      </c>
      <c r="M113556">
        <v>10</v>
      </c>
      <c r="N113556">
        <v>99</v>
      </c>
      <c r="O113556">
        <v>99</v>
      </c>
      <c r="P113556" t="s">
        <v>0</v>
      </c>
    </row>
    <row r="113557" spans="5:16" x14ac:dyDescent="0.25">
      <c r="E113557">
        <v>99</v>
      </c>
      <c r="F113557">
        <v>10</v>
      </c>
      <c r="G113557">
        <v>10</v>
      </c>
      <c r="H113557">
        <v>10</v>
      </c>
      <c r="I113557">
        <v>10</v>
      </c>
      <c r="J113557">
        <v>10</v>
      </c>
      <c r="K113557">
        <v>10</v>
      </c>
      <c r="L113557">
        <v>10</v>
      </c>
      <c r="M113557">
        <v>99</v>
      </c>
      <c r="N113557">
        <v>99</v>
      </c>
      <c r="O113557">
        <v>99</v>
      </c>
      <c r="P113557" t="s">
        <v>0</v>
      </c>
    </row>
    <row r="113558" spans="5:16" x14ac:dyDescent="0.25">
      <c r="E113558">
        <v>99</v>
      </c>
      <c r="F113558">
        <v>99</v>
      </c>
      <c r="G113558">
        <v>10</v>
      </c>
      <c r="H113558">
        <v>10</v>
      </c>
      <c r="I113558">
        <v>15</v>
      </c>
      <c r="J113558">
        <v>10</v>
      </c>
      <c r="K113558">
        <v>10</v>
      </c>
      <c r="L113558">
        <v>99</v>
      </c>
      <c r="M113558">
        <v>99</v>
      </c>
      <c r="N113558">
        <v>99</v>
      </c>
      <c r="O113558">
        <v>99</v>
      </c>
      <c r="P113558" t="s">
        <v>0</v>
      </c>
    </row>
    <row r="113559" spans="5:16" x14ac:dyDescent="0.25">
      <c r="E113559">
        <v>99</v>
      </c>
      <c r="F113559">
        <v>99</v>
      </c>
      <c r="G113559">
        <v>99</v>
      </c>
      <c r="H113559">
        <v>99</v>
      </c>
      <c r="I113559">
        <v>99</v>
      </c>
      <c r="J113559">
        <v>99</v>
      </c>
      <c r="K113559">
        <v>99</v>
      </c>
      <c r="L113559">
        <v>99</v>
      </c>
      <c r="M113559">
        <v>99</v>
      </c>
      <c r="N113559">
        <v>99</v>
      </c>
      <c r="O113559">
        <v>99</v>
      </c>
      <c r="P113559" t="s">
        <v>0</v>
      </c>
    </row>
    <row r="113561" spans="5:16" x14ac:dyDescent="0.25">
      <c r="E113561" t="s">
        <v>92</v>
      </c>
    </row>
    <row r="113562" spans="5:16" x14ac:dyDescent="0.25">
      <c r="E113562">
        <v>99</v>
      </c>
      <c r="F113562">
        <v>99</v>
      </c>
      <c r="G113562">
        <v>99</v>
      </c>
      <c r="H113562">
        <v>99</v>
      </c>
      <c r="I113562">
        <v>99</v>
      </c>
      <c r="J113562">
        <v>99</v>
      </c>
      <c r="K113562">
        <v>99</v>
      </c>
      <c r="L113562">
        <v>99</v>
      </c>
      <c r="M113562">
        <v>99</v>
      </c>
      <c r="N113562">
        <v>99</v>
      </c>
      <c r="O113562">
        <v>99</v>
      </c>
      <c r="P113562" t="s">
        <v>0</v>
      </c>
    </row>
    <row r="113563" spans="5:16" x14ac:dyDescent="0.25">
      <c r="E113563">
        <v>99</v>
      </c>
      <c r="F113563">
        <v>99</v>
      </c>
      <c r="G113563">
        <v>99</v>
      </c>
      <c r="H113563">
        <v>99</v>
      </c>
      <c r="I113563">
        <v>10</v>
      </c>
      <c r="J113563">
        <v>10</v>
      </c>
      <c r="K113563">
        <v>10</v>
      </c>
      <c r="L113563">
        <v>99</v>
      </c>
      <c r="M113563">
        <v>99</v>
      </c>
      <c r="N113563">
        <v>99</v>
      </c>
      <c r="O113563">
        <v>99</v>
      </c>
      <c r="P113563" t="s">
        <v>0</v>
      </c>
    </row>
    <row r="113564" spans="5:16" x14ac:dyDescent="0.25">
      <c r="E113564">
        <v>99</v>
      </c>
      <c r="F113564">
        <v>99</v>
      </c>
      <c r="G113564">
        <v>99</v>
      </c>
      <c r="H113564">
        <v>17</v>
      </c>
      <c r="I113564">
        <v>10</v>
      </c>
      <c r="J113564">
        <v>20</v>
      </c>
      <c r="K113564">
        <v>10</v>
      </c>
      <c r="L113564">
        <v>99</v>
      </c>
      <c r="M113564">
        <v>99</v>
      </c>
      <c r="N113564">
        <v>99</v>
      </c>
      <c r="O113564">
        <v>99</v>
      </c>
      <c r="P113564" t="s">
        <v>0</v>
      </c>
    </row>
    <row r="113565" spans="5:16" x14ac:dyDescent="0.25">
      <c r="E113565">
        <v>99</v>
      </c>
      <c r="F113565">
        <v>99</v>
      </c>
      <c r="G113565">
        <v>10</v>
      </c>
      <c r="H113565">
        <v>10</v>
      </c>
      <c r="I113565">
        <v>20</v>
      </c>
      <c r="J113565">
        <v>10</v>
      </c>
      <c r="K113565">
        <v>99</v>
      </c>
      <c r="L113565">
        <v>99</v>
      </c>
      <c r="M113565">
        <v>10</v>
      </c>
      <c r="N113565">
        <v>10</v>
      </c>
      <c r="O113565">
        <v>99</v>
      </c>
      <c r="P113565" t="s">
        <v>0</v>
      </c>
    </row>
    <row r="113566" spans="5:16" x14ac:dyDescent="0.25">
      <c r="E113566">
        <v>99</v>
      </c>
      <c r="F113566">
        <v>10</v>
      </c>
      <c r="G113566">
        <v>10</v>
      </c>
      <c r="H113566">
        <v>20</v>
      </c>
      <c r="I113566">
        <v>10</v>
      </c>
      <c r="J113566">
        <v>99</v>
      </c>
      <c r="K113566">
        <v>99</v>
      </c>
      <c r="L113566">
        <v>10</v>
      </c>
      <c r="M113566">
        <v>10</v>
      </c>
      <c r="N113566">
        <v>10</v>
      </c>
      <c r="O113566">
        <v>99</v>
      </c>
      <c r="P113566" t="s">
        <v>0</v>
      </c>
    </row>
    <row r="113567" spans="5:16" x14ac:dyDescent="0.25">
      <c r="E113567">
        <v>99</v>
      </c>
      <c r="F113567">
        <v>10</v>
      </c>
      <c r="G113567">
        <v>25</v>
      </c>
      <c r="H113567">
        <v>10</v>
      </c>
      <c r="I113567">
        <v>99</v>
      </c>
      <c r="J113567">
        <v>99</v>
      </c>
      <c r="K113567">
        <v>10</v>
      </c>
      <c r="L113567">
        <v>10</v>
      </c>
      <c r="M113567">
        <v>15</v>
      </c>
      <c r="N113567">
        <v>10</v>
      </c>
      <c r="O113567">
        <v>99</v>
      </c>
      <c r="P113567" t="s">
        <v>0</v>
      </c>
    </row>
    <row r="113568" spans="5:16" x14ac:dyDescent="0.25">
      <c r="E113568">
        <v>99</v>
      </c>
      <c r="F113568">
        <v>10</v>
      </c>
      <c r="G113568">
        <v>15</v>
      </c>
      <c r="H113568">
        <v>99</v>
      </c>
      <c r="I113568">
        <v>99</v>
      </c>
      <c r="J113568">
        <v>10</v>
      </c>
      <c r="K113568">
        <v>10</v>
      </c>
      <c r="L113568">
        <v>10</v>
      </c>
      <c r="M113568">
        <v>10</v>
      </c>
      <c r="N113568">
        <v>99</v>
      </c>
      <c r="O113568">
        <v>99</v>
      </c>
      <c r="P113568" t="s">
        <v>0</v>
      </c>
    </row>
    <row r="113569" spans="5:16" x14ac:dyDescent="0.25">
      <c r="E113569">
        <v>99</v>
      </c>
      <c r="F113569">
        <v>10</v>
      </c>
      <c r="G113569">
        <v>10</v>
      </c>
      <c r="H113569">
        <v>10</v>
      </c>
      <c r="I113569">
        <v>10</v>
      </c>
      <c r="J113569">
        <v>10</v>
      </c>
      <c r="K113569">
        <v>10</v>
      </c>
      <c r="L113569">
        <v>10</v>
      </c>
      <c r="M113569">
        <v>99</v>
      </c>
      <c r="N113569">
        <v>99</v>
      </c>
      <c r="O113569">
        <v>99</v>
      </c>
      <c r="P113569" t="s">
        <v>0</v>
      </c>
    </row>
    <row r="113570" spans="5:16" x14ac:dyDescent="0.25">
      <c r="E113570">
        <v>99</v>
      </c>
      <c r="F113570">
        <v>99</v>
      </c>
      <c r="G113570">
        <v>10</v>
      </c>
      <c r="H113570">
        <v>10</v>
      </c>
      <c r="I113570">
        <v>15</v>
      </c>
      <c r="J113570">
        <v>10</v>
      </c>
      <c r="K113570">
        <v>10</v>
      </c>
      <c r="L113570">
        <v>99</v>
      </c>
      <c r="M113570">
        <v>99</v>
      </c>
      <c r="N113570">
        <v>99</v>
      </c>
      <c r="O113570">
        <v>99</v>
      </c>
      <c r="P113570" t="s">
        <v>0</v>
      </c>
    </row>
    <row r="113571" spans="5:16" x14ac:dyDescent="0.25">
      <c r="E113571">
        <v>99</v>
      </c>
      <c r="F113571">
        <v>99</v>
      </c>
      <c r="G113571">
        <v>99</v>
      </c>
      <c r="H113571">
        <v>99</v>
      </c>
      <c r="I113571">
        <v>99</v>
      </c>
      <c r="J113571">
        <v>99</v>
      </c>
      <c r="K113571">
        <v>99</v>
      </c>
      <c r="L113571">
        <v>99</v>
      </c>
      <c r="M113571">
        <v>99</v>
      </c>
      <c r="N113571">
        <v>99</v>
      </c>
      <c r="O113571">
        <v>99</v>
      </c>
      <c r="P113571" t="s">
        <v>0</v>
      </c>
    </row>
    <row r="113573" spans="5:16" x14ac:dyDescent="0.25">
      <c r="E113573" t="s">
        <v>92</v>
      </c>
    </row>
    <row r="113574" spans="5:16" x14ac:dyDescent="0.25">
      <c r="E113574">
        <v>99</v>
      </c>
      <c r="F113574">
        <v>99</v>
      </c>
      <c r="G113574">
        <v>99</v>
      </c>
      <c r="H113574">
        <v>99</v>
      </c>
      <c r="I113574">
        <v>99</v>
      </c>
      <c r="J113574">
        <v>99</v>
      </c>
      <c r="K113574">
        <v>99</v>
      </c>
      <c r="L113574">
        <v>99</v>
      </c>
      <c r="M113574">
        <v>99</v>
      </c>
      <c r="N113574">
        <v>99</v>
      </c>
      <c r="O113574">
        <v>99</v>
      </c>
      <c r="P113574" t="s">
        <v>0</v>
      </c>
    </row>
    <row r="113575" spans="5:16" x14ac:dyDescent="0.25">
      <c r="E113575">
        <v>99</v>
      </c>
      <c r="F113575">
        <v>99</v>
      </c>
      <c r="G113575">
        <v>99</v>
      </c>
      <c r="H113575">
        <v>99</v>
      </c>
      <c r="I113575">
        <v>10</v>
      </c>
      <c r="J113575">
        <v>10</v>
      </c>
      <c r="K113575">
        <v>10</v>
      </c>
      <c r="L113575">
        <v>99</v>
      </c>
      <c r="M113575">
        <v>99</v>
      </c>
      <c r="N113575">
        <v>99</v>
      </c>
      <c r="O113575">
        <v>99</v>
      </c>
      <c r="P113575" t="s">
        <v>0</v>
      </c>
    </row>
    <row r="113576" spans="5:16" x14ac:dyDescent="0.25">
      <c r="E113576">
        <v>99</v>
      </c>
      <c r="F113576">
        <v>99</v>
      </c>
      <c r="G113576">
        <v>99</v>
      </c>
      <c r="H113576">
        <v>10</v>
      </c>
      <c r="I113576">
        <v>10</v>
      </c>
      <c r="J113576">
        <v>20</v>
      </c>
      <c r="K113576">
        <v>10</v>
      </c>
      <c r="L113576">
        <v>99</v>
      </c>
      <c r="M113576">
        <v>99</v>
      </c>
      <c r="N113576">
        <v>99</v>
      </c>
      <c r="O113576">
        <v>99</v>
      </c>
      <c r="P113576" t="s">
        <v>0</v>
      </c>
    </row>
    <row r="113577" spans="5:16" x14ac:dyDescent="0.25">
      <c r="E113577">
        <v>99</v>
      </c>
      <c r="F113577">
        <v>99</v>
      </c>
      <c r="G113577">
        <v>10</v>
      </c>
      <c r="H113577">
        <v>10</v>
      </c>
      <c r="I113577">
        <v>20</v>
      </c>
      <c r="J113577">
        <v>10</v>
      </c>
      <c r="K113577">
        <v>99</v>
      </c>
      <c r="L113577">
        <v>99</v>
      </c>
      <c r="M113577">
        <v>10</v>
      </c>
      <c r="N113577">
        <v>10</v>
      </c>
      <c r="O113577">
        <v>99</v>
      </c>
      <c r="P113577" t="s">
        <v>0</v>
      </c>
    </row>
    <row r="113578" spans="5:16" x14ac:dyDescent="0.25">
      <c r="E113578">
        <v>99</v>
      </c>
      <c r="F113578">
        <v>17</v>
      </c>
      <c r="G113578">
        <v>10</v>
      </c>
      <c r="H113578">
        <v>20</v>
      </c>
      <c r="I113578">
        <v>10</v>
      </c>
      <c r="J113578">
        <v>99</v>
      </c>
      <c r="K113578">
        <v>99</v>
      </c>
      <c r="L113578">
        <v>10</v>
      </c>
      <c r="M113578">
        <v>10</v>
      </c>
      <c r="N113578">
        <v>10</v>
      </c>
      <c r="O113578">
        <v>99</v>
      </c>
      <c r="P113578" t="s">
        <v>0</v>
      </c>
    </row>
    <row r="113579" spans="5:16" x14ac:dyDescent="0.25">
      <c r="E113579">
        <v>99</v>
      </c>
      <c r="F113579">
        <v>10</v>
      </c>
      <c r="G113579">
        <v>25</v>
      </c>
      <c r="H113579">
        <v>10</v>
      </c>
      <c r="I113579">
        <v>99</v>
      </c>
      <c r="J113579">
        <v>99</v>
      </c>
      <c r="K113579">
        <v>10</v>
      </c>
      <c r="L113579">
        <v>10</v>
      </c>
      <c r="M113579">
        <v>15</v>
      </c>
      <c r="N113579">
        <v>10</v>
      </c>
      <c r="O113579">
        <v>99</v>
      </c>
      <c r="P113579" t="s">
        <v>0</v>
      </c>
    </row>
    <row r="113580" spans="5:16" x14ac:dyDescent="0.25">
      <c r="E113580">
        <v>99</v>
      </c>
      <c r="F113580">
        <v>10</v>
      </c>
      <c r="G113580">
        <v>10</v>
      </c>
      <c r="H113580">
        <v>99</v>
      </c>
      <c r="I113580">
        <v>99</v>
      </c>
      <c r="J113580">
        <v>10</v>
      </c>
      <c r="K113580">
        <v>10</v>
      </c>
      <c r="L113580">
        <v>10</v>
      </c>
      <c r="M113580">
        <v>10</v>
      </c>
      <c r="N113580">
        <v>99</v>
      </c>
      <c r="O113580">
        <v>99</v>
      </c>
      <c r="P113580" t="s">
        <v>0</v>
      </c>
    </row>
    <row r="113581" spans="5:16" x14ac:dyDescent="0.25">
      <c r="E113581">
        <v>99</v>
      </c>
      <c r="F113581">
        <v>10</v>
      </c>
      <c r="G113581">
        <v>10</v>
      </c>
      <c r="H113581">
        <v>10</v>
      </c>
      <c r="I113581">
        <v>10</v>
      </c>
      <c r="J113581">
        <v>10</v>
      </c>
      <c r="K113581">
        <v>15</v>
      </c>
      <c r="L113581">
        <v>10</v>
      </c>
      <c r="M113581">
        <v>99</v>
      </c>
      <c r="N113581">
        <v>99</v>
      </c>
      <c r="O113581">
        <v>99</v>
      </c>
      <c r="P113581" t="s">
        <v>0</v>
      </c>
    </row>
    <row r="113582" spans="5:16" x14ac:dyDescent="0.25">
      <c r="E113582">
        <v>99</v>
      </c>
      <c r="F113582">
        <v>99</v>
      </c>
      <c r="G113582">
        <v>10</v>
      </c>
      <c r="H113582">
        <v>10</v>
      </c>
      <c r="I113582">
        <v>10</v>
      </c>
      <c r="J113582">
        <v>15</v>
      </c>
      <c r="K113582">
        <v>10</v>
      </c>
      <c r="L113582">
        <v>99</v>
      </c>
      <c r="M113582">
        <v>99</v>
      </c>
      <c r="N113582">
        <v>99</v>
      </c>
      <c r="O113582">
        <v>99</v>
      </c>
      <c r="P113582" t="s">
        <v>0</v>
      </c>
    </row>
    <row r="113583" spans="5:16" x14ac:dyDescent="0.25">
      <c r="E113583">
        <v>99</v>
      </c>
      <c r="F113583">
        <v>99</v>
      </c>
      <c r="G113583">
        <v>99</v>
      </c>
      <c r="H113583">
        <v>99</v>
      </c>
      <c r="I113583">
        <v>99</v>
      </c>
      <c r="J113583">
        <v>99</v>
      </c>
      <c r="K113583">
        <v>99</v>
      </c>
      <c r="L113583">
        <v>99</v>
      </c>
      <c r="M113583">
        <v>99</v>
      </c>
      <c r="N113583">
        <v>99</v>
      </c>
      <c r="O113583">
        <v>99</v>
      </c>
      <c r="P113583" t="s">
        <v>0</v>
      </c>
    </row>
    <row r="113585" spans="5:16" x14ac:dyDescent="0.25">
      <c r="E113585" t="s">
        <v>92</v>
      </c>
    </row>
    <row r="113586" spans="5:16" x14ac:dyDescent="0.25">
      <c r="E113586">
        <v>99</v>
      </c>
      <c r="F113586">
        <v>99</v>
      </c>
      <c r="G113586">
        <v>99</v>
      </c>
      <c r="H113586">
        <v>99</v>
      </c>
      <c r="I113586">
        <v>99</v>
      </c>
      <c r="J113586">
        <v>99</v>
      </c>
      <c r="K113586">
        <v>99</v>
      </c>
      <c r="L113586">
        <v>99</v>
      </c>
      <c r="M113586">
        <v>99</v>
      </c>
      <c r="N113586">
        <v>99</v>
      </c>
      <c r="O113586">
        <v>99</v>
      </c>
      <c r="P113586" t="s">
        <v>0</v>
      </c>
    </row>
    <row r="113587" spans="5:16" x14ac:dyDescent="0.25">
      <c r="E113587">
        <v>99</v>
      </c>
      <c r="F113587">
        <v>99</v>
      </c>
      <c r="G113587">
        <v>99</v>
      </c>
      <c r="H113587">
        <v>99</v>
      </c>
      <c r="I113587">
        <v>10</v>
      </c>
      <c r="J113587">
        <v>10</v>
      </c>
      <c r="K113587">
        <v>10</v>
      </c>
      <c r="L113587">
        <v>99</v>
      </c>
      <c r="M113587">
        <v>99</v>
      </c>
      <c r="N113587">
        <v>99</v>
      </c>
      <c r="O113587">
        <v>99</v>
      </c>
      <c r="P113587" t="s">
        <v>0</v>
      </c>
    </row>
    <row r="113588" spans="5:16" x14ac:dyDescent="0.25">
      <c r="E113588">
        <v>99</v>
      </c>
      <c r="F113588">
        <v>99</v>
      </c>
      <c r="G113588">
        <v>99</v>
      </c>
      <c r="H113588">
        <v>10</v>
      </c>
      <c r="I113588">
        <v>10</v>
      </c>
      <c r="J113588">
        <v>20</v>
      </c>
      <c r="K113588">
        <v>10</v>
      </c>
      <c r="L113588">
        <v>99</v>
      </c>
      <c r="M113588">
        <v>99</v>
      </c>
      <c r="N113588">
        <v>99</v>
      </c>
      <c r="O113588">
        <v>99</v>
      </c>
      <c r="P113588" t="s">
        <v>0</v>
      </c>
    </row>
    <row r="113589" spans="5:16" x14ac:dyDescent="0.25">
      <c r="E113589">
        <v>99</v>
      </c>
      <c r="F113589">
        <v>99</v>
      </c>
      <c r="G113589">
        <v>10</v>
      </c>
      <c r="H113589">
        <v>10</v>
      </c>
      <c r="I113589">
        <v>20</v>
      </c>
      <c r="J113589">
        <v>10</v>
      </c>
      <c r="K113589">
        <v>99</v>
      </c>
      <c r="L113589">
        <v>99</v>
      </c>
      <c r="M113589">
        <v>10</v>
      </c>
      <c r="N113589">
        <v>10</v>
      </c>
      <c r="O113589">
        <v>99</v>
      </c>
      <c r="P113589" t="s">
        <v>0</v>
      </c>
    </row>
    <row r="113590" spans="5:16" x14ac:dyDescent="0.25">
      <c r="E113590">
        <v>99</v>
      </c>
      <c r="F113590">
        <v>10</v>
      </c>
      <c r="G113590">
        <v>10</v>
      </c>
      <c r="H113590">
        <v>27</v>
      </c>
      <c r="I113590">
        <v>10</v>
      </c>
      <c r="J113590">
        <v>99</v>
      </c>
      <c r="K113590">
        <v>99</v>
      </c>
      <c r="L113590">
        <v>10</v>
      </c>
      <c r="M113590">
        <v>10</v>
      </c>
      <c r="N113590">
        <v>10</v>
      </c>
      <c r="O113590">
        <v>99</v>
      </c>
      <c r="P113590" t="s">
        <v>0</v>
      </c>
    </row>
    <row r="113591" spans="5:16" x14ac:dyDescent="0.25">
      <c r="E113591">
        <v>99</v>
      </c>
      <c r="F113591">
        <v>10</v>
      </c>
      <c r="G113591">
        <v>25</v>
      </c>
      <c r="H113591">
        <v>10</v>
      </c>
      <c r="I113591">
        <v>99</v>
      </c>
      <c r="J113591">
        <v>99</v>
      </c>
      <c r="K113591">
        <v>10</v>
      </c>
      <c r="L113591">
        <v>10</v>
      </c>
      <c r="M113591">
        <v>15</v>
      </c>
      <c r="N113591">
        <v>10</v>
      </c>
      <c r="O113591">
        <v>99</v>
      </c>
      <c r="P113591" t="s">
        <v>0</v>
      </c>
    </row>
    <row r="113592" spans="5:16" x14ac:dyDescent="0.25">
      <c r="E113592">
        <v>99</v>
      </c>
      <c r="F113592">
        <v>10</v>
      </c>
      <c r="G113592">
        <v>10</v>
      </c>
      <c r="H113592">
        <v>99</v>
      </c>
      <c r="I113592">
        <v>99</v>
      </c>
      <c r="J113592">
        <v>10</v>
      </c>
      <c r="K113592">
        <v>10</v>
      </c>
      <c r="L113592">
        <v>10</v>
      </c>
      <c r="M113592">
        <v>10</v>
      </c>
      <c r="N113592">
        <v>99</v>
      </c>
      <c r="O113592">
        <v>99</v>
      </c>
      <c r="P113592" t="s">
        <v>0</v>
      </c>
    </row>
    <row r="113593" spans="5:16" x14ac:dyDescent="0.25">
      <c r="E113593">
        <v>99</v>
      </c>
      <c r="F113593">
        <v>10</v>
      </c>
      <c r="G113593">
        <v>10</v>
      </c>
      <c r="H113593">
        <v>10</v>
      </c>
      <c r="I113593">
        <v>10</v>
      </c>
      <c r="J113593">
        <v>15</v>
      </c>
      <c r="K113593">
        <v>10</v>
      </c>
      <c r="L113593">
        <v>10</v>
      </c>
      <c r="M113593">
        <v>99</v>
      </c>
      <c r="N113593">
        <v>99</v>
      </c>
      <c r="O113593">
        <v>99</v>
      </c>
      <c r="P113593" t="s">
        <v>0</v>
      </c>
    </row>
    <row r="113594" spans="5:16" x14ac:dyDescent="0.25">
      <c r="E113594">
        <v>99</v>
      </c>
      <c r="F113594">
        <v>99</v>
      </c>
      <c r="G113594">
        <v>10</v>
      </c>
      <c r="H113594">
        <v>10</v>
      </c>
      <c r="I113594">
        <v>10</v>
      </c>
      <c r="J113594">
        <v>15</v>
      </c>
      <c r="K113594">
        <v>10</v>
      </c>
      <c r="L113594">
        <v>99</v>
      </c>
      <c r="M113594">
        <v>99</v>
      </c>
      <c r="N113594">
        <v>99</v>
      </c>
      <c r="O113594">
        <v>99</v>
      </c>
      <c r="P113594" t="s">
        <v>0</v>
      </c>
    </row>
    <row r="113595" spans="5:16" x14ac:dyDescent="0.25">
      <c r="E113595">
        <v>99</v>
      </c>
      <c r="F113595">
        <v>99</v>
      </c>
      <c r="G113595">
        <v>99</v>
      </c>
      <c r="H113595">
        <v>99</v>
      </c>
      <c r="I113595">
        <v>99</v>
      </c>
      <c r="J113595">
        <v>99</v>
      </c>
      <c r="K113595">
        <v>99</v>
      </c>
      <c r="L113595">
        <v>99</v>
      </c>
      <c r="M113595">
        <v>99</v>
      </c>
      <c r="N113595">
        <v>99</v>
      </c>
      <c r="O113595">
        <v>99</v>
      </c>
      <c r="P113595" t="s">
        <v>0</v>
      </c>
    </row>
    <row r="113597" spans="5:16" x14ac:dyDescent="0.25">
      <c r="E113597" t="s">
        <v>92</v>
      </c>
    </row>
    <row r="113598" spans="5:16" x14ac:dyDescent="0.25">
      <c r="E113598">
        <v>99</v>
      </c>
      <c r="F113598">
        <v>99</v>
      </c>
      <c r="G113598">
        <v>99</v>
      </c>
      <c r="H113598">
        <v>99</v>
      </c>
      <c r="I113598">
        <v>99</v>
      </c>
      <c r="J113598">
        <v>99</v>
      </c>
      <c r="K113598">
        <v>99</v>
      </c>
      <c r="L113598">
        <v>99</v>
      </c>
      <c r="M113598">
        <v>99</v>
      </c>
      <c r="N113598">
        <v>99</v>
      </c>
      <c r="O113598">
        <v>99</v>
      </c>
      <c r="P113598" t="s">
        <v>0</v>
      </c>
    </row>
    <row r="113599" spans="5:16" x14ac:dyDescent="0.25">
      <c r="E113599">
        <v>99</v>
      </c>
      <c r="F113599">
        <v>99</v>
      </c>
      <c r="G113599">
        <v>99</v>
      </c>
      <c r="H113599">
        <v>99</v>
      </c>
      <c r="I113599">
        <v>10</v>
      </c>
      <c r="J113599">
        <v>10</v>
      </c>
      <c r="K113599">
        <v>10</v>
      </c>
      <c r="L113599">
        <v>99</v>
      </c>
      <c r="M113599">
        <v>99</v>
      </c>
      <c r="N113599">
        <v>99</v>
      </c>
      <c r="O113599">
        <v>99</v>
      </c>
      <c r="P113599" t="s">
        <v>0</v>
      </c>
    </row>
    <row r="113600" spans="5:16" x14ac:dyDescent="0.25">
      <c r="E113600">
        <v>99</v>
      </c>
      <c r="F113600">
        <v>99</v>
      </c>
      <c r="G113600">
        <v>99</v>
      </c>
      <c r="H113600">
        <v>10</v>
      </c>
      <c r="I113600">
        <v>10</v>
      </c>
      <c r="J113600">
        <v>20</v>
      </c>
      <c r="K113600">
        <v>10</v>
      </c>
      <c r="L113600">
        <v>99</v>
      </c>
      <c r="M113600">
        <v>99</v>
      </c>
      <c r="N113600">
        <v>99</v>
      </c>
      <c r="O113600">
        <v>99</v>
      </c>
      <c r="P113600" t="s">
        <v>0</v>
      </c>
    </row>
    <row r="113601" spans="5:16" x14ac:dyDescent="0.25">
      <c r="E113601">
        <v>99</v>
      </c>
      <c r="F113601">
        <v>99</v>
      </c>
      <c r="G113601">
        <v>17</v>
      </c>
      <c r="H113601">
        <v>10</v>
      </c>
      <c r="I113601">
        <v>20</v>
      </c>
      <c r="J113601">
        <v>10</v>
      </c>
      <c r="K113601">
        <v>99</v>
      </c>
      <c r="L113601">
        <v>99</v>
      </c>
      <c r="M113601">
        <v>10</v>
      </c>
      <c r="N113601">
        <v>10</v>
      </c>
      <c r="O113601">
        <v>99</v>
      </c>
      <c r="P113601" t="s">
        <v>0</v>
      </c>
    </row>
    <row r="113602" spans="5:16" x14ac:dyDescent="0.25">
      <c r="E113602">
        <v>99</v>
      </c>
      <c r="F113602">
        <v>10</v>
      </c>
      <c r="G113602">
        <v>10</v>
      </c>
      <c r="H113602">
        <v>20</v>
      </c>
      <c r="I113602">
        <v>10</v>
      </c>
      <c r="J113602">
        <v>99</v>
      </c>
      <c r="K113602">
        <v>99</v>
      </c>
      <c r="L113602">
        <v>10</v>
      </c>
      <c r="M113602">
        <v>10</v>
      </c>
      <c r="N113602">
        <v>10</v>
      </c>
      <c r="O113602">
        <v>99</v>
      </c>
      <c r="P113602" t="s">
        <v>0</v>
      </c>
    </row>
    <row r="113603" spans="5:16" x14ac:dyDescent="0.25">
      <c r="E113603">
        <v>99</v>
      </c>
      <c r="F113603">
        <v>10</v>
      </c>
      <c r="G113603">
        <v>25</v>
      </c>
      <c r="H113603">
        <v>10</v>
      </c>
      <c r="I113603">
        <v>99</v>
      </c>
      <c r="J113603">
        <v>99</v>
      </c>
      <c r="K113603">
        <v>10</v>
      </c>
      <c r="L113603">
        <v>10</v>
      </c>
      <c r="M113603">
        <v>15</v>
      </c>
      <c r="N113603">
        <v>10</v>
      </c>
      <c r="O113603">
        <v>99</v>
      </c>
      <c r="P113603" t="s">
        <v>0</v>
      </c>
    </row>
    <row r="113604" spans="5:16" x14ac:dyDescent="0.25">
      <c r="E113604">
        <v>99</v>
      </c>
      <c r="F113604">
        <v>10</v>
      </c>
      <c r="G113604">
        <v>10</v>
      </c>
      <c r="H113604">
        <v>99</v>
      </c>
      <c r="I113604">
        <v>99</v>
      </c>
      <c r="J113604">
        <v>10</v>
      </c>
      <c r="K113604">
        <v>10</v>
      </c>
      <c r="L113604">
        <v>10</v>
      </c>
      <c r="M113604">
        <v>10</v>
      </c>
      <c r="N113604">
        <v>99</v>
      </c>
      <c r="O113604">
        <v>99</v>
      </c>
      <c r="P113604" t="s">
        <v>0</v>
      </c>
    </row>
    <row r="113605" spans="5:16" x14ac:dyDescent="0.25">
      <c r="E113605">
        <v>99</v>
      </c>
      <c r="F113605">
        <v>10</v>
      </c>
      <c r="G113605">
        <v>10</v>
      </c>
      <c r="H113605">
        <v>10</v>
      </c>
      <c r="I113605">
        <v>10</v>
      </c>
      <c r="J113605">
        <v>15</v>
      </c>
      <c r="K113605">
        <v>10</v>
      </c>
      <c r="L113605">
        <v>10</v>
      </c>
      <c r="M113605">
        <v>99</v>
      </c>
      <c r="N113605">
        <v>99</v>
      </c>
      <c r="O113605">
        <v>99</v>
      </c>
      <c r="P113605" t="s">
        <v>0</v>
      </c>
    </row>
    <row r="113606" spans="5:16" x14ac:dyDescent="0.25">
      <c r="E113606">
        <v>99</v>
      </c>
      <c r="F113606">
        <v>99</v>
      </c>
      <c r="G113606">
        <v>10</v>
      </c>
      <c r="H113606">
        <v>10</v>
      </c>
      <c r="I113606">
        <v>10</v>
      </c>
      <c r="J113606">
        <v>15</v>
      </c>
      <c r="K113606">
        <v>10</v>
      </c>
      <c r="L113606">
        <v>99</v>
      </c>
      <c r="M113606">
        <v>99</v>
      </c>
      <c r="N113606">
        <v>99</v>
      </c>
      <c r="O113606">
        <v>99</v>
      </c>
      <c r="P113606" t="s">
        <v>0</v>
      </c>
    </row>
    <row r="113607" spans="5:16" x14ac:dyDescent="0.25">
      <c r="E113607">
        <v>99</v>
      </c>
      <c r="F113607">
        <v>99</v>
      </c>
      <c r="G113607">
        <v>99</v>
      </c>
      <c r="H113607">
        <v>99</v>
      </c>
      <c r="I113607">
        <v>99</v>
      </c>
      <c r="J113607">
        <v>99</v>
      </c>
      <c r="K113607">
        <v>99</v>
      </c>
      <c r="L113607">
        <v>99</v>
      </c>
      <c r="M113607">
        <v>99</v>
      </c>
      <c r="N113607">
        <v>99</v>
      </c>
      <c r="O113607">
        <v>99</v>
      </c>
      <c r="P113607" t="s">
        <v>0</v>
      </c>
    </row>
    <row r="113609" spans="5:16" x14ac:dyDescent="0.25">
      <c r="E113609" t="s">
        <v>92</v>
      </c>
    </row>
    <row r="113610" spans="5:16" x14ac:dyDescent="0.25">
      <c r="E113610">
        <v>99</v>
      </c>
      <c r="F113610">
        <v>99</v>
      </c>
      <c r="G113610">
        <v>99</v>
      </c>
      <c r="H113610">
        <v>99</v>
      </c>
      <c r="I113610">
        <v>99</v>
      </c>
      <c r="J113610">
        <v>99</v>
      </c>
      <c r="K113610">
        <v>99</v>
      </c>
      <c r="L113610">
        <v>99</v>
      </c>
      <c r="M113610">
        <v>99</v>
      </c>
      <c r="N113610">
        <v>99</v>
      </c>
      <c r="O113610">
        <v>99</v>
      </c>
      <c r="P113610" t="s">
        <v>0</v>
      </c>
    </row>
    <row r="113611" spans="5:16" x14ac:dyDescent="0.25">
      <c r="E113611">
        <v>99</v>
      </c>
      <c r="F113611">
        <v>99</v>
      </c>
      <c r="G113611">
        <v>99</v>
      </c>
      <c r="H113611">
        <v>99</v>
      </c>
      <c r="I113611">
        <v>10</v>
      </c>
      <c r="J113611">
        <v>10</v>
      </c>
      <c r="K113611">
        <v>10</v>
      </c>
      <c r="L113611">
        <v>99</v>
      </c>
      <c r="M113611">
        <v>99</v>
      </c>
      <c r="N113611">
        <v>99</v>
      </c>
      <c r="O113611">
        <v>99</v>
      </c>
      <c r="P113611" t="s">
        <v>0</v>
      </c>
    </row>
    <row r="113612" spans="5:16" x14ac:dyDescent="0.25">
      <c r="E113612">
        <v>99</v>
      </c>
      <c r="F113612">
        <v>99</v>
      </c>
      <c r="G113612">
        <v>99</v>
      </c>
      <c r="H113612">
        <v>10</v>
      </c>
      <c r="I113612">
        <v>10</v>
      </c>
      <c r="J113612">
        <v>20</v>
      </c>
      <c r="K113612">
        <v>10</v>
      </c>
      <c r="L113612">
        <v>99</v>
      </c>
      <c r="M113612">
        <v>99</v>
      </c>
      <c r="N113612">
        <v>99</v>
      </c>
      <c r="O113612">
        <v>99</v>
      </c>
      <c r="P113612" t="s">
        <v>0</v>
      </c>
    </row>
    <row r="113613" spans="5:16" x14ac:dyDescent="0.25">
      <c r="E113613">
        <v>99</v>
      </c>
      <c r="F113613">
        <v>99</v>
      </c>
      <c r="G113613">
        <v>10</v>
      </c>
      <c r="H113613">
        <v>10</v>
      </c>
      <c r="I113613">
        <v>27</v>
      </c>
      <c r="J113613">
        <v>10</v>
      </c>
      <c r="K113613">
        <v>99</v>
      </c>
      <c r="L113613">
        <v>99</v>
      </c>
      <c r="M113613">
        <v>10</v>
      </c>
      <c r="N113613">
        <v>10</v>
      </c>
      <c r="O113613">
        <v>99</v>
      </c>
      <c r="P113613" t="s">
        <v>0</v>
      </c>
    </row>
    <row r="113614" spans="5:16" x14ac:dyDescent="0.25">
      <c r="E113614">
        <v>99</v>
      </c>
      <c r="F113614">
        <v>10</v>
      </c>
      <c r="G113614">
        <v>10</v>
      </c>
      <c r="H113614">
        <v>20</v>
      </c>
      <c r="I113614">
        <v>10</v>
      </c>
      <c r="J113614">
        <v>99</v>
      </c>
      <c r="K113614">
        <v>99</v>
      </c>
      <c r="L113614">
        <v>10</v>
      </c>
      <c r="M113614">
        <v>10</v>
      </c>
      <c r="N113614">
        <v>10</v>
      </c>
      <c r="O113614">
        <v>99</v>
      </c>
      <c r="P113614" t="s">
        <v>0</v>
      </c>
    </row>
    <row r="113615" spans="5:16" x14ac:dyDescent="0.25">
      <c r="E113615">
        <v>99</v>
      </c>
      <c r="F113615">
        <v>10</v>
      </c>
      <c r="G113615">
        <v>25</v>
      </c>
      <c r="H113615">
        <v>10</v>
      </c>
      <c r="I113615">
        <v>99</v>
      </c>
      <c r="J113615">
        <v>99</v>
      </c>
      <c r="K113615">
        <v>10</v>
      </c>
      <c r="L113615">
        <v>10</v>
      </c>
      <c r="M113615">
        <v>15</v>
      </c>
      <c r="N113615">
        <v>10</v>
      </c>
      <c r="O113615">
        <v>99</v>
      </c>
      <c r="P113615" t="s">
        <v>0</v>
      </c>
    </row>
    <row r="113616" spans="5:16" x14ac:dyDescent="0.25">
      <c r="E113616">
        <v>99</v>
      </c>
      <c r="F113616">
        <v>10</v>
      </c>
      <c r="G113616">
        <v>10</v>
      </c>
      <c r="H113616">
        <v>99</v>
      </c>
      <c r="I113616">
        <v>99</v>
      </c>
      <c r="J113616">
        <v>10</v>
      </c>
      <c r="K113616">
        <v>10</v>
      </c>
      <c r="L113616">
        <v>10</v>
      </c>
      <c r="M113616">
        <v>10</v>
      </c>
      <c r="N113616">
        <v>99</v>
      </c>
      <c r="O113616">
        <v>99</v>
      </c>
      <c r="P113616" t="s">
        <v>0</v>
      </c>
    </row>
    <row r="113617" spans="5:16" x14ac:dyDescent="0.25">
      <c r="E113617">
        <v>99</v>
      </c>
      <c r="F113617">
        <v>10</v>
      </c>
      <c r="G113617">
        <v>10</v>
      </c>
      <c r="H113617">
        <v>10</v>
      </c>
      <c r="I113617">
        <v>15</v>
      </c>
      <c r="J113617">
        <v>10</v>
      </c>
      <c r="K113617">
        <v>10</v>
      </c>
      <c r="L113617">
        <v>10</v>
      </c>
      <c r="M113617">
        <v>99</v>
      </c>
      <c r="N113617">
        <v>99</v>
      </c>
      <c r="O113617">
        <v>99</v>
      </c>
      <c r="P113617" t="s">
        <v>0</v>
      </c>
    </row>
    <row r="113618" spans="5:16" x14ac:dyDescent="0.25">
      <c r="E113618">
        <v>99</v>
      </c>
      <c r="F113618">
        <v>99</v>
      </c>
      <c r="G113618">
        <v>10</v>
      </c>
      <c r="H113618">
        <v>10</v>
      </c>
      <c r="I113618">
        <v>10</v>
      </c>
      <c r="J113618">
        <v>15</v>
      </c>
      <c r="K113618">
        <v>10</v>
      </c>
      <c r="L113618">
        <v>99</v>
      </c>
      <c r="M113618">
        <v>99</v>
      </c>
      <c r="N113618">
        <v>99</v>
      </c>
      <c r="O113618">
        <v>99</v>
      </c>
      <c r="P113618" t="s">
        <v>0</v>
      </c>
    </row>
    <row r="113619" spans="5:16" x14ac:dyDescent="0.25">
      <c r="E113619">
        <v>99</v>
      </c>
      <c r="F113619">
        <v>99</v>
      </c>
      <c r="G113619">
        <v>99</v>
      </c>
      <c r="H113619">
        <v>99</v>
      </c>
      <c r="I113619">
        <v>99</v>
      </c>
      <c r="J113619">
        <v>99</v>
      </c>
      <c r="K113619">
        <v>99</v>
      </c>
      <c r="L113619">
        <v>99</v>
      </c>
      <c r="M113619">
        <v>99</v>
      </c>
      <c r="N113619">
        <v>99</v>
      </c>
      <c r="O113619">
        <v>99</v>
      </c>
      <c r="P113619" t="s">
        <v>0</v>
      </c>
    </row>
    <row r="113621" spans="5:16" x14ac:dyDescent="0.25">
      <c r="E113621" t="s">
        <v>92</v>
      </c>
    </row>
    <row r="113622" spans="5:16" x14ac:dyDescent="0.25">
      <c r="E113622">
        <v>99</v>
      </c>
      <c r="F113622">
        <v>99</v>
      </c>
      <c r="G113622">
        <v>99</v>
      </c>
      <c r="H113622">
        <v>99</v>
      </c>
      <c r="I113622">
        <v>99</v>
      </c>
      <c r="J113622">
        <v>99</v>
      </c>
      <c r="K113622">
        <v>99</v>
      </c>
      <c r="L113622">
        <v>99</v>
      </c>
      <c r="M113622">
        <v>99</v>
      </c>
      <c r="N113622">
        <v>99</v>
      </c>
      <c r="O113622">
        <v>99</v>
      </c>
      <c r="P113622" t="s">
        <v>0</v>
      </c>
    </row>
    <row r="113623" spans="5:16" x14ac:dyDescent="0.25">
      <c r="E113623">
        <v>99</v>
      </c>
      <c r="F113623">
        <v>99</v>
      </c>
      <c r="G113623">
        <v>99</v>
      </c>
      <c r="H113623">
        <v>99</v>
      </c>
      <c r="I113623">
        <v>10</v>
      </c>
      <c r="J113623">
        <v>10</v>
      </c>
      <c r="K113623">
        <v>10</v>
      </c>
      <c r="L113623">
        <v>99</v>
      </c>
      <c r="M113623">
        <v>99</v>
      </c>
      <c r="N113623">
        <v>99</v>
      </c>
      <c r="O113623">
        <v>99</v>
      </c>
      <c r="P113623" t="s">
        <v>0</v>
      </c>
    </row>
    <row r="113624" spans="5:16" x14ac:dyDescent="0.25">
      <c r="E113624">
        <v>99</v>
      </c>
      <c r="F113624">
        <v>99</v>
      </c>
      <c r="G113624">
        <v>99</v>
      </c>
      <c r="H113624">
        <v>17</v>
      </c>
      <c r="I113624">
        <v>10</v>
      </c>
      <c r="J113624">
        <v>20</v>
      </c>
      <c r="K113624">
        <v>10</v>
      </c>
      <c r="L113624">
        <v>99</v>
      </c>
      <c r="M113624">
        <v>99</v>
      </c>
      <c r="N113624">
        <v>99</v>
      </c>
      <c r="O113624">
        <v>99</v>
      </c>
      <c r="P113624" t="s">
        <v>0</v>
      </c>
    </row>
    <row r="113625" spans="5:16" x14ac:dyDescent="0.25">
      <c r="E113625">
        <v>99</v>
      </c>
      <c r="F113625">
        <v>99</v>
      </c>
      <c r="G113625">
        <v>10</v>
      </c>
      <c r="H113625">
        <v>10</v>
      </c>
      <c r="I113625">
        <v>20</v>
      </c>
      <c r="J113625">
        <v>10</v>
      </c>
      <c r="K113625">
        <v>99</v>
      </c>
      <c r="L113625">
        <v>99</v>
      </c>
      <c r="M113625">
        <v>10</v>
      </c>
      <c r="N113625">
        <v>10</v>
      </c>
      <c r="O113625">
        <v>99</v>
      </c>
      <c r="P113625" t="s">
        <v>0</v>
      </c>
    </row>
    <row r="113626" spans="5:16" x14ac:dyDescent="0.25">
      <c r="E113626">
        <v>99</v>
      </c>
      <c r="F113626">
        <v>10</v>
      </c>
      <c r="G113626">
        <v>10</v>
      </c>
      <c r="H113626">
        <v>20</v>
      </c>
      <c r="I113626">
        <v>10</v>
      </c>
      <c r="J113626">
        <v>99</v>
      </c>
      <c r="K113626">
        <v>99</v>
      </c>
      <c r="L113626">
        <v>10</v>
      </c>
      <c r="M113626">
        <v>10</v>
      </c>
      <c r="N113626">
        <v>10</v>
      </c>
      <c r="O113626">
        <v>99</v>
      </c>
      <c r="P113626" t="s">
        <v>0</v>
      </c>
    </row>
    <row r="113627" spans="5:16" x14ac:dyDescent="0.25">
      <c r="E113627">
        <v>99</v>
      </c>
      <c r="F113627">
        <v>10</v>
      </c>
      <c r="G113627">
        <v>25</v>
      </c>
      <c r="H113627">
        <v>10</v>
      </c>
      <c r="I113627">
        <v>99</v>
      </c>
      <c r="J113627">
        <v>99</v>
      </c>
      <c r="K113627">
        <v>10</v>
      </c>
      <c r="L113627">
        <v>10</v>
      </c>
      <c r="M113627">
        <v>15</v>
      </c>
      <c r="N113627">
        <v>10</v>
      </c>
      <c r="O113627">
        <v>99</v>
      </c>
      <c r="P113627" t="s">
        <v>0</v>
      </c>
    </row>
    <row r="113628" spans="5:16" x14ac:dyDescent="0.25">
      <c r="E113628">
        <v>99</v>
      </c>
      <c r="F113628">
        <v>10</v>
      </c>
      <c r="G113628">
        <v>10</v>
      </c>
      <c r="H113628">
        <v>99</v>
      </c>
      <c r="I113628">
        <v>99</v>
      </c>
      <c r="J113628">
        <v>10</v>
      </c>
      <c r="K113628">
        <v>10</v>
      </c>
      <c r="L113628">
        <v>10</v>
      </c>
      <c r="M113628">
        <v>10</v>
      </c>
      <c r="N113628">
        <v>99</v>
      </c>
      <c r="O113628">
        <v>99</v>
      </c>
      <c r="P113628" t="s">
        <v>0</v>
      </c>
    </row>
    <row r="113629" spans="5:16" x14ac:dyDescent="0.25">
      <c r="E113629">
        <v>99</v>
      </c>
      <c r="F113629">
        <v>10</v>
      </c>
      <c r="G113629">
        <v>10</v>
      </c>
      <c r="H113629">
        <v>10</v>
      </c>
      <c r="I113629">
        <v>15</v>
      </c>
      <c r="J113629">
        <v>10</v>
      </c>
      <c r="K113629">
        <v>10</v>
      </c>
      <c r="L113629">
        <v>10</v>
      </c>
      <c r="M113629">
        <v>99</v>
      </c>
      <c r="N113629">
        <v>99</v>
      </c>
      <c r="O113629">
        <v>99</v>
      </c>
      <c r="P113629" t="s">
        <v>0</v>
      </c>
    </row>
    <row r="113630" spans="5:16" x14ac:dyDescent="0.25">
      <c r="E113630">
        <v>99</v>
      </c>
      <c r="F113630">
        <v>99</v>
      </c>
      <c r="G113630">
        <v>10</v>
      </c>
      <c r="H113630">
        <v>10</v>
      </c>
      <c r="I113630">
        <v>10</v>
      </c>
      <c r="J113630">
        <v>15</v>
      </c>
      <c r="K113630">
        <v>10</v>
      </c>
      <c r="L113630">
        <v>99</v>
      </c>
      <c r="M113630">
        <v>99</v>
      </c>
      <c r="N113630">
        <v>99</v>
      </c>
      <c r="O113630">
        <v>99</v>
      </c>
      <c r="P113630" t="s">
        <v>0</v>
      </c>
    </row>
    <row r="113631" spans="5:16" x14ac:dyDescent="0.25">
      <c r="E113631">
        <v>99</v>
      </c>
      <c r="F113631">
        <v>99</v>
      </c>
      <c r="G113631">
        <v>99</v>
      </c>
      <c r="H113631">
        <v>99</v>
      </c>
      <c r="I113631">
        <v>99</v>
      </c>
      <c r="J113631">
        <v>99</v>
      </c>
      <c r="K113631">
        <v>99</v>
      </c>
      <c r="L113631">
        <v>99</v>
      </c>
      <c r="M113631">
        <v>99</v>
      </c>
      <c r="N113631">
        <v>99</v>
      </c>
      <c r="O113631">
        <v>99</v>
      </c>
      <c r="P113631" t="s">
        <v>0</v>
      </c>
    </row>
    <row r="113633" spans="5:16" x14ac:dyDescent="0.25">
      <c r="E113633" t="s">
        <v>92</v>
      </c>
    </row>
    <row r="113634" spans="5:16" x14ac:dyDescent="0.25">
      <c r="E113634">
        <v>99</v>
      </c>
      <c r="F113634">
        <v>99</v>
      </c>
      <c r="G113634">
        <v>99</v>
      </c>
      <c r="H113634">
        <v>99</v>
      </c>
      <c r="I113634">
        <v>99</v>
      </c>
      <c r="J113634">
        <v>99</v>
      </c>
      <c r="K113634">
        <v>99</v>
      </c>
      <c r="L113634">
        <v>99</v>
      </c>
      <c r="M113634">
        <v>99</v>
      </c>
      <c r="N113634">
        <v>99</v>
      </c>
      <c r="O113634">
        <v>99</v>
      </c>
      <c r="P113634" t="s">
        <v>0</v>
      </c>
    </row>
    <row r="113635" spans="5:16" x14ac:dyDescent="0.25">
      <c r="E113635">
        <v>99</v>
      </c>
      <c r="F113635">
        <v>99</v>
      </c>
      <c r="G113635">
        <v>99</v>
      </c>
      <c r="H113635">
        <v>99</v>
      </c>
      <c r="I113635">
        <v>10</v>
      </c>
      <c r="J113635">
        <v>10</v>
      </c>
      <c r="K113635">
        <v>10</v>
      </c>
      <c r="L113635">
        <v>99</v>
      </c>
      <c r="M113635">
        <v>99</v>
      </c>
      <c r="N113635">
        <v>99</v>
      </c>
      <c r="O113635">
        <v>99</v>
      </c>
      <c r="P113635" t="s">
        <v>0</v>
      </c>
    </row>
    <row r="113636" spans="5:16" x14ac:dyDescent="0.25">
      <c r="E113636">
        <v>99</v>
      </c>
      <c r="F113636">
        <v>99</v>
      </c>
      <c r="G113636">
        <v>99</v>
      </c>
      <c r="H113636">
        <v>10</v>
      </c>
      <c r="I113636">
        <v>10</v>
      </c>
      <c r="J113636">
        <v>27</v>
      </c>
      <c r="K113636">
        <v>10</v>
      </c>
      <c r="L113636">
        <v>99</v>
      </c>
      <c r="M113636">
        <v>99</v>
      </c>
      <c r="N113636">
        <v>99</v>
      </c>
      <c r="O113636">
        <v>99</v>
      </c>
      <c r="P113636" t="s">
        <v>0</v>
      </c>
    </row>
    <row r="113637" spans="5:16" x14ac:dyDescent="0.25">
      <c r="E113637">
        <v>99</v>
      </c>
      <c r="F113637">
        <v>99</v>
      </c>
      <c r="G113637">
        <v>10</v>
      </c>
      <c r="H113637">
        <v>10</v>
      </c>
      <c r="I113637">
        <v>20</v>
      </c>
      <c r="J113637">
        <v>10</v>
      </c>
      <c r="K113637">
        <v>99</v>
      </c>
      <c r="L113637">
        <v>99</v>
      </c>
      <c r="M113637">
        <v>10</v>
      </c>
      <c r="N113637">
        <v>10</v>
      </c>
      <c r="O113637">
        <v>99</v>
      </c>
      <c r="P113637" t="s">
        <v>0</v>
      </c>
    </row>
    <row r="113638" spans="5:16" x14ac:dyDescent="0.25">
      <c r="E113638">
        <v>99</v>
      </c>
      <c r="F113638">
        <v>10</v>
      </c>
      <c r="G113638">
        <v>10</v>
      </c>
      <c r="H113638">
        <v>20</v>
      </c>
      <c r="I113638">
        <v>10</v>
      </c>
      <c r="J113638">
        <v>99</v>
      </c>
      <c r="K113638">
        <v>99</v>
      </c>
      <c r="L113638">
        <v>10</v>
      </c>
      <c r="M113638">
        <v>10</v>
      </c>
      <c r="N113638">
        <v>10</v>
      </c>
      <c r="O113638">
        <v>99</v>
      </c>
      <c r="P113638" t="s">
        <v>0</v>
      </c>
    </row>
    <row r="113639" spans="5:16" x14ac:dyDescent="0.25">
      <c r="E113639">
        <v>99</v>
      </c>
      <c r="F113639">
        <v>10</v>
      </c>
      <c r="G113639">
        <v>25</v>
      </c>
      <c r="H113639">
        <v>10</v>
      </c>
      <c r="I113639">
        <v>99</v>
      </c>
      <c r="J113639">
        <v>99</v>
      </c>
      <c r="K113639">
        <v>10</v>
      </c>
      <c r="L113639">
        <v>10</v>
      </c>
      <c r="M113639">
        <v>15</v>
      </c>
      <c r="N113639">
        <v>10</v>
      </c>
      <c r="O113639">
        <v>99</v>
      </c>
      <c r="P113639" t="s">
        <v>0</v>
      </c>
    </row>
    <row r="113640" spans="5:16" x14ac:dyDescent="0.25">
      <c r="E113640">
        <v>99</v>
      </c>
      <c r="F113640">
        <v>10</v>
      </c>
      <c r="G113640">
        <v>10</v>
      </c>
      <c r="H113640">
        <v>99</v>
      </c>
      <c r="I113640">
        <v>99</v>
      </c>
      <c r="J113640">
        <v>10</v>
      </c>
      <c r="K113640">
        <v>10</v>
      </c>
      <c r="L113640">
        <v>10</v>
      </c>
      <c r="M113640">
        <v>10</v>
      </c>
      <c r="N113640">
        <v>99</v>
      </c>
      <c r="O113640">
        <v>99</v>
      </c>
      <c r="P113640" t="s">
        <v>0</v>
      </c>
    </row>
    <row r="113641" spans="5:16" x14ac:dyDescent="0.25">
      <c r="E113641">
        <v>99</v>
      </c>
      <c r="F113641">
        <v>10</v>
      </c>
      <c r="G113641">
        <v>10</v>
      </c>
      <c r="H113641">
        <v>15</v>
      </c>
      <c r="I113641">
        <v>10</v>
      </c>
      <c r="J113641">
        <v>10</v>
      </c>
      <c r="K113641">
        <v>10</v>
      </c>
      <c r="L113641">
        <v>10</v>
      </c>
      <c r="M113641">
        <v>99</v>
      </c>
      <c r="N113641">
        <v>99</v>
      </c>
      <c r="O113641">
        <v>99</v>
      </c>
      <c r="P113641" t="s">
        <v>0</v>
      </c>
    </row>
    <row r="113642" spans="5:16" x14ac:dyDescent="0.25">
      <c r="E113642">
        <v>99</v>
      </c>
      <c r="F113642">
        <v>99</v>
      </c>
      <c r="G113642">
        <v>10</v>
      </c>
      <c r="H113642">
        <v>10</v>
      </c>
      <c r="I113642">
        <v>10</v>
      </c>
      <c r="J113642">
        <v>15</v>
      </c>
      <c r="K113642">
        <v>10</v>
      </c>
      <c r="L113642">
        <v>99</v>
      </c>
      <c r="M113642">
        <v>99</v>
      </c>
      <c r="N113642">
        <v>99</v>
      </c>
      <c r="O113642">
        <v>99</v>
      </c>
      <c r="P113642" t="s">
        <v>0</v>
      </c>
    </row>
    <row r="113643" spans="5:16" x14ac:dyDescent="0.25">
      <c r="E113643">
        <v>99</v>
      </c>
      <c r="F113643">
        <v>99</v>
      </c>
      <c r="G113643">
        <v>99</v>
      </c>
      <c r="H113643">
        <v>99</v>
      </c>
      <c r="I113643">
        <v>99</v>
      </c>
      <c r="J113643">
        <v>99</v>
      </c>
      <c r="K113643">
        <v>99</v>
      </c>
      <c r="L113643">
        <v>99</v>
      </c>
      <c r="M113643">
        <v>99</v>
      </c>
      <c r="N113643">
        <v>99</v>
      </c>
      <c r="O113643">
        <v>99</v>
      </c>
      <c r="P113643" t="s">
        <v>0</v>
      </c>
    </row>
    <row r="113645" spans="5:16" x14ac:dyDescent="0.25">
      <c r="E113645" t="s">
        <v>92</v>
      </c>
    </row>
    <row r="113646" spans="5:16" x14ac:dyDescent="0.25">
      <c r="E113646">
        <v>99</v>
      </c>
      <c r="F113646">
        <v>99</v>
      </c>
      <c r="G113646">
        <v>99</v>
      </c>
      <c r="H113646">
        <v>99</v>
      </c>
      <c r="I113646">
        <v>99</v>
      </c>
      <c r="J113646">
        <v>99</v>
      </c>
      <c r="K113646">
        <v>99</v>
      </c>
      <c r="L113646">
        <v>99</v>
      </c>
      <c r="M113646">
        <v>99</v>
      </c>
      <c r="N113646">
        <v>99</v>
      </c>
      <c r="O113646">
        <v>99</v>
      </c>
      <c r="P113646" t="s">
        <v>0</v>
      </c>
    </row>
    <row r="113647" spans="5:16" x14ac:dyDescent="0.25">
      <c r="E113647">
        <v>99</v>
      </c>
      <c r="F113647">
        <v>99</v>
      </c>
      <c r="G113647">
        <v>99</v>
      </c>
      <c r="H113647">
        <v>99</v>
      </c>
      <c r="I113647">
        <v>17</v>
      </c>
      <c r="J113647">
        <v>10</v>
      </c>
      <c r="K113647">
        <v>10</v>
      </c>
      <c r="L113647">
        <v>99</v>
      </c>
      <c r="M113647">
        <v>99</v>
      </c>
      <c r="N113647">
        <v>99</v>
      </c>
      <c r="O113647">
        <v>99</v>
      </c>
      <c r="P113647" t="s">
        <v>0</v>
      </c>
    </row>
    <row r="113648" spans="5:16" x14ac:dyDescent="0.25">
      <c r="E113648">
        <v>99</v>
      </c>
      <c r="F113648">
        <v>99</v>
      </c>
      <c r="G113648">
        <v>99</v>
      </c>
      <c r="H113648">
        <v>10</v>
      </c>
      <c r="I113648">
        <v>10</v>
      </c>
      <c r="J113648">
        <v>20</v>
      </c>
      <c r="K113648">
        <v>10</v>
      </c>
      <c r="L113648">
        <v>99</v>
      </c>
      <c r="M113648">
        <v>99</v>
      </c>
      <c r="N113648">
        <v>99</v>
      </c>
      <c r="O113648">
        <v>99</v>
      </c>
      <c r="P113648" t="s">
        <v>0</v>
      </c>
    </row>
    <row r="113649" spans="5:16" x14ac:dyDescent="0.25">
      <c r="E113649">
        <v>99</v>
      </c>
      <c r="F113649">
        <v>99</v>
      </c>
      <c r="G113649">
        <v>10</v>
      </c>
      <c r="H113649">
        <v>10</v>
      </c>
      <c r="I113649">
        <v>20</v>
      </c>
      <c r="J113649">
        <v>10</v>
      </c>
      <c r="K113649">
        <v>99</v>
      </c>
      <c r="L113649">
        <v>99</v>
      </c>
      <c r="M113649">
        <v>10</v>
      </c>
      <c r="N113649">
        <v>10</v>
      </c>
      <c r="O113649">
        <v>99</v>
      </c>
      <c r="P113649" t="s">
        <v>0</v>
      </c>
    </row>
    <row r="113650" spans="5:16" x14ac:dyDescent="0.25">
      <c r="E113650">
        <v>99</v>
      </c>
      <c r="F113650">
        <v>10</v>
      </c>
      <c r="G113650">
        <v>10</v>
      </c>
      <c r="H113650">
        <v>20</v>
      </c>
      <c r="I113650">
        <v>10</v>
      </c>
      <c r="J113650">
        <v>99</v>
      </c>
      <c r="K113650">
        <v>99</v>
      </c>
      <c r="L113650">
        <v>10</v>
      </c>
      <c r="M113650">
        <v>10</v>
      </c>
      <c r="N113650">
        <v>10</v>
      </c>
      <c r="O113650">
        <v>99</v>
      </c>
      <c r="P113650" t="s">
        <v>0</v>
      </c>
    </row>
    <row r="113651" spans="5:16" x14ac:dyDescent="0.25">
      <c r="E113651">
        <v>99</v>
      </c>
      <c r="F113651">
        <v>10</v>
      </c>
      <c r="G113651">
        <v>25</v>
      </c>
      <c r="H113651">
        <v>10</v>
      </c>
      <c r="I113651">
        <v>99</v>
      </c>
      <c r="J113651">
        <v>99</v>
      </c>
      <c r="K113651">
        <v>10</v>
      </c>
      <c r="L113651">
        <v>10</v>
      </c>
      <c r="M113651">
        <v>15</v>
      </c>
      <c r="N113651">
        <v>10</v>
      </c>
      <c r="O113651">
        <v>99</v>
      </c>
      <c r="P113651" t="s">
        <v>0</v>
      </c>
    </row>
    <row r="113652" spans="5:16" x14ac:dyDescent="0.25">
      <c r="E113652">
        <v>99</v>
      </c>
      <c r="F113652">
        <v>10</v>
      </c>
      <c r="G113652">
        <v>10</v>
      </c>
      <c r="H113652">
        <v>99</v>
      </c>
      <c r="I113652">
        <v>99</v>
      </c>
      <c r="J113652">
        <v>10</v>
      </c>
      <c r="K113652">
        <v>10</v>
      </c>
      <c r="L113652">
        <v>10</v>
      </c>
      <c r="M113652">
        <v>10</v>
      </c>
      <c r="N113652">
        <v>99</v>
      </c>
      <c r="O113652">
        <v>99</v>
      </c>
      <c r="P113652" t="s">
        <v>0</v>
      </c>
    </row>
    <row r="113653" spans="5:16" x14ac:dyDescent="0.25">
      <c r="E113653">
        <v>99</v>
      </c>
      <c r="F113653">
        <v>10</v>
      </c>
      <c r="G113653">
        <v>10</v>
      </c>
      <c r="H113653">
        <v>15</v>
      </c>
      <c r="I113653">
        <v>10</v>
      </c>
      <c r="J113653">
        <v>10</v>
      </c>
      <c r="K113653">
        <v>10</v>
      </c>
      <c r="L113653">
        <v>10</v>
      </c>
      <c r="M113653">
        <v>99</v>
      </c>
      <c r="N113653">
        <v>99</v>
      </c>
      <c r="O113653">
        <v>99</v>
      </c>
      <c r="P113653" t="s">
        <v>0</v>
      </c>
    </row>
    <row r="113654" spans="5:16" x14ac:dyDescent="0.25">
      <c r="E113654">
        <v>99</v>
      </c>
      <c r="F113654">
        <v>99</v>
      </c>
      <c r="G113654">
        <v>10</v>
      </c>
      <c r="H113654">
        <v>10</v>
      </c>
      <c r="I113654">
        <v>10</v>
      </c>
      <c r="J113654">
        <v>15</v>
      </c>
      <c r="K113654">
        <v>10</v>
      </c>
      <c r="L113654">
        <v>99</v>
      </c>
      <c r="M113654">
        <v>99</v>
      </c>
      <c r="N113654">
        <v>99</v>
      </c>
      <c r="O113654">
        <v>99</v>
      </c>
      <c r="P113654" t="s">
        <v>0</v>
      </c>
    </row>
    <row r="113655" spans="5:16" x14ac:dyDescent="0.25">
      <c r="E113655">
        <v>99</v>
      </c>
      <c r="F113655">
        <v>99</v>
      </c>
      <c r="G113655">
        <v>99</v>
      </c>
      <c r="H113655">
        <v>99</v>
      </c>
      <c r="I113655">
        <v>99</v>
      </c>
      <c r="J113655">
        <v>99</v>
      </c>
      <c r="K113655">
        <v>99</v>
      </c>
      <c r="L113655">
        <v>99</v>
      </c>
      <c r="M113655">
        <v>99</v>
      </c>
      <c r="N113655">
        <v>99</v>
      </c>
      <c r="O113655">
        <v>99</v>
      </c>
      <c r="P113655" t="s">
        <v>0</v>
      </c>
    </row>
    <row r="113657" spans="5:16" x14ac:dyDescent="0.25">
      <c r="E113657" t="s">
        <v>92</v>
      </c>
    </row>
    <row r="113658" spans="5:16" x14ac:dyDescent="0.25">
      <c r="E113658">
        <v>99</v>
      </c>
      <c r="F113658">
        <v>99</v>
      </c>
      <c r="G113658">
        <v>99</v>
      </c>
      <c r="H113658">
        <v>99</v>
      </c>
      <c r="I113658">
        <v>99</v>
      </c>
      <c r="J113658">
        <v>99</v>
      </c>
      <c r="K113658">
        <v>99</v>
      </c>
      <c r="L113658">
        <v>99</v>
      </c>
      <c r="M113658">
        <v>99</v>
      </c>
      <c r="N113658">
        <v>99</v>
      </c>
      <c r="O113658">
        <v>99</v>
      </c>
      <c r="P113658" t="s">
        <v>0</v>
      </c>
    </row>
    <row r="113659" spans="5:16" x14ac:dyDescent="0.25">
      <c r="E113659">
        <v>99</v>
      </c>
      <c r="F113659">
        <v>99</v>
      </c>
      <c r="G113659">
        <v>99</v>
      </c>
      <c r="H113659">
        <v>99</v>
      </c>
      <c r="I113659">
        <v>10</v>
      </c>
      <c r="J113659">
        <v>10</v>
      </c>
      <c r="K113659">
        <v>10</v>
      </c>
      <c r="L113659">
        <v>99</v>
      </c>
      <c r="M113659">
        <v>99</v>
      </c>
      <c r="N113659">
        <v>99</v>
      </c>
      <c r="O113659">
        <v>99</v>
      </c>
      <c r="P113659" t="s">
        <v>0</v>
      </c>
    </row>
    <row r="113660" spans="5:16" x14ac:dyDescent="0.25">
      <c r="E113660">
        <v>99</v>
      </c>
      <c r="F113660">
        <v>99</v>
      </c>
      <c r="G113660">
        <v>99</v>
      </c>
      <c r="H113660">
        <v>10</v>
      </c>
      <c r="I113660">
        <v>10</v>
      </c>
      <c r="J113660">
        <v>27</v>
      </c>
      <c r="K113660">
        <v>10</v>
      </c>
      <c r="L113660">
        <v>99</v>
      </c>
      <c r="M113660">
        <v>99</v>
      </c>
      <c r="N113660">
        <v>99</v>
      </c>
      <c r="O113660">
        <v>99</v>
      </c>
      <c r="P113660" t="s">
        <v>0</v>
      </c>
    </row>
    <row r="113661" spans="5:16" x14ac:dyDescent="0.25">
      <c r="E113661">
        <v>99</v>
      </c>
      <c r="F113661">
        <v>99</v>
      </c>
      <c r="G113661">
        <v>10</v>
      </c>
      <c r="H113661">
        <v>10</v>
      </c>
      <c r="I113661">
        <v>20</v>
      </c>
      <c r="J113661">
        <v>10</v>
      </c>
      <c r="K113661">
        <v>99</v>
      </c>
      <c r="L113661">
        <v>99</v>
      </c>
      <c r="M113661">
        <v>10</v>
      </c>
      <c r="N113661">
        <v>10</v>
      </c>
      <c r="O113661">
        <v>99</v>
      </c>
      <c r="P113661" t="s">
        <v>0</v>
      </c>
    </row>
    <row r="113662" spans="5:16" x14ac:dyDescent="0.25">
      <c r="E113662">
        <v>99</v>
      </c>
      <c r="F113662">
        <v>10</v>
      </c>
      <c r="G113662">
        <v>10</v>
      </c>
      <c r="H113662">
        <v>20</v>
      </c>
      <c r="I113662">
        <v>10</v>
      </c>
      <c r="J113662">
        <v>99</v>
      </c>
      <c r="K113662">
        <v>99</v>
      </c>
      <c r="L113662">
        <v>10</v>
      </c>
      <c r="M113662">
        <v>10</v>
      </c>
      <c r="N113662">
        <v>10</v>
      </c>
      <c r="O113662">
        <v>99</v>
      </c>
      <c r="P113662" t="s">
        <v>0</v>
      </c>
    </row>
    <row r="113663" spans="5:16" x14ac:dyDescent="0.25">
      <c r="E113663">
        <v>99</v>
      </c>
      <c r="F113663">
        <v>10</v>
      </c>
      <c r="G113663">
        <v>25</v>
      </c>
      <c r="H113663">
        <v>10</v>
      </c>
      <c r="I113663">
        <v>99</v>
      </c>
      <c r="J113663">
        <v>99</v>
      </c>
      <c r="K113663">
        <v>10</v>
      </c>
      <c r="L113663">
        <v>10</v>
      </c>
      <c r="M113663">
        <v>15</v>
      </c>
      <c r="N113663">
        <v>10</v>
      </c>
      <c r="O113663">
        <v>99</v>
      </c>
      <c r="P113663" t="s">
        <v>0</v>
      </c>
    </row>
    <row r="113664" spans="5:16" x14ac:dyDescent="0.25">
      <c r="E113664">
        <v>99</v>
      </c>
      <c r="F113664">
        <v>10</v>
      </c>
      <c r="G113664">
        <v>15</v>
      </c>
      <c r="H113664">
        <v>99</v>
      </c>
      <c r="I113664">
        <v>99</v>
      </c>
      <c r="J113664">
        <v>10</v>
      </c>
      <c r="K113664">
        <v>10</v>
      </c>
      <c r="L113664">
        <v>10</v>
      </c>
      <c r="M113664">
        <v>10</v>
      </c>
      <c r="N113664">
        <v>99</v>
      </c>
      <c r="O113664">
        <v>99</v>
      </c>
      <c r="P113664" t="s">
        <v>0</v>
      </c>
    </row>
    <row r="113665" spans="5:16" x14ac:dyDescent="0.25">
      <c r="E113665">
        <v>99</v>
      </c>
      <c r="F113665">
        <v>10</v>
      </c>
      <c r="G113665">
        <v>10</v>
      </c>
      <c r="H113665">
        <v>10</v>
      </c>
      <c r="I113665">
        <v>10</v>
      </c>
      <c r="J113665">
        <v>10</v>
      </c>
      <c r="K113665">
        <v>10</v>
      </c>
      <c r="L113665">
        <v>10</v>
      </c>
      <c r="M113665">
        <v>99</v>
      </c>
      <c r="N113665">
        <v>99</v>
      </c>
      <c r="O113665">
        <v>99</v>
      </c>
      <c r="P113665" t="s">
        <v>0</v>
      </c>
    </row>
    <row r="113666" spans="5:16" x14ac:dyDescent="0.25">
      <c r="E113666">
        <v>99</v>
      </c>
      <c r="F113666">
        <v>99</v>
      </c>
      <c r="G113666">
        <v>10</v>
      </c>
      <c r="H113666">
        <v>10</v>
      </c>
      <c r="I113666">
        <v>10</v>
      </c>
      <c r="J113666">
        <v>15</v>
      </c>
      <c r="K113666">
        <v>10</v>
      </c>
      <c r="L113666">
        <v>99</v>
      </c>
      <c r="M113666">
        <v>99</v>
      </c>
      <c r="N113666">
        <v>99</v>
      </c>
      <c r="O113666">
        <v>99</v>
      </c>
      <c r="P113666" t="s">
        <v>0</v>
      </c>
    </row>
    <row r="113667" spans="5:16" x14ac:dyDescent="0.25">
      <c r="E113667">
        <v>99</v>
      </c>
      <c r="F113667">
        <v>99</v>
      </c>
      <c r="G113667">
        <v>99</v>
      </c>
      <c r="H113667">
        <v>99</v>
      </c>
      <c r="I113667">
        <v>99</v>
      </c>
      <c r="J113667">
        <v>99</v>
      </c>
      <c r="K113667">
        <v>99</v>
      </c>
      <c r="L113667">
        <v>99</v>
      </c>
      <c r="M113667">
        <v>99</v>
      </c>
      <c r="N113667">
        <v>99</v>
      </c>
      <c r="O113667">
        <v>99</v>
      </c>
      <c r="P113667" t="s">
        <v>0</v>
      </c>
    </row>
    <row r="113669" spans="5:16" x14ac:dyDescent="0.25">
      <c r="E113669" t="s">
        <v>92</v>
      </c>
    </row>
    <row r="113670" spans="5:16" x14ac:dyDescent="0.25">
      <c r="E113670">
        <v>99</v>
      </c>
      <c r="F113670">
        <v>99</v>
      </c>
      <c r="G113670">
        <v>99</v>
      </c>
      <c r="H113670">
        <v>99</v>
      </c>
      <c r="I113670">
        <v>99</v>
      </c>
      <c r="J113670">
        <v>99</v>
      </c>
      <c r="K113670">
        <v>99</v>
      </c>
      <c r="L113670">
        <v>99</v>
      </c>
      <c r="M113670">
        <v>99</v>
      </c>
      <c r="N113670">
        <v>99</v>
      </c>
      <c r="O113670">
        <v>99</v>
      </c>
      <c r="P113670" t="s">
        <v>0</v>
      </c>
    </row>
    <row r="113671" spans="5:16" x14ac:dyDescent="0.25">
      <c r="E113671">
        <v>99</v>
      </c>
      <c r="F113671">
        <v>99</v>
      </c>
      <c r="G113671">
        <v>99</v>
      </c>
      <c r="H113671">
        <v>99</v>
      </c>
      <c r="I113671">
        <v>17</v>
      </c>
      <c r="J113671">
        <v>10</v>
      </c>
      <c r="K113671">
        <v>10</v>
      </c>
      <c r="L113671">
        <v>99</v>
      </c>
      <c r="M113671">
        <v>99</v>
      </c>
      <c r="N113671">
        <v>99</v>
      </c>
      <c r="O113671">
        <v>99</v>
      </c>
      <c r="P113671" t="s">
        <v>0</v>
      </c>
    </row>
    <row r="113672" spans="5:16" x14ac:dyDescent="0.25">
      <c r="E113672">
        <v>99</v>
      </c>
      <c r="F113672">
        <v>99</v>
      </c>
      <c r="G113672">
        <v>99</v>
      </c>
      <c r="H113672">
        <v>10</v>
      </c>
      <c r="I113672">
        <v>10</v>
      </c>
      <c r="J113672">
        <v>20</v>
      </c>
      <c r="K113672">
        <v>10</v>
      </c>
      <c r="L113672">
        <v>99</v>
      </c>
      <c r="M113672">
        <v>99</v>
      </c>
      <c r="N113672">
        <v>99</v>
      </c>
      <c r="O113672">
        <v>99</v>
      </c>
      <c r="P113672" t="s">
        <v>0</v>
      </c>
    </row>
    <row r="113673" spans="5:16" x14ac:dyDescent="0.25">
      <c r="E113673">
        <v>99</v>
      </c>
      <c r="F113673">
        <v>99</v>
      </c>
      <c r="G113673">
        <v>10</v>
      </c>
      <c r="H113673">
        <v>10</v>
      </c>
      <c r="I113673">
        <v>20</v>
      </c>
      <c r="J113673">
        <v>10</v>
      </c>
      <c r="K113673">
        <v>99</v>
      </c>
      <c r="L113673">
        <v>99</v>
      </c>
      <c r="M113673">
        <v>10</v>
      </c>
      <c r="N113673">
        <v>10</v>
      </c>
      <c r="O113673">
        <v>99</v>
      </c>
      <c r="P113673" t="s">
        <v>0</v>
      </c>
    </row>
    <row r="113674" spans="5:16" x14ac:dyDescent="0.25">
      <c r="E113674">
        <v>99</v>
      </c>
      <c r="F113674">
        <v>10</v>
      </c>
      <c r="G113674">
        <v>10</v>
      </c>
      <c r="H113674">
        <v>20</v>
      </c>
      <c r="I113674">
        <v>10</v>
      </c>
      <c r="J113674">
        <v>99</v>
      </c>
      <c r="K113674">
        <v>99</v>
      </c>
      <c r="L113674">
        <v>10</v>
      </c>
      <c r="M113674">
        <v>10</v>
      </c>
      <c r="N113674">
        <v>10</v>
      </c>
      <c r="O113674">
        <v>99</v>
      </c>
      <c r="P113674" t="s">
        <v>0</v>
      </c>
    </row>
    <row r="113675" spans="5:16" x14ac:dyDescent="0.25">
      <c r="E113675">
        <v>99</v>
      </c>
      <c r="F113675">
        <v>10</v>
      </c>
      <c r="G113675">
        <v>25</v>
      </c>
      <c r="H113675">
        <v>10</v>
      </c>
      <c r="I113675">
        <v>99</v>
      </c>
      <c r="J113675">
        <v>99</v>
      </c>
      <c r="K113675">
        <v>10</v>
      </c>
      <c r="L113675">
        <v>10</v>
      </c>
      <c r="M113675">
        <v>15</v>
      </c>
      <c r="N113675">
        <v>10</v>
      </c>
      <c r="O113675">
        <v>99</v>
      </c>
      <c r="P113675" t="s">
        <v>0</v>
      </c>
    </row>
    <row r="113676" spans="5:16" x14ac:dyDescent="0.25">
      <c r="E113676">
        <v>99</v>
      </c>
      <c r="F113676">
        <v>10</v>
      </c>
      <c r="G113676">
        <v>15</v>
      </c>
      <c r="H113676">
        <v>99</v>
      </c>
      <c r="I113676">
        <v>99</v>
      </c>
      <c r="J113676">
        <v>10</v>
      </c>
      <c r="K113676">
        <v>10</v>
      </c>
      <c r="L113676">
        <v>10</v>
      </c>
      <c r="M113676">
        <v>10</v>
      </c>
      <c r="N113676">
        <v>99</v>
      </c>
      <c r="O113676">
        <v>99</v>
      </c>
      <c r="P113676" t="s">
        <v>0</v>
      </c>
    </row>
    <row r="113677" spans="5:16" x14ac:dyDescent="0.25">
      <c r="E113677">
        <v>99</v>
      </c>
      <c r="F113677">
        <v>10</v>
      </c>
      <c r="G113677">
        <v>10</v>
      </c>
      <c r="H113677">
        <v>10</v>
      </c>
      <c r="I113677">
        <v>10</v>
      </c>
      <c r="J113677">
        <v>10</v>
      </c>
      <c r="K113677">
        <v>10</v>
      </c>
      <c r="L113677">
        <v>10</v>
      </c>
      <c r="M113677">
        <v>99</v>
      </c>
      <c r="N113677">
        <v>99</v>
      </c>
      <c r="O113677">
        <v>99</v>
      </c>
      <c r="P113677" t="s">
        <v>0</v>
      </c>
    </row>
    <row r="113678" spans="5:16" x14ac:dyDescent="0.25">
      <c r="E113678">
        <v>99</v>
      </c>
      <c r="F113678">
        <v>99</v>
      </c>
      <c r="G113678">
        <v>10</v>
      </c>
      <c r="H113678">
        <v>10</v>
      </c>
      <c r="I113678">
        <v>10</v>
      </c>
      <c r="J113678">
        <v>15</v>
      </c>
      <c r="K113678">
        <v>10</v>
      </c>
      <c r="L113678">
        <v>99</v>
      </c>
      <c r="M113678">
        <v>99</v>
      </c>
      <c r="N113678">
        <v>99</v>
      </c>
      <c r="O113678">
        <v>99</v>
      </c>
      <c r="P113678" t="s">
        <v>0</v>
      </c>
    </row>
    <row r="113679" spans="5:16" x14ac:dyDescent="0.25">
      <c r="E113679">
        <v>99</v>
      </c>
      <c r="F113679">
        <v>99</v>
      </c>
      <c r="G113679">
        <v>99</v>
      </c>
      <c r="H113679">
        <v>99</v>
      </c>
      <c r="I113679">
        <v>99</v>
      </c>
      <c r="J113679">
        <v>99</v>
      </c>
      <c r="K113679">
        <v>99</v>
      </c>
      <c r="L113679">
        <v>99</v>
      </c>
      <c r="M113679">
        <v>99</v>
      </c>
      <c r="N113679">
        <v>99</v>
      </c>
      <c r="O113679">
        <v>99</v>
      </c>
      <c r="P113679" t="s">
        <v>0</v>
      </c>
    </row>
    <row r="113681" spans="5:16" x14ac:dyDescent="0.25">
      <c r="E113681" t="s">
        <v>92</v>
      </c>
    </row>
    <row r="113682" spans="5:16" x14ac:dyDescent="0.25">
      <c r="E113682">
        <v>99</v>
      </c>
      <c r="F113682">
        <v>99</v>
      </c>
      <c r="G113682">
        <v>99</v>
      </c>
      <c r="H113682">
        <v>99</v>
      </c>
      <c r="I113682">
        <v>99</v>
      </c>
      <c r="J113682">
        <v>99</v>
      </c>
      <c r="K113682">
        <v>99</v>
      </c>
      <c r="L113682">
        <v>99</v>
      </c>
      <c r="M113682">
        <v>99</v>
      </c>
      <c r="N113682">
        <v>99</v>
      </c>
      <c r="O113682">
        <v>99</v>
      </c>
      <c r="P113682" t="s">
        <v>0</v>
      </c>
    </row>
    <row r="113683" spans="5:16" x14ac:dyDescent="0.25">
      <c r="E113683">
        <v>99</v>
      </c>
      <c r="F113683">
        <v>99</v>
      </c>
      <c r="G113683">
        <v>99</v>
      </c>
      <c r="H113683">
        <v>99</v>
      </c>
      <c r="I113683">
        <v>10</v>
      </c>
      <c r="J113683">
        <v>10</v>
      </c>
      <c r="K113683">
        <v>17</v>
      </c>
      <c r="L113683">
        <v>99</v>
      </c>
      <c r="M113683">
        <v>99</v>
      </c>
      <c r="N113683">
        <v>99</v>
      </c>
      <c r="O113683">
        <v>99</v>
      </c>
      <c r="P113683" t="s">
        <v>0</v>
      </c>
    </row>
    <row r="113684" spans="5:16" x14ac:dyDescent="0.25">
      <c r="E113684">
        <v>99</v>
      </c>
      <c r="F113684">
        <v>99</v>
      </c>
      <c r="G113684">
        <v>99</v>
      </c>
      <c r="H113684">
        <v>10</v>
      </c>
      <c r="I113684">
        <v>10</v>
      </c>
      <c r="J113684">
        <v>20</v>
      </c>
      <c r="K113684">
        <v>10</v>
      </c>
      <c r="L113684">
        <v>99</v>
      </c>
      <c r="M113684">
        <v>99</v>
      </c>
      <c r="N113684">
        <v>99</v>
      </c>
      <c r="O113684">
        <v>99</v>
      </c>
      <c r="P113684" t="s">
        <v>0</v>
      </c>
    </row>
    <row r="113685" spans="5:16" x14ac:dyDescent="0.25">
      <c r="E113685">
        <v>99</v>
      </c>
      <c r="F113685">
        <v>99</v>
      </c>
      <c r="G113685">
        <v>10</v>
      </c>
      <c r="H113685">
        <v>10</v>
      </c>
      <c r="I113685">
        <v>20</v>
      </c>
      <c r="J113685">
        <v>10</v>
      </c>
      <c r="K113685">
        <v>99</v>
      </c>
      <c r="L113685">
        <v>99</v>
      </c>
      <c r="M113685">
        <v>10</v>
      </c>
      <c r="N113685">
        <v>10</v>
      </c>
      <c r="O113685">
        <v>99</v>
      </c>
      <c r="P113685" t="s">
        <v>0</v>
      </c>
    </row>
    <row r="113686" spans="5:16" x14ac:dyDescent="0.25">
      <c r="E113686">
        <v>99</v>
      </c>
      <c r="F113686">
        <v>10</v>
      </c>
      <c r="G113686">
        <v>10</v>
      </c>
      <c r="H113686">
        <v>20</v>
      </c>
      <c r="I113686">
        <v>10</v>
      </c>
      <c r="J113686">
        <v>99</v>
      </c>
      <c r="K113686">
        <v>99</v>
      </c>
      <c r="L113686">
        <v>10</v>
      </c>
      <c r="M113686">
        <v>10</v>
      </c>
      <c r="N113686">
        <v>10</v>
      </c>
      <c r="O113686">
        <v>99</v>
      </c>
      <c r="P113686" t="s">
        <v>0</v>
      </c>
    </row>
    <row r="113687" spans="5:16" x14ac:dyDescent="0.25">
      <c r="E113687">
        <v>99</v>
      </c>
      <c r="F113687">
        <v>10</v>
      </c>
      <c r="G113687">
        <v>25</v>
      </c>
      <c r="H113687">
        <v>10</v>
      </c>
      <c r="I113687">
        <v>99</v>
      </c>
      <c r="J113687">
        <v>99</v>
      </c>
      <c r="K113687">
        <v>10</v>
      </c>
      <c r="L113687">
        <v>10</v>
      </c>
      <c r="M113687">
        <v>10</v>
      </c>
      <c r="N113687">
        <v>10</v>
      </c>
      <c r="O113687">
        <v>99</v>
      </c>
      <c r="P113687" t="s">
        <v>0</v>
      </c>
    </row>
    <row r="113688" spans="5:16" x14ac:dyDescent="0.25">
      <c r="E113688">
        <v>99</v>
      </c>
      <c r="F113688">
        <v>10</v>
      </c>
      <c r="G113688">
        <v>10</v>
      </c>
      <c r="H113688">
        <v>99</v>
      </c>
      <c r="I113688">
        <v>99</v>
      </c>
      <c r="J113688">
        <v>10</v>
      </c>
      <c r="K113688">
        <v>10</v>
      </c>
      <c r="L113688">
        <v>10</v>
      </c>
      <c r="M113688">
        <v>10</v>
      </c>
      <c r="N113688">
        <v>99</v>
      </c>
      <c r="O113688">
        <v>99</v>
      </c>
      <c r="P113688" t="s">
        <v>0</v>
      </c>
    </row>
    <row r="113689" spans="5:16" x14ac:dyDescent="0.25">
      <c r="E113689">
        <v>99</v>
      </c>
      <c r="F113689">
        <v>10</v>
      </c>
      <c r="G113689">
        <v>10</v>
      </c>
      <c r="H113689">
        <v>15</v>
      </c>
      <c r="I113689">
        <v>15</v>
      </c>
      <c r="J113689">
        <v>15</v>
      </c>
      <c r="K113689">
        <v>10</v>
      </c>
      <c r="L113689">
        <v>10</v>
      </c>
      <c r="M113689">
        <v>99</v>
      </c>
      <c r="N113689">
        <v>99</v>
      </c>
      <c r="O113689">
        <v>99</v>
      </c>
      <c r="P113689" t="s">
        <v>0</v>
      </c>
    </row>
    <row r="113690" spans="5:16" x14ac:dyDescent="0.25">
      <c r="E113690">
        <v>99</v>
      </c>
      <c r="F113690">
        <v>99</v>
      </c>
      <c r="G113690">
        <v>10</v>
      </c>
      <c r="H113690">
        <v>10</v>
      </c>
      <c r="I113690">
        <v>10</v>
      </c>
      <c r="J113690">
        <v>10</v>
      </c>
      <c r="K113690">
        <v>10</v>
      </c>
      <c r="L113690">
        <v>99</v>
      </c>
      <c r="M113690">
        <v>99</v>
      </c>
      <c r="N113690">
        <v>99</v>
      </c>
      <c r="O113690">
        <v>99</v>
      </c>
      <c r="P113690" t="s">
        <v>0</v>
      </c>
    </row>
    <row r="113691" spans="5:16" x14ac:dyDescent="0.25">
      <c r="E113691">
        <v>99</v>
      </c>
      <c r="F113691">
        <v>99</v>
      </c>
      <c r="G113691">
        <v>99</v>
      </c>
      <c r="H113691">
        <v>99</v>
      </c>
      <c r="I113691">
        <v>99</v>
      </c>
      <c r="J113691">
        <v>99</v>
      </c>
      <c r="K113691">
        <v>99</v>
      </c>
      <c r="L113691">
        <v>99</v>
      </c>
      <c r="M113691">
        <v>99</v>
      </c>
      <c r="N113691">
        <v>99</v>
      </c>
      <c r="O113691">
        <v>99</v>
      </c>
      <c r="P113691" t="s">
        <v>0</v>
      </c>
    </row>
    <row r="113693" spans="5:16" x14ac:dyDescent="0.25">
      <c r="E113693" t="s">
        <v>92</v>
      </c>
    </row>
    <row r="113694" spans="5:16" x14ac:dyDescent="0.25">
      <c r="E113694">
        <v>99</v>
      </c>
      <c r="F113694">
        <v>99</v>
      </c>
      <c r="G113694">
        <v>99</v>
      </c>
      <c r="H113694">
        <v>99</v>
      </c>
      <c r="I113694">
        <v>99</v>
      </c>
      <c r="J113694">
        <v>99</v>
      </c>
      <c r="K113694">
        <v>99</v>
      </c>
      <c r="L113694">
        <v>99</v>
      </c>
      <c r="M113694">
        <v>99</v>
      </c>
      <c r="N113694">
        <v>99</v>
      </c>
      <c r="O113694">
        <v>99</v>
      </c>
      <c r="P113694" t="s">
        <v>0</v>
      </c>
    </row>
    <row r="113695" spans="5:16" x14ac:dyDescent="0.25">
      <c r="E113695">
        <v>99</v>
      </c>
      <c r="F113695">
        <v>99</v>
      </c>
      <c r="G113695">
        <v>99</v>
      </c>
      <c r="H113695">
        <v>99</v>
      </c>
      <c r="I113695">
        <v>10</v>
      </c>
      <c r="J113695">
        <v>10</v>
      </c>
      <c r="K113695">
        <v>10</v>
      </c>
      <c r="L113695">
        <v>99</v>
      </c>
      <c r="M113695">
        <v>99</v>
      </c>
      <c r="N113695">
        <v>99</v>
      </c>
      <c r="O113695">
        <v>99</v>
      </c>
      <c r="P113695" t="s">
        <v>0</v>
      </c>
    </row>
    <row r="113696" spans="5:16" x14ac:dyDescent="0.25">
      <c r="E113696">
        <v>99</v>
      </c>
      <c r="F113696">
        <v>99</v>
      </c>
      <c r="G113696">
        <v>99</v>
      </c>
      <c r="H113696">
        <v>10</v>
      </c>
      <c r="I113696">
        <v>10</v>
      </c>
      <c r="J113696">
        <v>20</v>
      </c>
      <c r="K113696">
        <v>10</v>
      </c>
      <c r="L113696">
        <v>99</v>
      </c>
      <c r="M113696">
        <v>99</v>
      </c>
      <c r="N113696">
        <v>99</v>
      </c>
      <c r="O113696">
        <v>99</v>
      </c>
      <c r="P113696" t="s">
        <v>0</v>
      </c>
    </row>
    <row r="113697" spans="5:16" x14ac:dyDescent="0.25">
      <c r="E113697">
        <v>99</v>
      </c>
      <c r="F113697">
        <v>99</v>
      </c>
      <c r="G113697">
        <v>10</v>
      </c>
      <c r="H113697">
        <v>10</v>
      </c>
      <c r="I113697">
        <v>20</v>
      </c>
      <c r="J113697">
        <v>10</v>
      </c>
      <c r="K113697">
        <v>99</v>
      </c>
      <c r="L113697">
        <v>99</v>
      </c>
      <c r="M113697">
        <v>10</v>
      </c>
      <c r="N113697">
        <v>10</v>
      </c>
      <c r="O113697">
        <v>99</v>
      </c>
      <c r="P113697" t="s">
        <v>0</v>
      </c>
    </row>
    <row r="113698" spans="5:16" x14ac:dyDescent="0.25">
      <c r="E113698">
        <v>99</v>
      </c>
      <c r="F113698">
        <v>10</v>
      </c>
      <c r="G113698">
        <v>10</v>
      </c>
      <c r="H113698">
        <v>27</v>
      </c>
      <c r="I113698">
        <v>10</v>
      </c>
      <c r="J113698">
        <v>99</v>
      </c>
      <c r="K113698">
        <v>99</v>
      </c>
      <c r="L113698">
        <v>10</v>
      </c>
      <c r="M113698">
        <v>15</v>
      </c>
      <c r="N113698">
        <v>10</v>
      </c>
      <c r="O113698">
        <v>99</v>
      </c>
      <c r="P113698" t="s">
        <v>0</v>
      </c>
    </row>
    <row r="113699" spans="5:16" x14ac:dyDescent="0.25">
      <c r="E113699">
        <v>99</v>
      </c>
      <c r="F113699">
        <v>10</v>
      </c>
      <c r="G113699">
        <v>25</v>
      </c>
      <c r="H113699">
        <v>10</v>
      </c>
      <c r="I113699">
        <v>99</v>
      </c>
      <c r="J113699">
        <v>99</v>
      </c>
      <c r="K113699">
        <v>10</v>
      </c>
      <c r="L113699">
        <v>10</v>
      </c>
      <c r="M113699">
        <v>10</v>
      </c>
      <c r="N113699">
        <v>10</v>
      </c>
      <c r="O113699">
        <v>99</v>
      </c>
      <c r="P113699" t="s">
        <v>0</v>
      </c>
    </row>
    <row r="113700" spans="5:16" x14ac:dyDescent="0.25">
      <c r="E113700">
        <v>99</v>
      </c>
      <c r="F113700">
        <v>10</v>
      </c>
      <c r="G113700">
        <v>10</v>
      </c>
      <c r="H113700">
        <v>99</v>
      </c>
      <c r="I113700">
        <v>99</v>
      </c>
      <c r="J113700">
        <v>10</v>
      </c>
      <c r="K113700">
        <v>10</v>
      </c>
      <c r="L113700">
        <v>10</v>
      </c>
      <c r="M113700">
        <v>10</v>
      </c>
      <c r="N113700">
        <v>99</v>
      </c>
      <c r="O113700">
        <v>99</v>
      </c>
      <c r="P113700" t="s">
        <v>0</v>
      </c>
    </row>
    <row r="113701" spans="5:16" x14ac:dyDescent="0.25">
      <c r="E113701">
        <v>99</v>
      </c>
      <c r="F113701">
        <v>10</v>
      </c>
      <c r="G113701">
        <v>10</v>
      </c>
      <c r="H113701">
        <v>15</v>
      </c>
      <c r="I113701">
        <v>15</v>
      </c>
      <c r="J113701">
        <v>10</v>
      </c>
      <c r="K113701">
        <v>10</v>
      </c>
      <c r="L113701">
        <v>10</v>
      </c>
      <c r="M113701">
        <v>99</v>
      </c>
      <c r="N113701">
        <v>99</v>
      </c>
      <c r="O113701">
        <v>99</v>
      </c>
      <c r="P113701" t="s">
        <v>0</v>
      </c>
    </row>
    <row r="113702" spans="5:16" x14ac:dyDescent="0.25">
      <c r="E113702">
        <v>99</v>
      </c>
      <c r="F113702">
        <v>99</v>
      </c>
      <c r="G113702">
        <v>10</v>
      </c>
      <c r="H113702">
        <v>10</v>
      </c>
      <c r="I113702">
        <v>10</v>
      </c>
      <c r="J113702">
        <v>10</v>
      </c>
      <c r="K113702">
        <v>10</v>
      </c>
      <c r="L113702">
        <v>99</v>
      </c>
      <c r="M113702">
        <v>99</v>
      </c>
      <c r="N113702">
        <v>99</v>
      </c>
      <c r="O113702">
        <v>99</v>
      </c>
      <c r="P113702" t="s">
        <v>0</v>
      </c>
    </row>
    <row r="113703" spans="5:16" x14ac:dyDescent="0.25">
      <c r="E113703">
        <v>99</v>
      </c>
      <c r="F113703">
        <v>99</v>
      </c>
      <c r="G113703">
        <v>99</v>
      </c>
      <c r="H113703">
        <v>99</v>
      </c>
      <c r="I113703">
        <v>99</v>
      </c>
      <c r="J113703">
        <v>99</v>
      </c>
      <c r="K113703">
        <v>99</v>
      </c>
      <c r="L113703">
        <v>99</v>
      </c>
      <c r="M113703">
        <v>99</v>
      </c>
      <c r="N113703">
        <v>99</v>
      </c>
      <c r="O113703">
        <v>99</v>
      </c>
      <c r="P113703" t="s">
        <v>0</v>
      </c>
    </row>
    <row r="113705" spans="5:16" x14ac:dyDescent="0.25">
      <c r="E113705" t="s">
        <v>92</v>
      </c>
    </row>
    <row r="113706" spans="5:16" x14ac:dyDescent="0.25">
      <c r="E113706">
        <v>99</v>
      </c>
      <c r="F113706">
        <v>99</v>
      </c>
      <c r="G113706">
        <v>99</v>
      </c>
      <c r="H113706">
        <v>99</v>
      </c>
      <c r="I113706">
        <v>99</v>
      </c>
      <c r="J113706">
        <v>99</v>
      </c>
      <c r="K113706">
        <v>99</v>
      </c>
      <c r="L113706">
        <v>99</v>
      </c>
      <c r="M113706">
        <v>99</v>
      </c>
      <c r="N113706">
        <v>99</v>
      </c>
      <c r="O113706">
        <v>99</v>
      </c>
      <c r="P113706" t="s">
        <v>0</v>
      </c>
    </row>
    <row r="113707" spans="5:16" x14ac:dyDescent="0.25">
      <c r="E113707">
        <v>99</v>
      </c>
      <c r="F113707">
        <v>99</v>
      </c>
      <c r="G113707">
        <v>99</v>
      </c>
      <c r="H113707">
        <v>99</v>
      </c>
      <c r="I113707">
        <v>10</v>
      </c>
      <c r="J113707">
        <v>10</v>
      </c>
      <c r="K113707">
        <v>10</v>
      </c>
      <c r="L113707">
        <v>99</v>
      </c>
      <c r="M113707">
        <v>99</v>
      </c>
      <c r="N113707">
        <v>99</v>
      </c>
      <c r="O113707">
        <v>99</v>
      </c>
      <c r="P113707" t="s">
        <v>0</v>
      </c>
    </row>
    <row r="113708" spans="5:16" x14ac:dyDescent="0.25">
      <c r="E113708">
        <v>99</v>
      </c>
      <c r="F113708">
        <v>99</v>
      </c>
      <c r="G113708">
        <v>99</v>
      </c>
      <c r="H113708">
        <v>10</v>
      </c>
      <c r="I113708">
        <v>10</v>
      </c>
      <c r="J113708">
        <v>20</v>
      </c>
      <c r="K113708">
        <v>10</v>
      </c>
      <c r="L113708">
        <v>99</v>
      </c>
      <c r="M113708">
        <v>99</v>
      </c>
      <c r="N113708">
        <v>99</v>
      </c>
      <c r="O113708">
        <v>99</v>
      </c>
      <c r="P113708" t="s">
        <v>0</v>
      </c>
    </row>
    <row r="113709" spans="5:16" x14ac:dyDescent="0.25">
      <c r="E113709">
        <v>99</v>
      </c>
      <c r="F113709">
        <v>99</v>
      </c>
      <c r="G113709">
        <v>17</v>
      </c>
      <c r="H113709">
        <v>10</v>
      </c>
      <c r="I113709">
        <v>20</v>
      </c>
      <c r="J113709">
        <v>10</v>
      </c>
      <c r="K113709">
        <v>99</v>
      </c>
      <c r="L113709">
        <v>99</v>
      </c>
      <c r="M113709">
        <v>10</v>
      </c>
      <c r="N113709">
        <v>10</v>
      </c>
      <c r="O113709">
        <v>99</v>
      </c>
      <c r="P113709" t="s">
        <v>0</v>
      </c>
    </row>
    <row r="113710" spans="5:16" x14ac:dyDescent="0.25">
      <c r="E113710">
        <v>99</v>
      </c>
      <c r="F113710">
        <v>10</v>
      </c>
      <c r="G113710">
        <v>10</v>
      </c>
      <c r="H113710">
        <v>20</v>
      </c>
      <c r="I113710">
        <v>10</v>
      </c>
      <c r="J113710">
        <v>99</v>
      </c>
      <c r="K113710">
        <v>99</v>
      </c>
      <c r="L113710">
        <v>10</v>
      </c>
      <c r="M113710">
        <v>15</v>
      </c>
      <c r="N113710">
        <v>10</v>
      </c>
      <c r="O113710">
        <v>99</v>
      </c>
      <c r="P113710" t="s">
        <v>0</v>
      </c>
    </row>
    <row r="113711" spans="5:16" x14ac:dyDescent="0.25">
      <c r="E113711">
        <v>99</v>
      </c>
      <c r="F113711">
        <v>10</v>
      </c>
      <c r="G113711">
        <v>25</v>
      </c>
      <c r="H113711">
        <v>10</v>
      </c>
      <c r="I113711">
        <v>99</v>
      </c>
      <c r="J113711">
        <v>99</v>
      </c>
      <c r="K113711">
        <v>10</v>
      </c>
      <c r="L113711">
        <v>10</v>
      </c>
      <c r="M113711">
        <v>10</v>
      </c>
      <c r="N113711">
        <v>10</v>
      </c>
      <c r="O113711">
        <v>99</v>
      </c>
      <c r="P113711" t="s">
        <v>0</v>
      </c>
    </row>
    <row r="113712" spans="5:16" x14ac:dyDescent="0.25">
      <c r="E113712">
        <v>99</v>
      </c>
      <c r="F113712">
        <v>10</v>
      </c>
      <c r="G113712">
        <v>10</v>
      </c>
      <c r="H113712">
        <v>99</v>
      </c>
      <c r="I113712">
        <v>99</v>
      </c>
      <c r="J113712">
        <v>10</v>
      </c>
      <c r="K113712">
        <v>10</v>
      </c>
      <c r="L113712">
        <v>10</v>
      </c>
      <c r="M113712">
        <v>10</v>
      </c>
      <c r="N113712">
        <v>99</v>
      </c>
      <c r="O113712">
        <v>99</v>
      </c>
      <c r="P113712" t="s">
        <v>0</v>
      </c>
    </row>
    <row r="113713" spans="5:16" x14ac:dyDescent="0.25">
      <c r="E113713">
        <v>99</v>
      </c>
      <c r="F113713">
        <v>10</v>
      </c>
      <c r="G113713">
        <v>10</v>
      </c>
      <c r="H113713">
        <v>15</v>
      </c>
      <c r="I113713">
        <v>15</v>
      </c>
      <c r="J113713">
        <v>10</v>
      </c>
      <c r="K113713">
        <v>10</v>
      </c>
      <c r="L113713">
        <v>10</v>
      </c>
      <c r="M113713">
        <v>99</v>
      </c>
      <c r="N113713">
        <v>99</v>
      </c>
      <c r="O113713">
        <v>99</v>
      </c>
      <c r="P113713" t="s">
        <v>0</v>
      </c>
    </row>
    <row r="113714" spans="5:16" x14ac:dyDescent="0.25">
      <c r="E113714">
        <v>99</v>
      </c>
      <c r="F113714">
        <v>99</v>
      </c>
      <c r="G113714">
        <v>10</v>
      </c>
      <c r="H113714">
        <v>10</v>
      </c>
      <c r="I113714">
        <v>10</v>
      </c>
      <c r="J113714">
        <v>10</v>
      </c>
      <c r="K113714">
        <v>10</v>
      </c>
      <c r="L113714">
        <v>99</v>
      </c>
      <c r="M113714">
        <v>99</v>
      </c>
      <c r="N113714">
        <v>99</v>
      </c>
      <c r="O113714">
        <v>99</v>
      </c>
      <c r="P113714" t="s">
        <v>0</v>
      </c>
    </row>
    <row r="113715" spans="5:16" x14ac:dyDescent="0.25">
      <c r="E113715">
        <v>99</v>
      </c>
      <c r="F113715">
        <v>99</v>
      </c>
      <c r="G113715">
        <v>99</v>
      </c>
      <c r="H113715">
        <v>99</v>
      </c>
      <c r="I113715">
        <v>99</v>
      </c>
      <c r="J113715">
        <v>99</v>
      </c>
      <c r="K113715">
        <v>99</v>
      </c>
      <c r="L113715">
        <v>99</v>
      </c>
      <c r="M113715">
        <v>99</v>
      </c>
      <c r="N113715">
        <v>99</v>
      </c>
      <c r="O113715">
        <v>99</v>
      </c>
      <c r="P113715" t="s">
        <v>0</v>
      </c>
    </row>
    <row r="113717" spans="5:16" x14ac:dyDescent="0.25">
      <c r="E113717" t="s">
        <v>92</v>
      </c>
    </row>
    <row r="113718" spans="5:16" x14ac:dyDescent="0.25">
      <c r="E113718">
        <v>99</v>
      </c>
      <c r="F113718">
        <v>99</v>
      </c>
      <c r="G113718">
        <v>99</v>
      </c>
      <c r="H113718">
        <v>99</v>
      </c>
      <c r="I113718">
        <v>99</v>
      </c>
      <c r="J113718">
        <v>99</v>
      </c>
      <c r="K113718">
        <v>99</v>
      </c>
      <c r="L113718">
        <v>99</v>
      </c>
      <c r="M113718">
        <v>99</v>
      </c>
      <c r="N113718">
        <v>99</v>
      </c>
      <c r="O113718">
        <v>99</v>
      </c>
      <c r="P113718" t="s">
        <v>0</v>
      </c>
    </row>
    <row r="113719" spans="5:16" x14ac:dyDescent="0.25">
      <c r="E113719">
        <v>99</v>
      </c>
      <c r="F113719">
        <v>99</v>
      </c>
      <c r="G113719">
        <v>99</v>
      </c>
      <c r="H113719">
        <v>99</v>
      </c>
      <c r="I113719">
        <v>10</v>
      </c>
      <c r="J113719">
        <v>10</v>
      </c>
      <c r="K113719">
        <v>10</v>
      </c>
      <c r="L113719">
        <v>99</v>
      </c>
      <c r="M113719">
        <v>99</v>
      </c>
      <c r="N113719">
        <v>99</v>
      </c>
      <c r="O113719">
        <v>99</v>
      </c>
      <c r="P113719" t="s">
        <v>0</v>
      </c>
    </row>
    <row r="113720" spans="5:16" x14ac:dyDescent="0.25">
      <c r="E113720">
        <v>99</v>
      </c>
      <c r="F113720">
        <v>99</v>
      </c>
      <c r="G113720">
        <v>99</v>
      </c>
      <c r="H113720">
        <v>10</v>
      </c>
      <c r="I113720">
        <v>10</v>
      </c>
      <c r="J113720">
        <v>20</v>
      </c>
      <c r="K113720">
        <v>10</v>
      </c>
      <c r="L113720">
        <v>99</v>
      </c>
      <c r="M113720">
        <v>99</v>
      </c>
      <c r="N113720">
        <v>99</v>
      </c>
      <c r="O113720">
        <v>99</v>
      </c>
      <c r="P113720" t="s">
        <v>0</v>
      </c>
    </row>
    <row r="113721" spans="5:16" x14ac:dyDescent="0.25">
      <c r="E113721">
        <v>99</v>
      </c>
      <c r="F113721">
        <v>99</v>
      </c>
      <c r="G113721">
        <v>10</v>
      </c>
      <c r="H113721">
        <v>10</v>
      </c>
      <c r="I113721">
        <v>20</v>
      </c>
      <c r="J113721">
        <v>10</v>
      </c>
      <c r="K113721">
        <v>99</v>
      </c>
      <c r="L113721">
        <v>99</v>
      </c>
      <c r="M113721">
        <v>10</v>
      </c>
      <c r="N113721">
        <v>10</v>
      </c>
      <c r="O113721">
        <v>99</v>
      </c>
      <c r="P113721" t="s">
        <v>0</v>
      </c>
    </row>
    <row r="113722" spans="5:16" x14ac:dyDescent="0.25">
      <c r="E113722">
        <v>99</v>
      </c>
      <c r="F113722">
        <v>10</v>
      </c>
      <c r="G113722">
        <v>10</v>
      </c>
      <c r="H113722">
        <v>20</v>
      </c>
      <c r="I113722">
        <v>10</v>
      </c>
      <c r="J113722">
        <v>99</v>
      </c>
      <c r="K113722">
        <v>99</v>
      </c>
      <c r="L113722">
        <v>10</v>
      </c>
      <c r="M113722">
        <v>10</v>
      </c>
      <c r="N113722">
        <v>15</v>
      </c>
      <c r="O113722">
        <v>99</v>
      </c>
      <c r="P113722" t="s">
        <v>0</v>
      </c>
    </row>
    <row r="113723" spans="5:16" x14ac:dyDescent="0.25">
      <c r="E113723">
        <v>99</v>
      </c>
      <c r="F113723">
        <v>10</v>
      </c>
      <c r="G113723">
        <v>25</v>
      </c>
      <c r="H113723">
        <v>10</v>
      </c>
      <c r="I113723">
        <v>99</v>
      </c>
      <c r="J113723">
        <v>99</v>
      </c>
      <c r="K113723">
        <v>10</v>
      </c>
      <c r="L113723">
        <v>10</v>
      </c>
      <c r="M113723">
        <v>10</v>
      </c>
      <c r="N113723">
        <v>10</v>
      </c>
      <c r="O113723">
        <v>99</v>
      </c>
      <c r="P113723" t="s">
        <v>0</v>
      </c>
    </row>
    <row r="113724" spans="5:16" x14ac:dyDescent="0.25">
      <c r="E113724">
        <v>99</v>
      </c>
      <c r="F113724">
        <v>17</v>
      </c>
      <c r="G113724">
        <v>10</v>
      </c>
      <c r="H113724">
        <v>99</v>
      </c>
      <c r="I113724">
        <v>99</v>
      </c>
      <c r="J113724">
        <v>10</v>
      </c>
      <c r="K113724">
        <v>10</v>
      </c>
      <c r="L113724">
        <v>10</v>
      </c>
      <c r="M113724">
        <v>10</v>
      </c>
      <c r="N113724">
        <v>99</v>
      </c>
      <c r="O113724">
        <v>99</v>
      </c>
      <c r="P113724" t="s">
        <v>0</v>
      </c>
    </row>
    <row r="113725" spans="5:16" x14ac:dyDescent="0.25">
      <c r="E113725">
        <v>99</v>
      </c>
      <c r="F113725">
        <v>10</v>
      </c>
      <c r="G113725">
        <v>10</v>
      </c>
      <c r="H113725">
        <v>15</v>
      </c>
      <c r="I113725">
        <v>15</v>
      </c>
      <c r="J113725">
        <v>10</v>
      </c>
      <c r="K113725">
        <v>10</v>
      </c>
      <c r="L113725">
        <v>10</v>
      </c>
      <c r="M113725">
        <v>99</v>
      </c>
      <c r="N113725">
        <v>99</v>
      </c>
      <c r="O113725">
        <v>99</v>
      </c>
      <c r="P113725" t="s">
        <v>0</v>
      </c>
    </row>
    <row r="113726" spans="5:16" x14ac:dyDescent="0.25">
      <c r="E113726">
        <v>99</v>
      </c>
      <c r="F113726">
        <v>99</v>
      </c>
      <c r="G113726">
        <v>10</v>
      </c>
      <c r="H113726">
        <v>10</v>
      </c>
      <c r="I113726">
        <v>10</v>
      </c>
      <c r="J113726">
        <v>10</v>
      </c>
      <c r="K113726">
        <v>10</v>
      </c>
      <c r="L113726">
        <v>99</v>
      </c>
      <c r="M113726">
        <v>99</v>
      </c>
      <c r="N113726">
        <v>99</v>
      </c>
      <c r="O113726">
        <v>99</v>
      </c>
      <c r="P113726" t="s">
        <v>0</v>
      </c>
    </row>
    <row r="113727" spans="5:16" x14ac:dyDescent="0.25">
      <c r="E113727">
        <v>99</v>
      </c>
      <c r="F113727">
        <v>99</v>
      </c>
      <c r="G113727">
        <v>99</v>
      </c>
      <c r="H113727">
        <v>99</v>
      </c>
      <c r="I113727">
        <v>99</v>
      </c>
      <c r="J113727">
        <v>99</v>
      </c>
      <c r="K113727">
        <v>99</v>
      </c>
      <c r="L113727">
        <v>99</v>
      </c>
      <c r="M113727">
        <v>99</v>
      </c>
      <c r="N113727">
        <v>99</v>
      </c>
      <c r="O113727">
        <v>99</v>
      </c>
      <c r="P113727" t="s">
        <v>0</v>
      </c>
    </row>
    <row r="113729" spans="5:16" x14ac:dyDescent="0.25">
      <c r="E113729" t="s">
        <v>92</v>
      </c>
    </row>
    <row r="113730" spans="5:16" x14ac:dyDescent="0.25">
      <c r="E113730">
        <v>99</v>
      </c>
      <c r="F113730">
        <v>99</v>
      </c>
      <c r="G113730">
        <v>99</v>
      </c>
      <c r="H113730">
        <v>99</v>
      </c>
      <c r="I113730">
        <v>99</v>
      </c>
      <c r="J113730">
        <v>99</v>
      </c>
      <c r="K113730">
        <v>99</v>
      </c>
      <c r="L113730">
        <v>99</v>
      </c>
      <c r="M113730">
        <v>99</v>
      </c>
      <c r="N113730">
        <v>99</v>
      </c>
      <c r="O113730">
        <v>99</v>
      </c>
      <c r="P113730" t="s">
        <v>0</v>
      </c>
    </row>
    <row r="113731" spans="5:16" x14ac:dyDescent="0.25">
      <c r="E113731">
        <v>99</v>
      </c>
      <c r="F113731">
        <v>99</v>
      </c>
      <c r="G113731">
        <v>99</v>
      </c>
      <c r="H113731">
        <v>99</v>
      </c>
      <c r="I113731">
        <v>10</v>
      </c>
      <c r="J113731">
        <v>10</v>
      </c>
      <c r="K113731">
        <v>10</v>
      </c>
      <c r="L113731">
        <v>99</v>
      </c>
      <c r="M113731">
        <v>99</v>
      </c>
      <c r="N113731">
        <v>99</v>
      </c>
      <c r="O113731">
        <v>99</v>
      </c>
      <c r="P113731" t="s">
        <v>0</v>
      </c>
    </row>
    <row r="113732" spans="5:16" x14ac:dyDescent="0.25">
      <c r="E113732">
        <v>99</v>
      </c>
      <c r="F113732">
        <v>99</v>
      </c>
      <c r="G113732">
        <v>99</v>
      </c>
      <c r="H113732">
        <v>10</v>
      </c>
      <c r="I113732">
        <v>10</v>
      </c>
      <c r="J113732">
        <v>27</v>
      </c>
      <c r="K113732">
        <v>10</v>
      </c>
      <c r="L113732">
        <v>99</v>
      </c>
      <c r="M113732">
        <v>99</v>
      </c>
      <c r="N113732">
        <v>99</v>
      </c>
      <c r="O113732">
        <v>99</v>
      </c>
      <c r="P113732" t="s">
        <v>0</v>
      </c>
    </row>
    <row r="113733" spans="5:16" x14ac:dyDescent="0.25">
      <c r="E113733">
        <v>99</v>
      </c>
      <c r="F113733">
        <v>99</v>
      </c>
      <c r="G113733">
        <v>10</v>
      </c>
      <c r="H113733">
        <v>10</v>
      </c>
      <c r="I113733">
        <v>20</v>
      </c>
      <c r="J113733">
        <v>10</v>
      </c>
      <c r="K113733">
        <v>99</v>
      </c>
      <c r="L113733">
        <v>99</v>
      </c>
      <c r="M113733">
        <v>10</v>
      </c>
      <c r="N113733">
        <v>10</v>
      </c>
      <c r="O113733">
        <v>99</v>
      </c>
      <c r="P113733" t="s">
        <v>0</v>
      </c>
    </row>
    <row r="113734" spans="5:16" x14ac:dyDescent="0.25">
      <c r="E113734">
        <v>99</v>
      </c>
      <c r="F113734">
        <v>10</v>
      </c>
      <c r="G113734">
        <v>10</v>
      </c>
      <c r="H113734">
        <v>20</v>
      </c>
      <c r="I113734">
        <v>10</v>
      </c>
      <c r="J113734">
        <v>99</v>
      </c>
      <c r="K113734">
        <v>99</v>
      </c>
      <c r="L113734">
        <v>10</v>
      </c>
      <c r="M113734">
        <v>10</v>
      </c>
      <c r="N113734">
        <v>10</v>
      </c>
      <c r="O113734">
        <v>99</v>
      </c>
      <c r="P113734" t="s">
        <v>0</v>
      </c>
    </row>
    <row r="113735" spans="5:16" x14ac:dyDescent="0.25">
      <c r="E113735">
        <v>99</v>
      </c>
      <c r="F113735">
        <v>10</v>
      </c>
      <c r="G113735">
        <v>25</v>
      </c>
      <c r="H113735">
        <v>10</v>
      </c>
      <c r="I113735">
        <v>99</v>
      </c>
      <c r="J113735">
        <v>99</v>
      </c>
      <c r="K113735">
        <v>10</v>
      </c>
      <c r="L113735">
        <v>10</v>
      </c>
      <c r="M113735">
        <v>15</v>
      </c>
      <c r="N113735">
        <v>10</v>
      </c>
      <c r="O113735">
        <v>99</v>
      </c>
      <c r="P113735" t="s">
        <v>0</v>
      </c>
    </row>
    <row r="113736" spans="5:16" x14ac:dyDescent="0.25">
      <c r="E113736">
        <v>99</v>
      </c>
      <c r="F113736">
        <v>10</v>
      </c>
      <c r="G113736">
        <v>10</v>
      </c>
      <c r="H113736">
        <v>99</v>
      </c>
      <c r="I113736">
        <v>99</v>
      </c>
      <c r="J113736">
        <v>10</v>
      </c>
      <c r="K113736">
        <v>10</v>
      </c>
      <c r="L113736">
        <v>10</v>
      </c>
      <c r="M113736">
        <v>10</v>
      </c>
      <c r="N113736">
        <v>99</v>
      </c>
      <c r="O113736">
        <v>99</v>
      </c>
      <c r="P113736" t="s">
        <v>0</v>
      </c>
    </row>
    <row r="113737" spans="5:16" x14ac:dyDescent="0.25">
      <c r="E113737">
        <v>99</v>
      </c>
      <c r="F113737">
        <v>10</v>
      </c>
      <c r="G113737">
        <v>10</v>
      </c>
      <c r="H113737">
        <v>15</v>
      </c>
      <c r="I113737">
        <v>15</v>
      </c>
      <c r="J113737">
        <v>10</v>
      </c>
      <c r="K113737">
        <v>10</v>
      </c>
      <c r="L113737">
        <v>10</v>
      </c>
      <c r="M113737">
        <v>99</v>
      </c>
      <c r="N113737">
        <v>99</v>
      </c>
      <c r="O113737">
        <v>99</v>
      </c>
      <c r="P113737" t="s">
        <v>0</v>
      </c>
    </row>
    <row r="113738" spans="5:16" x14ac:dyDescent="0.25">
      <c r="E113738">
        <v>99</v>
      </c>
      <c r="F113738">
        <v>99</v>
      </c>
      <c r="G113738">
        <v>10</v>
      </c>
      <c r="H113738">
        <v>10</v>
      </c>
      <c r="I113738">
        <v>10</v>
      </c>
      <c r="J113738">
        <v>10</v>
      </c>
      <c r="K113738">
        <v>10</v>
      </c>
      <c r="L113738">
        <v>99</v>
      </c>
      <c r="M113738">
        <v>99</v>
      </c>
      <c r="N113738">
        <v>99</v>
      </c>
      <c r="O113738">
        <v>99</v>
      </c>
      <c r="P113738" t="s">
        <v>0</v>
      </c>
    </row>
    <row r="113739" spans="5:16" x14ac:dyDescent="0.25">
      <c r="E113739">
        <v>99</v>
      </c>
      <c r="F113739">
        <v>99</v>
      </c>
      <c r="G113739">
        <v>99</v>
      </c>
      <c r="H113739">
        <v>99</v>
      </c>
      <c r="I113739">
        <v>99</v>
      </c>
      <c r="J113739">
        <v>99</v>
      </c>
      <c r="K113739">
        <v>99</v>
      </c>
      <c r="L113739">
        <v>99</v>
      </c>
      <c r="M113739">
        <v>99</v>
      </c>
      <c r="N113739">
        <v>99</v>
      </c>
      <c r="O113739">
        <v>99</v>
      </c>
      <c r="P113739" t="s">
        <v>0</v>
      </c>
    </row>
    <row r="113741" spans="5:16" x14ac:dyDescent="0.25">
      <c r="E113741" t="s">
        <v>92</v>
      </c>
    </row>
    <row r="113742" spans="5:16" x14ac:dyDescent="0.25">
      <c r="E113742">
        <v>99</v>
      </c>
      <c r="F113742">
        <v>99</v>
      </c>
      <c r="G113742">
        <v>99</v>
      </c>
      <c r="H113742">
        <v>99</v>
      </c>
      <c r="I113742">
        <v>99</v>
      </c>
      <c r="J113742">
        <v>99</v>
      </c>
      <c r="K113742">
        <v>99</v>
      </c>
      <c r="L113742">
        <v>99</v>
      </c>
      <c r="M113742">
        <v>99</v>
      </c>
      <c r="N113742">
        <v>99</v>
      </c>
      <c r="O113742">
        <v>99</v>
      </c>
      <c r="P113742" t="s">
        <v>0</v>
      </c>
    </row>
    <row r="113743" spans="5:16" x14ac:dyDescent="0.25">
      <c r="E113743">
        <v>99</v>
      </c>
      <c r="F113743">
        <v>99</v>
      </c>
      <c r="G113743">
        <v>99</v>
      </c>
      <c r="H113743">
        <v>99</v>
      </c>
      <c r="I113743">
        <v>17</v>
      </c>
      <c r="J113743">
        <v>10</v>
      </c>
      <c r="K113743">
        <v>10</v>
      </c>
      <c r="L113743">
        <v>99</v>
      </c>
      <c r="M113743">
        <v>99</v>
      </c>
      <c r="N113743">
        <v>99</v>
      </c>
      <c r="O113743">
        <v>99</v>
      </c>
      <c r="P113743" t="s">
        <v>0</v>
      </c>
    </row>
    <row r="113744" spans="5:16" x14ac:dyDescent="0.25">
      <c r="E113744">
        <v>99</v>
      </c>
      <c r="F113744">
        <v>99</v>
      </c>
      <c r="G113744">
        <v>99</v>
      </c>
      <c r="H113744">
        <v>10</v>
      </c>
      <c r="I113744">
        <v>10</v>
      </c>
      <c r="J113744">
        <v>20</v>
      </c>
      <c r="K113744">
        <v>10</v>
      </c>
      <c r="L113744">
        <v>99</v>
      </c>
      <c r="M113744">
        <v>99</v>
      </c>
      <c r="N113744">
        <v>99</v>
      </c>
      <c r="O113744">
        <v>99</v>
      </c>
      <c r="P113744" t="s">
        <v>0</v>
      </c>
    </row>
    <row r="113745" spans="5:16" x14ac:dyDescent="0.25">
      <c r="E113745">
        <v>99</v>
      </c>
      <c r="F113745">
        <v>99</v>
      </c>
      <c r="G113745">
        <v>10</v>
      </c>
      <c r="H113745">
        <v>10</v>
      </c>
      <c r="I113745">
        <v>20</v>
      </c>
      <c r="J113745">
        <v>10</v>
      </c>
      <c r="K113745">
        <v>99</v>
      </c>
      <c r="L113745">
        <v>99</v>
      </c>
      <c r="M113745">
        <v>10</v>
      </c>
      <c r="N113745">
        <v>10</v>
      </c>
      <c r="O113745">
        <v>99</v>
      </c>
      <c r="P113745" t="s">
        <v>0</v>
      </c>
    </row>
    <row r="113746" spans="5:16" x14ac:dyDescent="0.25">
      <c r="E113746">
        <v>99</v>
      </c>
      <c r="F113746">
        <v>10</v>
      </c>
      <c r="G113746">
        <v>10</v>
      </c>
      <c r="H113746">
        <v>20</v>
      </c>
      <c r="I113746">
        <v>10</v>
      </c>
      <c r="J113746">
        <v>99</v>
      </c>
      <c r="K113746">
        <v>99</v>
      </c>
      <c r="L113746">
        <v>10</v>
      </c>
      <c r="M113746">
        <v>10</v>
      </c>
      <c r="N113746">
        <v>10</v>
      </c>
      <c r="O113746">
        <v>99</v>
      </c>
      <c r="P113746" t="s">
        <v>0</v>
      </c>
    </row>
    <row r="113747" spans="5:16" x14ac:dyDescent="0.25">
      <c r="E113747">
        <v>99</v>
      </c>
      <c r="F113747">
        <v>10</v>
      </c>
      <c r="G113747">
        <v>25</v>
      </c>
      <c r="H113747">
        <v>10</v>
      </c>
      <c r="I113747">
        <v>99</v>
      </c>
      <c r="J113747">
        <v>99</v>
      </c>
      <c r="K113747">
        <v>10</v>
      </c>
      <c r="L113747">
        <v>10</v>
      </c>
      <c r="M113747">
        <v>15</v>
      </c>
      <c r="N113747">
        <v>10</v>
      </c>
      <c r="O113747">
        <v>99</v>
      </c>
      <c r="P113747" t="s">
        <v>0</v>
      </c>
    </row>
    <row r="113748" spans="5:16" x14ac:dyDescent="0.25">
      <c r="E113748">
        <v>99</v>
      </c>
      <c r="F113748">
        <v>10</v>
      </c>
      <c r="G113748">
        <v>10</v>
      </c>
      <c r="H113748">
        <v>99</v>
      </c>
      <c r="I113748">
        <v>99</v>
      </c>
      <c r="J113748">
        <v>10</v>
      </c>
      <c r="K113748">
        <v>10</v>
      </c>
      <c r="L113748">
        <v>10</v>
      </c>
      <c r="M113748">
        <v>10</v>
      </c>
      <c r="N113748">
        <v>99</v>
      </c>
      <c r="O113748">
        <v>99</v>
      </c>
      <c r="P113748" t="s">
        <v>0</v>
      </c>
    </row>
    <row r="113749" spans="5:16" x14ac:dyDescent="0.25">
      <c r="E113749">
        <v>99</v>
      </c>
      <c r="F113749">
        <v>10</v>
      </c>
      <c r="G113749">
        <v>10</v>
      </c>
      <c r="H113749">
        <v>15</v>
      </c>
      <c r="I113749">
        <v>15</v>
      </c>
      <c r="J113749">
        <v>10</v>
      </c>
      <c r="K113749">
        <v>10</v>
      </c>
      <c r="L113749">
        <v>10</v>
      </c>
      <c r="M113749">
        <v>99</v>
      </c>
      <c r="N113749">
        <v>99</v>
      </c>
      <c r="O113749">
        <v>99</v>
      </c>
      <c r="P113749" t="s">
        <v>0</v>
      </c>
    </row>
    <row r="113750" spans="5:16" x14ac:dyDescent="0.25">
      <c r="E113750">
        <v>99</v>
      </c>
      <c r="F113750">
        <v>99</v>
      </c>
      <c r="G113750">
        <v>10</v>
      </c>
      <c r="H113750">
        <v>10</v>
      </c>
      <c r="I113750">
        <v>10</v>
      </c>
      <c r="J113750">
        <v>10</v>
      </c>
      <c r="K113750">
        <v>10</v>
      </c>
      <c r="L113750">
        <v>99</v>
      </c>
      <c r="M113750">
        <v>99</v>
      </c>
      <c r="N113750">
        <v>99</v>
      </c>
      <c r="O113750">
        <v>99</v>
      </c>
      <c r="P113750" t="s">
        <v>0</v>
      </c>
    </row>
    <row r="113751" spans="5:16" x14ac:dyDescent="0.25">
      <c r="E113751">
        <v>99</v>
      </c>
      <c r="F113751">
        <v>99</v>
      </c>
      <c r="G113751">
        <v>99</v>
      </c>
      <c r="H113751">
        <v>99</v>
      </c>
      <c r="I113751">
        <v>99</v>
      </c>
      <c r="J113751">
        <v>99</v>
      </c>
      <c r="K113751">
        <v>99</v>
      </c>
      <c r="L113751">
        <v>99</v>
      </c>
      <c r="M113751">
        <v>99</v>
      </c>
      <c r="N113751">
        <v>99</v>
      </c>
      <c r="O113751">
        <v>99</v>
      </c>
      <c r="P113751" t="s">
        <v>0</v>
      </c>
    </row>
    <row r="113753" spans="5:16" x14ac:dyDescent="0.25">
      <c r="E113753" t="s">
        <v>92</v>
      </c>
    </row>
    <row r="113754" spans="5:16" x14ac:dyDescent="0.25">
      <c r="E113754">
        <v>99</v>
      </c>
      <c r="F113754">
        <v>99</v>
      </c>
      <c r="G113754">
        <v>99</v>
      </c>
      <c r="H113754">
        <v>99</v>
      </c>
      <c r="I113754">
        <v>99</v>
      </c>
      <c r="J113754">
        <v>99</v>
      </c>
      <c r="K113754">
        <v>99</v>
      </c>
      <c r="L113754">
        <v>99</v>
      </c>
      <c r="M113754">
        <v>99</v>
      </c>
      <c r="N113754">
        <v>99</v>
      </c>
      <c r="O113754">
        <v>99</v>
      </c>
      <c r="P113754" t="s">
        <v>0</v>
      </c>
    </row>
    <row r="113755" spans="5:16" x14ac:dyDescent="0.25">
      <c r="E113755">
        <v>99</v>
      </c>
      <c r="F113755">
        <v>99</v>
      </c>
      <c r="G113755">
        <v>99</v>
      </c>
      <c r="H113755">
        <v>99</v>
      </c>
      <c r="I113755">
        <v>10</v>
      </c>
      <c r="J113755">
        <v>10</v>
      </c>
      <c r="K113755">
        <v>10</v>
      </c>
      <c r="L113755">
        <v>99</v>
      </c>
      <c r="M113755">
        <v>99</v>
      </c>
      <c r="N113755">
        <v>99</v>
      </c>
      <c r="O113755">
        <v>99</v>
      </c>
      <c r="P113755" t="s">
        <v>0</v>
      </c>
    </row>
    <row r="113756" spans="5:16" x14ac:dyDescent="0.25">
      <c r="E113756">
        <v>99</v>
      </c>
      <c r="F113756">
        <v>99</v>
      </c>
      <c r="G113756">
        <v>99</v>
      </c>
      <c r="H113756">
        <v>10</v>
      </c>
      <c r="I113756">
        <v>10</v>
      </c>
      <c r="J113756">
        <v>27</v>
      </c>
      <c r="K113756">
        <v>10</v>
      </c>
      <c r="L113756">
        <v>99</v>
      </c>
      <c r="M113756">
        <v>99</v>
      </c>
      <c r="N113756">
        <v>99</v>
      </c>
      <c r="O113756">
        <v>99</v>
      </c>
      <c r="P113756" t="s">
        <v>0</v>
      </c>
    </row>
    <row r="113757" spans="5:16" x14ac:dyDescent="0.25">
      <c r="E113757">
        <v>99</v>
      </c>
      <c r="F113757">
        <v>99</v>
      </c>
      <c r="G113757">
        <v>10</v>
      </c>
      <c r="H113757">
        <v>10</v>
      </c>
      <c r="I113757">
        <v>20</v>
      </c>
      <c r="J113757">
        <v>10</v>
      </c>
      <c r="K113757">
        <v>99</v>
      </c>
      <c r="L113757">
        <v>99</v>
      </c>
      <c r="M113757">
        <v>10</v>
      </c>
      <c r="N113757">
        <v>10</v>
      </c>
      <c r="O113757">
        <v>99</v>
      </c>
      <c r="P113757" t="s">
        <v>0</v>
      </c>
    </row>
    <row r="113758" spans="5:16" x14ac:dyDescent="0.25">
      <c r="E113758">
        <v>99</v>
      </c>
      <c r="F113758">
        <v>10</v>
      </c>
      <c r="G113758">
        <v>10</v>
      </c>
      <c r="H113758">
        <v>20</v>
      </c>
      <c r="I113758">
        <v>10</v>
      </c>
      <c r="J113758">
        <v>99</v>
      </c>
      <c r="K113758">
        <v>99</v>
      </c>
      <c r="L113758">
        <v>10</v>
      </c>
      <c r="M113758">
        <v>10</v>
      </c>
      <c r="N113758">
        <v>10</v>
      </c>
      <c r="O113758">
        <v>99</v>
      </c>
      <c r="P113758" t="s">
        <v>0</v>
      </c>
    </row>
    <row r="113759" spans="5:16" x14ac:dyDescent="0.25">
      <c r="E113759">
        <v>99</v>
      </c>
      <c r="F113759">
        <v>10</v>
      </c>
      <c r="G113759">
        <v>25</v>
      </c>
      <c r="H113759">
        <v>10</v>
      </c>
      <c r="I113759">
        <v>99</v>
      </c>
      <c r="J113759">
        <v>99</v>
      </c>
      <c r="K113759">
        <v>10</v>
      </c>
      <c r="L113759">
        <v>10</v>
      </c>
      <c r="M113759">
        <v>10</v>
      </c>
      <c r="N113759">
        <v>10</v>
      </c>
      <c r="O113759">
        <v>99</v>
      </c>
      <c r="P113759" t="s">
        <v>0</v>
      </c>
    </row>
    <row r="113760" spans="5:16" x14ac:dyDescent="0.25">
      <c r="E113760">
        <v>99</v>
      </c>
      <c r="F113760">
        <v>10</v>
      </c>
      <c r="G113760">
        <v>15</v>
      </c>
      <c r="H113760">
        <v>99</v>
      </c>
      <c r="I113760">
        <v>99</v>
      </c>
      <c r="J113760">
        <v>10</v>
      </c>
      <c r="K113760">
        <v>10</v>
      </c>
      <c r="L113760">
        <v>10</v>
      </c>
      <c r="M113760">
        <v>10</v>
      </c>
      <c r="N113760">
        <v>99</v>
      </c>
      <c r="O113760">
        <v>99</v>
      </c>
      <c r="P113760" t="s">
        <v>0</v>
      </c>
    </row>
    <row r="113761" spans="5:16" x14ac:dyDescent="0.25">
      <c r="E113761">
        <v>99</v>
      </c>
      <c r="F113761">
        <v>10</v>
      </c>
      <c r="G113761">
        <v>10</v>
      </c>
      <c r="H113761">
        <v>10</v>
      </c>
      <c r="I113761">
        <v>15</v>
      </c>
      <c r="J113761">
        <v>15</v>
      </c>
      <c r="K113761">
        <v>10</v>
      </c>
      <c r="L113761">
        <v>10</v>
      </c>
      <c r="M113761">
        <v>99</v>
      </c>
      <c r="N113761">
        <v>99</v>
      </c>
      <c r="O113761">
        <v>99</v>
      </c>
      <c r="P113761" t="s">
        <v>0</v>
      </c>
    </row>
    <row r="113762" spans="5:16" x14ac:dyDescent="0.25">
      <c r="E113762">
        <v>99</v>
      </c>
      <c r="F113762">
        <v>99</v>
      </c>
      <c r="G113762">
        <v>10</v>
      </c>
      <c r="H113762">
        <v>10</v>
      </c>
      <c r="I113762">
        <v>10</v>
      </c>
      <c r="J113762">
        <v>10</v>
      </c>
      <c r="K113762">
        <v>10</v>
      </c>
      <c r="L113762">
        <v>99</v>
      </c>
      <c r="M113762">
        <v>99</v>
      </c>
      <c r="N113762">
        <v>99</v>
      </c>
      <c r="O113762">
        <v>99</v>
      </c>
      <c r="P113762" t="s">
        <v>0</v>
      </c>
    </row>
    <row r="113763" spans="5:16" x14ac:dyDescent="0.25">
      <c r="E113763">
        <v>99</v>
      </c>
      <c r="F113763">
        <v>99</v>
      </c>
      <c r="G113763">
        <v>99</v>
      </c>
      <c r="H113763">
        <v>99</v>
      </c>
      <c r="I113763">
        <v>99</v>
      </c>
      <c r="J113763">
        <v>99</v>
      </c>
      <c r="K113763">
        <v>99</v>
      </c>
      <c r="L113763">
        <v>99</v>
      </c>
      <c r="M113763">
        <v>99</v>
      </c>
      <c r="N113763">
        <v>99</v>
      </c>
      <c r="O113763">
        <v>99</v>
      </c>
      <c r="P113763" t="s">
        <v>0</v>
      </c>
    </row>
    <row r="113765" spans="5:16" x14ac:dyDescent="0.25">
      <c r="E113765" t="s">
        <v>92</v>
      </c>
    </row>
    <row r="113766" spans="5:16" x14ac:dyDescent="0.25">
      <c r="E113766">
        <v>99</v>
      </c>
      <c r="F113766">
        <v>99</v>
      </c>
      <c r="G113766">
        <v>99</v>
      </c>
      <c r="H113766">
        <v>99</v>
      </c>
      <c r="I113766">
        <v>99</v>
      </c>
      <c r="J113766">
        <v>99</v>
      </c>
      <c r="K113766">
        <v>99</v>
      </c>
      <c r="L113766">
        <v>99</v>
      </c>
      <c r="M113766">
        <v>99</v>
      </c>
      <c r="N113766">
        <v>99</v>
      </c>
      <c r="O113766">
        <v>99</v>
      </c>
      <c r="P113766" t="s">
        <v>0</v>
      </c>
    </row>
    <row r="113767" spans="5:16" x14ac:dyDescent="0.25">
      <c r="E113767">
        <v>99</v>
      </c>
      <c r="F113767">
        <v>99</v>
      </c>
      <c r="G113767">
        <v>99</v>
      </c>
      <c r="H113767">
        <v>99</v>
      </c>
      <c r="I113767">
        <v>17</v>
      </c>
      <c r="J113767">
        <v>10</v>
      </c>
      <c r="K113767">
        <v>10</v>
      </c>
      <c r="L113767">
        <v>99</v>
      </c>
      <c r="M113767">
        <v>99</v>
      </c>
      <c r="N113767">
        <v>99</v>
      </c>
      <c r="O113767">
        <v>99</v>
      </c>
      <c r="P113767" t="s">
        <v>0</v>
      </c>
    </row>
    <row r="113768" spans="5:16" x14ac:dyDescent="0.25">
      <c r="E113768">
        <v>99</v>
      </c>
      <c r="F113768">
        <v>99</v>
      </c>
      <c r="G113768">
        <v>99</v>
      </c>
      <c r="H113768">
        <v>10</v>
      </c>
      <c r="I113768">
        <v>10</v>
      </c>
      <c r="J113768">
        <v>20</v>
      </c>
      <c r="K113768">
        <v>10</v>
      </c>
      <c r="L113768">
        <v>99</v>
      </c>
      <c r="M113768">
        <v>99</v>
      </c>
      <c r="N113768">
        <v>99</v>
      </c>
      <c r="O113768">
        <v>99</v>
      </c>
      <c r="P113768" t="s">
        <v>0</v>
      </c>
    </row>
    <row r="113769" spans="5:16" x14ac:dyDescent="0.25">
      <c r="E113769">
        <v>99</v>
      </c>
      <c r="F113769">
        <v>99</v>
      </c>
      <c r="G113769">
        <v>10</v>
      </c>
      <c r="H113769">
        <v>10</v>
      </c>
      <c r="I113769">
        <v>20</v>
      </c>
      <c r="J113769">
        <v>10</v>
      </c>
      <c r="K113769">
        <v>99</v>
      </c>
      <c r="L113769">
        <v>99</v>
      </c>
      <c r="M113769">
        <v>10</v>
      </c>
      <c r="N113769">
        <v>10</v>
      </c>
      <c r="O113769">
        <v>99</v>
      </c>
      <c r="P113769" t="s">
        <v>0</v>
      </c>
    </row>
    <row r="113770" spans="5:16" x14ac:dyDescent="0.25">
      <c r="E113770">
        <v>99</v>
      </c>
      <c r="F113770">
        <v>10</v>
      </c>
      <c r="G113770">
        <v>10</v>
      </c>
      <c r="H113770">
        <v>20</v>
      </c>
      <c r="I113770">
        <v>10</v>
      </c>
      <c r="J113770">
        <v>99</v>
      </c>
      <c r="K113770">
        <v>99</v>
      </c>
      <c r="L113770">
        <v>10</v>
      </c>
      <c r="M113770">
        <v>10</v>
      </c>
      <c r="N113770">
        <v>10</v>
      </c>
      <c r="O113770">
        <v>99</v>
      </c>
      <c r="P113770" t="s">
        <v>0</v>
      </c>
    </row>
    <row r="113771" spans="5:16" x14ac:dyDescent="0.25">
      <c r="E113771">
        <v>99</v>
      </c>
      <c r="F113771">
        <v>10</v>
      </c>
      <c r="G113771">
        <v>25</v>
      </c>
      <c r="H113771">
        <v>10</v>
      </c>
      <c r="I113771">
        <v>99</v>
      </c>
      <c r="J113771">
        <v>99</v>
      </c>
      <c r="K113771">
        <v>10</v>
      </c>
      <c r="L113771">
        <v>10</v>
      </c>
      <c r="M113771">
        <v>10</v>
      </c>
      <c r="N113771">
        <v>10</v>
      </c>
      <c r="O113771">
        <v>99</v>
      </c>
      <c r="P113771" t="s">
        <v>0</v>
      </c>
    </row>
    <row r="113772" spans="5:16" x14ac:dyDescent="0.25">
      <c r="E113772">
        <v>99</v>
      </c>
      <c r="F113772">
        <v>10</v>
      </c>
      <c r="G113772">
        <v>15</v>
      </c>
      <c r="H113772">
        <v>99</v>
      </c>
      <c r="I113772">
        <v>99</v>
      </c>
      <c r="J113772">
        <v>10</v>
      </c>
      <c r="K113772">
        <v>10</v>
      </c>
      <c r="L113772">
        <v>10</v>
      </c>
      <c r="M113772">
        <v>10</v>
      </c>
      <c r="N113772">
        <v>99</v>
      </c>
      <c r="O113772">
        <v>99</v>
      </c>
      <c r="P113772" t="s">
        <v>0</v>
      </c>
    </row>
    <row r="113773" spans="5:16" x14ac:dyDescent="0.25">
      <c r="E113773">
        <v>99</v>
      </c>
      <c r="F113773">
        <v>10</v>
      </c>
      <c r="G113773">
        <v>10</v>
      </c>
      <c r="H113773">
        <v>10</v>
      </c>
      <c r="I113773">
        <v>15</v>
      </c>
      <c r="J113773">
        <v>15</v>
      </c>
      <c r="K113773">
        <v>10</v>
      </c>
      <c r="L113773">
        <v>10</v>
      </c>
      <c r="M113773">
        <v>99</v>
      </c>
      <c r="N113773">
        <v>99</v>
      </c>
      <c r="O113773">
        <v>99</v>
      </c>
      <c r="P113773" t="s">
        <v>0</v>
      </c>
    </row>
    <row r="113774" spans="5:16" x14ac:dyDescent="0.25">
      <c r="E113774">
        <v>99</v>
      </c>
      <c r="F113774">
        <v>99</v>
      </c>
      <c r="G113774">
        <v>10</v>
      </c>
      <c r="H113774">
        <v>10</v>
      </c>
      <c r="I113774">
        <v>10</v>
      </c>
      <c r="J113774">
        <v>10</v>
      </c>
      <c r="K113774">
        <v>10</v>
      </c>
      <c r="L113774">
        <v>99</v>
      </c>
      <c r="M113774">
        <v>99</v>
      </c>
      <c r="N113774">
        <v>99</v>
      </c>
      <c r="O113774">
        <v>99</v>
      </c>
      <c r="P113774" t="s">
        <v>0</v>
      </c>
    </row>
    <row r="113775" spans="5:16" x14ac:dyDescent="0.25">
      <c r="E113775">
        <v>99</v>
      </c>
      <c r="F113775">
        <v>99</v>
      </c>
      <c r="G113775">
        <v>99</v>
      </c>
      <c r="H113775">
        <v>99</v>
      </c>
      <c r="I113775">
        <v>99</v>
      </c>
      <c r="J113775">
        <v>99</v>
      </c>
      <c r="K113775">
        <v>99</v>
      </c>
      <c r="L113775">
        <v>99</v>
      </c>
      <c r="M113775">
        <v>99</v>
      </c>
      <c r="N113775">
        <v>99</v>
      </c>
      <c r="O113775">
        <v>99</v>
      </c>
      <c r="P113775" t="s">
        <v>0</v>
      </c>
    </row>
    <row r="113777" spans="5:16" x14ac:dyDescent="0.25">
      <c r="E113777" t="s">
        <v>92</v>
      </c>
    </row>
    <row r="113778" spans="5:16" x14ac:dyDescent="0.25">
      <c r="E113778">
        <v>99</v>
      </c>
      <c r="F113778">
        <v>99</v>
      </c>
      <c r="G113778">
        <v>99</v>
      </c>
      <c r="H113778">
        <v>99</v>
      </c>
      <c r="I113778">
        <v>99</v>
      </c>
      <c r="J113778">
        <v>99</v>
      </c>
      <c r="K113778">
        <v>99</v>
      </c>
      <c r="L113778">
        <v>99</v>
      </c>
      <c r="M113778">
        <v>99</v>
      </c>
      <c r="N113778">
        <v>99</v>
      </c>
      <c r="O113778">
        <v>99</v>
      </c>
      <c r="P113778" t="s">
        <v>0</v>
      </c>
    </row>
    <row r="113779" spans="5:16" x14ac:dyDescent="0.25">
      <c r="E113779">
        <v>99</v>
      </c>
      <c r="F113779">
        <v>99</v>
      </c>
      <c r="G113779">
        <v>99</v>
      </c>
      <c r="H113779">
        <v>99</v>
      </c>
      <c r="I113779">
        <v>10</v>
      </c>
      <c r="J113779">
        <v>10</v>
      </c>
      <c r="K113779">
        <v>10</v>
      </c>
      <c r="L113779">
        <v>99</v>
      </c>
      <c r="M113779">
        <v>99</v>
      </c>
      <c r="N113779">
        <v>99</v>
      </c>
      <c r="O113779">
        <v>99</v>
      </c>
      <c r="P113779" t="s">
        <v>0</v>
      </c>
    </row>
    <row r="113780" spans="5:16" x14ac:dyDescent="0.25">
      <c r="E113780">
        <v>99</v>
      </c>
      <c r="F113780">
        <v>99</v>
      </c>
      <c r="G113780">
        <v>99</v>
      </c>
      <c r="H113780">
        <v>10</v>
      </c>
      <c r="I113780">
        <v>10</v>
      </c>
      <c r="J113780">
        <v>20</v>
      </c>
      <c r="K113780">
        <v>10</v>
      </c>
      <c r="L113780">
        <v>99</v>
      </c>
      <c r="M113780">
        <v>99</v>
      </c>
      <c r="N113780">
        <v>99</v>
      </c>
      <c r="O113780">
        <v>99</v>
      </c>
      <c r="P113780" t="s">
        <v>0</v>
      </c>
    </row>
    <row r="113781" spans="5:16" x14ac:dyDescent="0.25">
      <c r="E113781">
        <v>99</v>
      </c>
      <c r="F113781">
        <v>99</v>
      </c>
      <c r="G113781">
        <v>10</v>
      </c>
      <c r="H113781">
        <v>10</v>
      </c>
      <c r="I113781">
        <v>27</v>
      </c>
      <c r="J113781">
        <v>10</v>
      </c>
      <c r="K113781">
        <v>99</v>
      </c>
      <c r="L113781">
        <v>99</v>
      </c>
      <c r="M113781">
        <v>10</v>
      </c>
      <c r="N113781">
        <v>10</v>
      </c>
      <c r="O113781">
        <v>99</v>
      </c>
      <c r="P113781" t="s">
        <v>0</v>
      </c>
    </row>
    <row r="113782" spans="5:16" x14ac:dyDescent="0.25">
      <c r="E113782">
        <v>99</v>
      </c>
      <c r="F113782">
        <v>10</v>
      </c>
      <c r="G113782">
        <v>10</v>
      </c>
      <c r="H113782">
        <v>20</v>
      </c>
      <c r="I113782">
        <v>10</v>
      </c>
      <c r="J113782">
        <v>99</v>
      </c>
      <c r="K113782">
        <v>99</v>
      </c>
      <c r="L113782">
        <v>10</v>
      </c>
      <c r="M113782">
        <v>10</v>
      </c>
      <c r="N113782">
        <v>10</v>
      </c>
      <c r="O113782">
        <v>99</v>
      </c>
      <c r="P113782" t="s">
        <v>0</v>
      </c>
    </row>
    <row r="113783" spans="5:16" x14ac:dyDescent="0.25">
      <c r="E113783">
        <v>99</v>
      </c>
      <c r="F113783">
        <v>10</v>
      </c>
      <c r="G113783">
        <v>25</v>
      </c>
      <c r="H113783">
        <v>10</v>
      </c>
      <c r="I113783">
        <v>99</v>
      </c>
      <c r="J113783">
        <v>99</v>
      </c>
      <c r="K113783">
        <v>10</v>
      </c>
      <c r="L113783">
        <v>10</v>
      </c>
      <c r="M113783">
        <v>10</v>
      </c>
      <c r="N113783">
        <v>10</v>
      </c>
      <c r="O113783">
        <v>99</v>
      </c>
      <c r="P113783" t="s">
        <v>0</v>
      </c>
    </row>
    <row r="113784" spans="5:16" x14ac:dyDescent="0.25">
      <c r="E113784">
        <v>99</v>
      </c>
      <c r="F113784">
        <v>10</v>
      </c>
      <c r="G113784">
        <v>15</v>
      </c>
      <c r="H113784">
        <v>99</v>
      </c>
      <c r="I113784">
        <v>99</v>
      </c>
      <c r="J113784">
        <v>10</v>
      </c>
      <c r="K113784">
        <v>10</v>
      </c>
      <c r="L113784">
        <v>10</v>
      </c>
      <c r="M113784">
        <v>10</v>
      </c>
      <c r="N113784">
        <v>99</v>
      </c>
      <c r="O113784">
        <v>99</v>
      </c>
      <c r="P113784" t="s">
        <v>0</v>
      </c>
    </row>
    <row r="113785" spans="5:16" x14ac:dyDescent="0.25">
      <c r="E113785">
        <v>99</v>
      </c>
      <c r="F113785">
        <v>10</v>
      </c>
      <c r="G113785">
        <v>10</v>
      </c>
      <c r="H113785">
        <v>10</v>
      </c>
      <c r="I113785">
        <v>10</v>
      </c>
      <c r="J113785">
        <v>15</v>
      </c>
      <c r="K113785">
        <v>15</v>
      </c>
      <c r="L113785">
        <v>10</v>
      </c>
      <c r="M113785">
        <v>99</v>
      </c>
      <c r="N113785">
        <v>99</v>
      </c>
      <c r="O113785">
        <v>99</v>
      </c>
      <c r="P113785" t="s">
        <v>0</v>
      </c>
    </row>
    <row r="113786" spans="5:16" x14ac:dyDescent="0.25">
      <c r="E113786">
        <v>99</v>
      </c>
      <c r="F113786">
        <v>99</v>
      </c>
      <c r="G113786">
        <v>10</v>
      </c>
      <c r="H113786">
        <v>10</v>
      </c>
      <c r="I113786">
        <v>10</v>
      </c>
      <c r="J113786">
        <v>10</v>
      </c>
      <c r="K113786">
        <v>10</v>
      </c>
      <c r="L113786">
        <v>99</v>
      </c>
      <c r="M113786">
        <v>99</v>
      </c>
      <c r="N113786">
        <v>99</v>
      </c>
      <c r="O113786">
        <v>99</v>
      </c>
      <c r="P113786" t="s">
        <v>0</v>
      </c>
    </row>
    <row r="113787" spans="5:16" x14ac:dyDescent="0.25">
      <c r="E113787">
        <v>99</v>
      </c>
      <c r="F113787">
        <v>99</v>
      </c>
      <c r="G113787">
        <v>99</v>
      </c>
      <c r="H113787">
        <v>99</v>
      </c>
      <c r="I113787">
        <v>99</v>
      </c>
      <c r="J113787">
        <v>99</v>
      </c>
      <c r="K113787">
        <v>99</v>
      </c>
      <c r="L113787">
        <v>99</v>
      </c>
      <c r="M113787">
        <v>99</v>
      </c>
      <c r="N113787">
        <v>99</v>
      </c>
      <c r="O113787">
        <v>99</v>
      </c>
      <c r="P113787" t="s">
        <v>0</v>
      </c>
    </row>
    <row r="113789" spans="5:16" x14ac:dyDescent="0.25">
      <c r="E113789" t="s">
        <v>92</v>
      </c>
    </row>
    <row r="113790" spans="5:16" x14ac:dyDescent="0.25">
      <c r="E113790">
        <v>99</v>
      </c>
      <c r="F113790">
        <v>99</v>
      </c>
      <c r="G113790">
        <v>99</v>
      </c>
      <c r="H113790">
        <v>99</v>
      </c>
      <c r="I113790">
        <v>99</v>
      </c>
      <c r="J113790">
        <v>99</v>
      </c>
      <c r="K113790">
        <v>99</v>
      </c>
      <c r="L113790">
        <v>99</v>
      </c>
      <c r="M113790">
        <v>99</v>
      </c>
      <c r="N113790">
        <v>99</v>
      </c>
      <c r="O113790">
        <v>99</v>
      </c>
      <c r="P113790" t="s">
        <v>0</v>
      </c>
    </row>
    <row r="113791" spans="5:16" x14ac:dyDescent="0.25">
      <c r="E113791">
        <v>99</v>
      </c>
      <c r="F113791">
        <v>99</v>
      </c>
      <c r="G113791">
        <v>99</v>
      </c>
      <c r="H113791">
        <v>99</v>
      </c>
      <c r="I113791">
        <v>10</v>
      </c>
      <c r="J113791">
        <v>10</v>
      </c>
      <c r="K113791">
        <v>10</v>
      </c>
      <c r="L113791">
        <v>99</v>
      </c>
      <c r="M113791">
        <v>99</v>
      </c>
      <c r="N113791">
        <v>99</v>
      </c>
      <c r="O113791">
        <v>99</v>
      </c>
      <c r="P113791" t="s">
        <v>0</v>
      </c>
    </row>
    <row r="113792" spans="5:16" x14ac:dyDescent="0.25">
      <c r="E113792">
        <v>99</v>
      </c>
      <c r="F113792">
        <v>99</v>
      </c>
      <c r="G113792">
        <v>99</v>
      </c>
      <c r="H113792">
        <v>17</v>
      </c>
      <c r="I113792">
        <v>10</v>
      </c>
      <c r="J113792">
        <v>20</v>
      </c>
      <c r="K113792">
        <v>10</v>
      </c>
      <c r="L113792">
        <v>99</v>
      </c>
      <c r="M113792">
        <v>99</v>
      </c>
      <c r="N113792">
        <v>99</v>
      </c>
      <c r="O113792">
        <v>99</v>
      </c>
      <c r="P113792" t="s">
        <v>0</v>
      </c>
    </row>
    <row r="113793" spans="5:16" x14ac:dyDescent="0.25">
      <c r="E113793">
        <v>99</v>
      </c>
      <c r="F113793">
        <v>99</v>
      </c>
      <c r="G113793">
        <v>10</v>
      </c>
      <c r="H113793">
        <v>10</v>
      </c>
      <c r="I113793">
        <v>20</v>
      </c>
      <c r="J113793">
        <v>10</v>
      </c>
      <c r="K113793">
        <v>99</v>
      </c>
      <c r="L113793">
        <v>99</v>
      </c>
      <c r="M113793">
        <v>10</v>
      </c>
      <c r="N113793">
        <v>10</v>
      </c>
      <c r="O113793">
        <v>99</v>
      </c>
      <c r="P113793" t="s">
        <v>0</v>
      </c>
    </row>
    <row r="113794" spans="5:16" x14ac:dyDescent="0.25">
      <c r="E113794">
        <v>99</v>
      </c>
      <c r="F113794">
        <v>10</v>
      </c>
      <c r="G113794">
        <v>10</v>
      </c>
      <c r="H113794">
        <v>20</v>
      </c>
      <c r="I113794">
        <v>10</v>
      </c>
      <c r="J113794">
        <v>99</v>
      </c>
      <c r="K113794">
        <v>99</v>
      </c>
      <c r="L113794">
        <v>10</v>
      </c>
      <c r="M113794">
        <v>10</v>
      </c>
      <c r="N113794">
        <v>10</v>
      </c>
      <c r="O113794">
        <v>99</v>
      </c>
      <c r="P113794" t="s">
        <v>0</v>
      </c>
    </row>
    <row r="113795" spans="5:16" x14ac:dyDescent="0.25">
      <c r="E113795">
        <v>99</v>
      </c>
      <c r="F113795">
        <v>10</v>
      </c>
      <c r="G113795">
        <v>25</v>
      </c>
      <c r="H113795">
        <v>10</v>
      </c>
      <c r="I113795">
        <v>99</v>
      </c>
      <c r="J113795">
        <v>99</v>
      </c>
      <c r="K113795">
        <v>10</v>
      </c>
      <c r="L113795">
        <v>10</v>
      </c>
      <c r="M113795">
        <v>10</v>
      </c>
      <c r="N113795">
        <v>10</v>
      </c>
      <c r="O113795">
        <v>99</v>
      </c>
      <c r="P113795" t="s">
        <v>0</v>
      </c>
    </row>
    <row r="113796" spans="5:16" x14ac:dyDescent="0.25">
      <c r="E113796">
        <v>99</v>
      </c>
      <c r="F113796">
        <v>10</v>
      </c>
      <c r="G113796">
        <v>15</v>
      </c>
      <c r="H113796">
        <v>99</v>
      </c>
      <c r="I113796">
        <v>99</v>
      </c>
      <c r="J113796">
        <v>10</v>
      </c>
      <c r="K113796">
        <v>10</v>
      </c>
      <c r="L113796">
        <v>10</v>
      </c>
      <c r="M113796">
        <v>10</v>
      </c>
      <c r="N113796">
        <v>99</v>
      </c>
      <c r="O113796">
        <v>99</v>
      </c>
      <c r="P113796" t="s">
        <v>0</v>
      </c>
    </row>
    <row r="113797" spans="5:16" x14ac:dyDescent="0.25">
      <c r="E113797">
        <v>99</v>
      </c>
      <c r="F113797">
        <v>10</v>
      </c>
      <c r="G113797">
        <v>10</v>
      </c>
      <c r="H113797">
        <v>10</v>
      </c>
      <c r="I113797">
        <v>10</v>
      </c>
      <c r="J113797">
        <v>15</v>
      </c>
      <c r="K113797">
        <v>15</v>
      </c>
      <c r="L113797">
        <v>10</v>
      </c>
      <c r="M113797">
        <v>99</v>
      </c>
      <c r="N113797">
        <v>99</v>
      </c>
      <c r="O113797">
        <v>99</v>
      </c>
      <c r="P113797" t="s">
        <v>0</v>
      </c>
    </row>
    <row r="113798" spans="5:16" x14ac:dyDescent="0.25">
      <c r="E113798">
        <v>99</v>
      </c>
      <c r="F113798">
        <v>99</v>
      </c>
      <c r="G113798">
        <v>10</v>
      </c>
      <c r="H113798">
        <v>10</v>
      </c>
      <c r="I113798">
        <v>10</v>
      </c>
      <c r="J113798">
        <v>10</v>
      </c>
      <c r="K113798">
        <v>10</v>
      </c>
      <c r="L113798">
        <v>99</v>
      </c>
      <c r="M113798">
        <v>99</v>
      </c>
      <c r="N113798">
        <v>99</v>
      </c>
      <c r="O113798">
        <v>99</v>
      </c>
      <c r="P113798" t="s">
        <v>0</v>
      </c>
    </row>
    <row r="113799" spans="5:16" x14ac:dyDescent="0.25">
      <c r="E113799">
        <v>99</v>
      </c>
      <c r="F113799">
        <v>99</v>
      </c>
      <c r="G113799">
        <v>99</v>
      </c>
      <c r="H113799">
        <v>99</v>
      </c>
      <c r="I113799">
        <v>99</v>
      </c>
      <c r="J113799">
        <v>99</v>
      </c>
      <c r="K113799">
        <v>99</v>
      </c>
      <c r="L113799">
        <v>99</v>
      </c>
      <c r="M113799">
        <v>99</v>
      </c>
      <c r="N113799">
        <v>99</v>
      </c>
      <c r="O113799">
        <v>99</v>
      </c>
      <c r="P113799" t="s">
        <v>0</v>
      </c>
    </row>
    <row r="113801" spans="5:16" x14ac:dyDescent="0.25">
      <c r="E113801" t="s">
        <v>92</v>
      </c>
    </row>
    <row r="113802" spans="5:16" x14ac:dyDescent="0.25">
      <c r="E113802">
        <v>99</v>
      </c>
      <c r="F113802">
        <v>99</v>
      </c>
      <c r="G113802">
        <v>99</v>
      </c>
      <c r="H113802">
        <v>99</v>
      </c>
      <c r="I113802">
        <v>99</v>
      </c>
      <c r="J113802">
        <v>99</v>
      </c>
      <c r="K113802">
        <v>99</v>
      </c>
      <c r="L113802">
        <v>99</v>
      </c>
      <c r="M113802">
        <v>99</v>
      </c>
      <c r="N113802">
        <v>99</v>
      </c>
      <c r="O113802">
        <v>99</v>
      </c>
      <c r="P113802" t="s">
        <v>0</v>
      </c>
    </row>
    <row r="113803" spans="5:16" x14ac:dyDescent="0.25">
      <c r="E113803">
        <v>99</v>
      </c>
      <c r="F113803">
        <v>99</v>
      </c>
      <c r="G113803">
        <v>99</v>
      </c>
      <c r="H113803">
        <v>99</v>
      </c>
      <c r="I113803">
        <v>10</v>
      </c>
      <c r="J113803">
        <v>10</v>
      </c>
      <c r="K113803">
        <v>17</v>
      </c>
      <c r="L113803">
        <v>99</v>
      </c>
      <c r="M113803">
        <v>99</v>
      </c>
      <c r="N113803">
        <v>99</v>
      </c>
      <c r="O113803">
        <v>99</v>
      </c>
      <c r="P113803" t="s">
        <v>0</v>
      </c>
    </row>
    <row r="113804" spans="5:16" x14ac:dyDescent="0.25">
      <c r="E113804">
        <v>99</v>
      </c>
      <c r="F113804">
        <v>99</v>
      </c>
      <c r="G113804">
        <v>99</v>
      </c>
      <c r="H113804">
        <v>10</v>
      </c>
      <c r="I113804">
        <v>10</v>
      </c>
      <c r="J113804">
        <v>20</v>
      </c>
      <c r="K113804">
        <v>10</v>
      </c>
      <c r="L113804">
        <v>99</v>
      </c>
      <c r="M113804">
        <v>99</v>
      </c>
      <c r="N113804">
        <v>99</v>
      </c>
      <c r="O113804">
        <v>99</v>
      </c>
      <c r="P113804" t="s">
        <v>0</v>
      </c>
    </row>
    <row r="113805" spans="5:16" x14ac:dyDescent="0.25">
      <c r="E113805">
        <v>99</v>
      </c>
      <c r="F113805">
        <v>99</v>
      </c>
      <c r="G113805">
        <v>10</v>
      </c>
      <c r="H113805">
        <v>10</v>
      </c>
      <c r="I113805">
        <v>20</v>
      </c>
      <c r="J113805">
        <v>10</v>
      </c>
      <c r="K113805">
        <v>99</v>
      </c>
      <c r="L113805">
        <v>99</v>
      </c>
      <c r="M113805">
        <v>10</v>
      </c>
      <c r="N113805">
        <v>10</v>
      </c>
      <c r="O113805">
        <v>99</v>
      </c>
      <c r="P113805" t="s">
        <v>0</v>
      </c>
    </row>
    <row r="113806" spans="5:16" x14ac:dyDescent="0.25">
      <c r="E113806">
        <v>99</v>
      </c>
      <c r="F113806">
        <v>10</v>
      </c>
      <c r="G113806">
        <v>10</v>
      </c>
      <c r="H113806">
        <v>20</v>
      </c>
      <c r="I113806">
        <v>10</v>
      </c>
      <c r="J113806">
        <v>99</v>
      </c>
      <c r="K113806">
        <v>99</v>
      </c>
      <c r="L113806">
        <v>10</v>
      </c>
      <c r="M113806">
        <v>10</v>
      </c>
      <c r="N113806">
        <v>10</v>
      </c>
      <c r="O113806">
        <v>99</v>
      </c>
      <c r="P113806" t="s">
        <v>0</v>
      </c>
    </row>
    <row r="113807" spans="5:16" x14ac:dyDescent="0.25">
      <c r="E113807">
        <v>99</v>
      </c>
      <c r="F113807">
        <v>10</v>
      </c>
      <c r="G113807">
        <v>25</v>
      </c>
      <c r="H113807">
        <v>10</v>
      </c>
      <c r="I113807">
        <v>99</v>
      </c>
      <c r="J113807">
        <v>99</v>
      </c>
      <c r="K113807">
        <v>10</v>
      </c>
      <c r="L113807">
        <v>10</v>
      </c>
      <c r="M113807">
        <v>10</v>
      </c>
      <c r="N113807">
        <v>10</v>
      </c>
      <c r="O113807">
        <v>99</v>
      </c>
      <c r="P113807" t="s">
        <v>0</v>
      </c>
    </row>
    <row r="113808" spans="5:16" x14ac:dyDescent="0.25">
      <c r="E113808">
        <v>99</v>
      </c>
      <c r="F113808">
        <v>10</v>
      </c>
      <c r="G113808">
        <v>15</v>
      </c>
      <c r="H113808">
        <v>99</v>
      </c>
      <c r="I113808">
        <v>99</v>
      </c>
      <c r="J113808">
        <v>10</v>
      </c>
      <c r="K113808">
        <v>10</v>
      </c>
      <c r="L113808">
        <v>10</v>
      </c>
      <c r="M113808">
        <v>10</v>
      </c>
      <c r="N113808">
        <v>99</v>
      </c>
      <c r="O113808">
        <v>99</v>
      </c>
      <c r="P113808" t="s">
        <v>0</v>
      </c>
    </row>
    <row r="113809" spans="5:16" x14ac:dyDescent="0.25">
      <c r="E113809">
        <v>99</v>
      </c>
      <c r="F113809">
        <v>10</v>
      </c>
      <c r="G113809">
        <v>10</v>
      </c>
      <c r="H113809">
        <v>10</v>
      </c>
      <c r="I113809">
        <v>15</v>
      </c>
      <c r="J113809">
        <v>10</v>
      </c>
      <c r="K113809">
        <v>15</v>
      </c>
      <c r="L113809">
        <v>10</v>
      </c>
      <c r="M113809">
        <v>99</v>
      </c>
      <c r="N113809">
        <v>99</v>
      </c>
      <c r="O113809">
        <v>99</v>
      </c>
      <c r="P113809" t="s">
        <v>0</v>
      </c>
    </row>
    <row r="113810" spans="5:16" x14ac:dyDescent="0.25">
      <c r="E113810">
        <v>99</v>
      </c>
      <c r="F113810">
        <v>99</v>
      </c>
      <c r="G113810">
        <v>10</v>
      </c>
      <c r="H113810">
        <v>10</v>
      </c>
      <c r="I113810">
        <v>10</v>
      </c>
      <c r="J113810">
        <v>10</v>
      </c>
      <c r="K113810">
        <v>10</v>
      </c>
      <c r="L113810">
        <v>99</v>
      </c>
      <c r="M113810">
        <v>99</v>
      </c>
      <c r="N113810">
        <v>99</v>
      </c>
      <c r="O113810">
        <v>99</v>
      </c>
      <c r="P113810" t="s">
        <v>0</v>
      </c>
    </row>
    <row r="113811" spans="5:16" x14ac:dyDescent="0.25">
      <c r="E113811">
        <v>99</v>
      </c>
      <c r="F113811">
        <v>99</v>
      </c>
      <c r="G113811">
        <v>99</v>
      </c>
      <c r="H113811">
        <v>99</v>
      </c>
      <c r="I113811">
        <v>99</v>
      </c>
      <c r="J113811">
        <v>99</v>
      </c>
      <c r="K113811">
        <v>99</v>
      </c>
      <c r="L113811">
        <v>99</v>
      </c>
      <c r="M113811">
        <v>99</v>
      </c>
      <c r="N113811">
        <v>99</v>
      </c>
      <c r="O113811">
        <v>99</v>
      </c>
      <c r="P113811" t="s">
        <v>0</v>
      </c>
    </row>
    <row r="113813" spans="5:16" x14ac:dyDescent="0.25">
      <c r="E113813" t="s">
        <v>92</v>
      </c>
    </row>
    <row r="113814" spans="5:16" x14ac:dyDescent="0.25">
      <c r="E113814">
        <v>99</v>
      </c>
      <c r="F113814">
        <v>99</v>
      </c>
      <c r="G113814">
        <v>99</v>
      </c>
      <c r="H113814">
        <v>99</v>
      </c>
      <c r="I113814">
        <v>99</v>
      </c>
      <c r="J113814">
        <v>99</v>
      </c>
      <c r="K113814">
        <v>99</v>
      </c>
      <c r="L113814">
        <v>99</v>
      </c>
      <c r="M113814">
        <v>99</v>
      </c>
      <c r="N113814">
        <v>99</v>
      </c>
      <c r="O113814">
        <v>99</v>
      </c>
      <c r="P113814" t="s">
        <v>0</v>
      </c>
    </row>
    <row r="113815" spans="5:16" x14ac:dyDescent="0.25">
      <c r="E113815">
        <v>99</v>
      </c>
      <c r="F113815">
        <v>99</v>
      </c>
      <c r="G113815">
        <v>99</v>
      </c>
      <c r="H113815">
        <v>99</v>
      </c>
      <c r="I113815">
        <v>10</v>
      </c>
      <c r="J113815">
        <v>10</v>
      </c>
      <c r="K113815">
        <v>17</v>
      </c>
      <c r="L113815">
        <v>99</v>
      </c>
      <c r="M113815">
        <v>99</v>
      </c>
      <c r="N113815">
        <v>99</v>
      </c>
      <c r="O113815">
        <v>99</v>
      </c>
      <c r="P113815" t="s">
        <v>0</v>
      </c>
    </row>
    <row r="113816" spans="5:16" x14ac:dyDescent="0.25">
      <c r="E113816">
        <v>99</v>
      </c>
      <c r="F113816">
        <v>99</v>
      </c>
      <c r="G113816">
        <v>99</v>
      </c>
      <c r="H113816">
        <v>10</v>
      </c>
      <c r="I113816">
        <v>10</v>
      </c>
      <c r="J113816">
        <v>20</v>
      </c>
      <c r="K113816">
        <v>10</v>
      </c>
      <c r="L113816">
        <v>99</v>
      </c>
      <c r="M113816">
        <v>99</v>
      </c>
      <c r="N113816">
        <v>99</v>
      </c>
      <c r="O113816">
        <v>99</v>
      </c>
      <c r="P113816" t="s">
        <v>0</v>
      </c>
    </row>
    <row r="113817" spans="5:16" x14ac:dyDescent="0.25">
      <c r="E113817">
        <v>99</v>
      </c>
      <c r="F113817">
        <v>99</v>
      </c>
      <c r="G113817">
        <v>10</v>
      </c>
      <c r="H113817">
        <v>10</v>
      </c>
      <c r="I113817">
        <v>20</v>
      </c>
      <c r="J113817">
        <v>10</v>
      </c>
      <c r="K113817">
        <v>99</v>
      </c>
      <c r="L113817">
        <v>99</v>
      </c>
      <c r="M113817">
        <v>10</v>
      </c>
      <c r="N113817">
        <v>10</v>
      </c>
      <c r="O113817">
        <v>99</v>
      </c>
      <c r="P113817" t="s">
        <v>0</v>
      </c>
    </row>
    <row r="113818" spans="5:16" x14ac:dyDescent="0.25">
      <c r="E113818">
        <v>99</v>
      </c>
      <c r="F113818">
        <v>10</v>
      </c>
      <c r="G113818">
        <v>10</v>
      </c>
      <c r="H113818">
        <v>20</v>
      </c>
      <c r="I113818">
        <v>10</v>
      </c>
      <c r="J113818">
        <v>99</v>
      </c>
      <c r="K113818">
        <v>99</v>
      </c>
      <c r="L113818">
        <v>10</v>
      </c>
      <c r="M113818">
        <v>10</v>
      </c>
      <c r="N113818">
        <v>10</v>
      </c>
      <c r="O113818">
        <v>99</v>
      </c>
      <c r="P113818" t="s">
        <v>0</v>
      </c>
    </row>
    <row r="113819" spans="5:16" x14ac:dyDescent="0.25">
      <c r="E113819">
        <v>99</v>
      </c>
      <c r="F113819">
        <v>10</v>
      </c>
      <c r="G113819">
        <v>25</v>
      </c>
      <c r="H113819">
        <v>10</v>
      </c>
      <c r="I113819">
        <v>99</v>
      </c>
      <c r="J113819">
        <v>99</v>
      </c>
      <c r="K113819">
        <v>10</v>
      </c>
      <c r="L113819">
        <v>10</v>
      </c>
      <c r="M113819">
        <v>10</v>
      </c>
      <c r="N113819">
        <v>10</v>
      </c>
      <c r="O113819">
        <v>99</v>
      </c>
      <c r="P113819" t="s">
        <v>0</v>
      </c>
    </row>
    <row r="113820" spans="5:16" x14ac:dyDescent="0.25">
      <c r="E113820">
        <v>99</v>
      </c>
      <c r="F113820">
        <v>10</v>
      </c>
      <c r="G113820">
        <v>15</v>
      </c>
      <c r="H113820">
        <v>99</v>
      </c>
      <c r="I113820">
        <v>99</v>
      </c>
      <c r="J113820">
        <v>10</v>
      </c>
      <c r="K113820">
        <v>10</v>
      </c>
      <c r="L113820">
        <v>10</v>
      </c>
      <c r="M113820">
        <v>10</v>
      </c>
      <c r="N113820">
        <v>99</v>
      </c>
      <c r="O113820">
        <v>99</v>
      </c>
      <c r="P113820" t="s">
        <v>0</v>
      </c>
    </row>
    <row r="113821" spans="5:16" x14ac:dyDescent="0.25">
      <c r="E113821">
        <v>99</v>
      </c>
      <c r="F113821">
        <v>10</v>
      </c>
      <c r="G113821">
        <v>10</v>
      </c>
      <c r="H113821">
        <v>15</v>
      </c>
      <c r="I113821">
        <v>10</v>
      </c>
      <c r="J113821">
        <v>10</v>
      </c>
      <c r="K113821">
        <v>15</v>
      </c>
      <c r="L113821">
        <v>10</v>
      </c>
      <c r="M113821">
        <v>99</v>
      </c>
      <c r="N113821">
        <v>99</v>
      </c>
      <c r="O113821">
        <v>99</v>
      </c>
      <c r="P113821" t="s">
        <v>0</v>
      </c>
    </row>
    <row r="113822" spans="5:16" x14ac:dyDescent="0.25">
      <c r="E113822">
        <v>99</v>
      </c>
      <c r="F113822">
        <v>99</v>
      </c>
      <c r="G113822">
        <v>10</v>
      </c>
      <c r="H113822">
        <v>10</v>
      </c>
      <c r="I113822">
        <v>10</v>
      </c>
      <c r="J113822">
        <v>10</v>
      </c>
      <c r="K113822">
        <v>10</v>
      </c>
      <c r="L113822">
        <v>99</v>
      </c>
      <c r="M113822">
        <v>99</v>
      </c>
      <c r="N113822">
        <v>99</v>
      </c>
      <c r="O113822">
        <v>99</v>
      </c>
      <c r="P113822" t="s">
        <v>0</v>
      </c>
    </row>
    <row r="113823" spans="5:16" x14ac:dyDescent="0.25">
      <c r="E113823">
        <v>99</v>
      </c>
      <c r="F113823">
        <v>99</v>
      </c>
      <c r="G113823">
        <v>99</v>
      </c>
      <c r="H113823">
        <v>99</v>
      </c>
      <c r="I113823">
        <v>99</v>
      </c>
      <c r="J113823">
        <v>99</v>
      </c>
      <c r="K113823">
        <v>99</v>
      </c>
      <c r="L113823">
        <v>99</v>
      </c>
      <c r="M113823">
        <v>99</v>
      </c>
      <c r="N113823">
        <v>99</v>
      </c>
      <c r="O113823">
        <v>99</v>
      </c>
      <c r="P113823" t="s">
        <v>0</v>
      </c>
    </row>
    <row r="113825" spans="5:16" x14ac:dyDescent="0.25">
      <c r="E113825" t="s">
        <v>92</v>
      </c>
    </row>
    <row r="113826" spans="5:16" x14ac:dyDescent="0.25">
      <c r="E113826">
        <v>99</v>
      </c>
      <c r="F113826">
        <v>99</v>
      </c>
      <c r="G113826">
        <v>99</v>
      </c>
      <c r="H113826">
        <v>99</v>
      </c>
      <c r="I113826">
        <v>99</v>
      </c>
      <c r="J113826">
        <v>99</v>
      </c>
      <c r="K113826">
        <v>99</v>
      </c>
      <c r="L113826">
        <v>99</v>
      </c>
      <c r="M113826">
        <v>99</v>
      </c>
      <c r="N113826">
        <v>99</v>
      </c>
      <c r="O113826">
        <v>99</v>
      </c>
      <c r="P113826" t="s">
        <v>0</v>
      </c>
    </row>
    <row r="113827" spans="5:16" x14ac:dyDescent="0.25">
      <c r="E113827">
        <v>99</v>
      </c>
      <c r="F113827">
        <v>99</v>
      </c>
      <c r="G113827">
        <v>99</v>
      </c>
      <c r="H113827">
        <v>99</v>
      </c>
      <c r="I113827">
        <v>10</v>
      </c>
      <c r="J113827">
        <v>10</v>
      </c>
      <c r="K113827">
        <v>10</v>
      </c>
      <c r="L113827">
        <v>99</v>
      </c>
      <c r="M113827">
        <v>99</v>
      </c>
      <c r="N113827">
        <v>99</v>
      </c>
      <c r="O113827">
        <v>99</v>
      </c>
      <c r="P113827" t="s">
        <v>0</v>
      </c>
    </row>
    <row r="113828" spans="5:16" x14ac:dyDescent="0.25">
      <c r="E113828">
        <v>99</v>
      </c>
      <c r="F113828">
        <v>99</v>
      </c>
      <c r="G113828">
        <v>99</v>
      </c>
      <c r="H113828">
        <v>10</v>
      </c>
      <c r="I113828">
        <v>10</v>
      </c>
      <c r="J113828">
        <v>20</v>
      </c>
      <c r="K113828">
        <v>10</v>
      </c>
      <c r="L113828">
        <v>99</v>
      </c>
      <c r="M113828">
        <v>99</v>
      </c>
      <c r="N113828">
        <v>99</v>
      </c>
      <c r="O113828">
        <v>99</v>
      </c>
      <c r="P113828" t="s">
        <v>0</v>
      </c>
    </row>
    <row r="113829" spans="5:16" x14ac:dyDescent="0.25">
      <c r="E113829">
        <v>99</v>
      </c>
      <c r="F113829">
        <v>99</v>
      </c>
      <c r="G113829">
        <v>10</v>
      </c>
      <c r="H113829">
        <v>10</v>
      </c>
      <c r="I113829">
        <v>27</v>
      </c>
      <c r="J113829">
        <v>10</v>
      </c>
      <c r="K113829">
        <v>99</v>
      </c>
      <c r="L113829">
        <v>99</v>
      </c>
      <c r="M113829">
        <v>10</v>
      </c>
      <c r="N113829">
        <v>10</v>
      </c>
      <c r="O113829">
        <v>99</v>
      </c>
      <c r="P113829" t="s">
        <v>0</v>
      </c>
    </row>
    <row r="113830" spans="5:16" x14ac:dyDescent="0.25">
      <c r="E113830">
        <v>99</v>
      </c>
      <c r="F113830">
        <v>10</v>
      </c>
      <c r="G113830">
        <v>10</v>
      </c>
      <c r="H113830">
        <v>20</v>
      </c>
      <c r="I113830">
        <v>10</v>
      </c>
      <c r="J113830">
        <v>99</v>
      </c>
      <c r="K113830">
        <v>99</v>
      </c>
      <c r="L113830">
        <v>10</v>
      </c>
      <c r="M113830">
        <v>10</v>
      </c>
      <c r="N113830">
        <v>10</v>
      </c>
      <c r="O113830">
        <v>99</v>
      </c>
      <c r="P113830" t="s">
        <v>0</v>
      </c>
    </row>
    <row r="113831" spans="5:16" x14ac:dyDescent="0.25">
      <c r="E113831">
        <v>99</v>
      </c>
      <c r="F113831">
        <v>10</v>
      </c>
      <c r="G113831">
        <v>25</v>
      </c>
      <c r="H113831">
        <v>10</v>
      </c>
      <c r="I113831">
        <v>99</v>
      </c>
      <c r="J113831">
        <v>99</v>
      </c>
      <c r="K113831">
        <v>10</v>
      </c>
      <c r="L113831">
        <v>10</v>
      </c>
      <c r="M113831">
        <v>10</v>
      </c>
      <c r="N113831">
        <v>10</v>
      </c>
      <c r="O113831">
        <v>99</v>
      </c>
      <c r="P113831" t="s">
        <v>0</v>
      </c>
    </row>
    <row r="113832" spans="5:16" x14ac:dyDescent="0.25">
      <c r="E113832">
        <v>99</v>
      </c>
      <c r="F113832">
        <v>10</v>
      </c>
      <c r="G113832">
        <v>15</v>
      </c>
      <c r="H113832">
        <v>99</v>
      </c>
      <c r="I113832">
        <v>99</v>
      </c>
      <c r="J113832">
        <v>10</v>
      </c>
      <c r="K113832">
        <v>10</v>
      </c>
      <c r="L113832">
        <v>10</v>
      </c>
      <c r="M113832">
        <v>10</v>
      </c>
      <c r="N113832">
        <v>99</v>
      </c>
      <c r="O113832">
        <v>99</v>
      </c>
      <c r="P113832" t="s">
        <v>0</v>
      </c>
    </row>
    <row r="113833" spans="5:16" x14ac:dyDescent="0.25">
      <c r="E113833">
        <v>99</v>
      </c>
      <c r="F113833">
        <v>10</v>
      </c>
      <c r="G113833">
        <v>10</v>
      </c>
      <c r="H113833">
        <v>15</v>
      </c>
      <c r="I113833">
        <v>10</v>
      </c>
      <c r="J113833">
        <v>15</v>
      </c>
      <c r="K113833">
        <v>10</v>
      </c>
      <c r="L113833">
        <v>10</v>
      </c>
      <c r="M113833">
        <v>99</v>
      </c>
      <c r="N113833">
        <v>99</v>
      </c>
      <c r="O113833">
        <v>99</v>
      </c>
      <c r="P113833" t="s">
        <v>0</v>
      </c>
    </row>
    <row r="113834" spans="5:16" x14ac:dyDescent="0.25">
      <c r="E113834">
        <v>99</v>
      </c>
      <c r="F113834">
        <v>99</v>
      </c>
      <c r="G113834">
        <v>10</v>
      </c>
      <c r="H113834">
        <v>10</v>
      </c>
      <c r="I113834">
        <v>10</v>
      </c>
      <c r="J113834">
        <v>10</v>
      </c>
      <c r="K113834">
        <v>10</v>
      </c>
      <c r="L113834">
        <v>99</v>
      </c>
      <c r="M113834">
        <v>99</v>
      </c>
      <c r="N113834">
        <v>99</v>
      </c>
      <c r="O113834">
        <v>99</v>
      </c>
      <c r="P113834" t="s">
        <v>0</v>
      </c>
    </row>
    <row r="113835" spans="5:16" x14ac:dyDescent="0.25">
      <c r="E113835">
        <v>99</v>
      </c>
      <c r="F113835">
        <v>99</v>
      </c>
      <c r="G113835">
        <v>99</v>
      </c>
      <c r="H113835">
        <v>99</v>
      </c>
      <c r="I113835">
        <v>99</v>
      </c>
      <c r="J113835">
        <v>99</v>
      </c>
      <c r="K113835">
        <v>99</v>
      </c>
      <c r="L113835">
        <v>99</v>
      </c>
      <c r="M113835">
        <v>99</v>
      </c>
      <c r="N113835">
        <v>99</v>
      </c>
      <c r="O113835">
        <v>99</v>
      </c>
      <c r="P113835" t="s">
        <v>0</v>
      </c>
    </row>
    <row r="113837" spans="5:16" x14ac:dyDescent="0.25">
      <c r="E113837" t="s">
        <v>92</v>
      </c>
    </row>
    <row r="113838" spans="5:16" x14ac:dyDescent="0.25">
      <c r="E113838">
        <v>99</v>
      </c>
      <c r="F113838">
        <v>99</v>
      </c>
      <c r="G113838">
        <v>99</v>
      </c>
      <c r="H113838">
        <v>99</v>
      </c>
      <c r="I113838">
        <v>99</v>
      </c>
      <c r="J113838">
        <v>99</v>
      </c>
      <c r="K113838">
        <v>99</v>
      </c>
      <c r="L113838">
        <v>99</v>
      </c>
      <c r="M113838">
        <v>99</v>
      </c>
      <c r="N113838">
        <v>99</v>
      </c>
      <c r="O113838">
        <v>99</v>
      </c>
      <c r="P113838" t="s">
        <v>0</v>
      </c>
    </row>
    <row r="113839" spans="5:16" x14ac:dyDescent="0.25">
      <c r="E113839">
        <v>99</v>
      </c>
      <c r="F113839">
        <v>99</v>
      </c>
      <c r="G113839">
        <v>99</v>
      </c>
      <c r="H113839">
        <v>99</v>
      </c>
      <c r="I113839">
        <v>10</v>
      </c>
      <c r="J113839">
        <v>10</v>
      </c>
      <c r="K113839">
        <v>10</v>
      </c>
      <c r="L113839">
        <v>99</v>
      </c>
      <c r="M113839">
        <v>99</v>
      </c>
      <c r="N113839">
        <v>99</v>
      </c>
      <c r="O113839">
        <v>99</v>
      </c>
      <c r="P113839" t="s">
        <v>0</v>
      </c>
    </row>
    <row r="113840" spans="5:16" x14ac:dyDescent="0.25">
      <c r="E113840">
        <v>99</v>
      </c>
      <c r="F113840">
        <v>99</v>
      </c>
      <c r="G113840">
        <v>99</v>
      </c>
      <c r="H113840">
        <v>17</v>
      </c>
      <c r="I113840">
        <v>10</v>
      </c>
      <c r="J113840">
        <v>20</v>
      </c>
      <c r="K113840">
        <v>10</v>
      </c>
      <c r="L113840">
        <v>99</v>
      </c>
      <c r="M113840">
        <v>99</v>
      </c>
      <c r="N113840">
        <v>99</v>
      </c>
      <c r="O113840">
        <v>99</v>
      </c>
      <c r="P113840" t="s">
        <v>0</v>
      </c>
    </row>
    <row r="113841" spans="5:16" x14ac:dyDescent="0.25">
      <c r="E113841">
        <v>99</v>
      </c>
      <c r="F113841">
        <v>99</v>
      </c>
      <c r="G113841">
        <v>10</v>
      </c>
      <c r="H113841">
        <v>10</v>
      </c>
      <c r="I113841">
        <v>20</v>
      </c>
      <c r="J113841">
        <v>10</v>
      </c>
      <c r="K113841">
        <v>99</v>
      </c>
      <c r="L113841">
        <v>99</v>
      </c>
      <c r="M113841">
        <v>10</v>
      </c>
      <c r="N113841">
        <v>10</v>
      </c>
      <c r="O113841">
        <v>99</v>
      </c>
      <c r="P113841" t="s">
        <v>0</v>
      </c>
    </row>
    <row r="113842" spans="5:16" x14ac:dyDescent="0.25">
      <c r="E113842">
        <v>99</v>
      </c>
      <c r="F113842">
        <v>10</v>
      </c>
      <c r="G113842">
        <v>10</v>
      </c>
      <c r="H113842">
        <v>20</v>
      </c>
      <c r="I113842">
        <v>10</v>
      </c>
      <c r="J113842">
        <v>99</v>
      </c>
      <c r="K113842">
        <v>99</v>
      </c>
      <c r="L113842">
        <v>10</v>
      </c>
      <c r="M113842">
        <v>10</v>
      </c>
      <c r="N113842">
        <v>10</v>
      </c>
      <c r="O113842">
        <v>99</v>
      </c>
      <c r="P113842" t="s">
        <v>0</v>
      </c>
    </row>
    <row r="113843" spans="5:16" x14ac:dyDescent="0.25">
      <c r="E113843">
        <v>99</v>
      </c>
      <c r="F113843">
        <v>10</v>
      </c>
      <c r="G113843">
        <v>25</v>
      </c>
      <c r="H113843">
        <v>10</v>
      </c>
      <c r="I113843">
        <v>99</v>
      </c>
      <c r="J113843">
        <v>99</v>
      </c>
      <c r="K113843">
        <v>10</v>
      </c>
      <c r="L113843">
        <v>10</v>
      </c>
      <c r="M113843">
        <v>10</v>
      </c>
      <c r="N113843">
        <v>10</v>
      </c>
      <c r="O113843">
        <v>99</v>
      </c>
      <c r="P113843" t="s">
        <v>0</v>
      </c>
    </row>
    <row r="113844" spans="5:16" x14ac:dyDescent="0.25">
      <c r="E113844">
        <v>99</v>
      </c>
      <c r="F113844">
        <v>10</v>
      </c>
      <c r="G113844">
        <v>15</v>
      </c>
      <c r="H113844">
        <v>99</v>
      </c>
      <c r="I113844">
        <v>99</v>
      </c>
      <c r="J113844">
        <v>10</v>
      </c>
      <c r="K113844">
        <v>10</v>
      </c>
      <c r="L113844">
        <v>10</v>
      </c>
      <c r="M113844">
        <v>10</v>
      </c>
      <c r="N113844">
        <v>99</v>
      </c>
      <c r="O113844">
        <v>99</v>
      </c>
      <c r="P113844" t="s">
        <v>0</v>
      </c>
    </row>
    <row r="113845" spans="5:16" x14ac:dyDescent="0.25">
      <c r="E113845">
        <v>99</v>
      </c>
      <c r="F113845">
        <v>10</v>
      </c>
      <c r="G113845">
        <v>10</v>
      </c>
      <c r="H113845">
        <v>15</v>
      </c>
      <c r="I113845">
        <v>10</v>
      </c>
      <c r="J113845">
        <v>15</v>
      </c>
      <c r="K113845">
        <v>10</v>
      </c>
      <c r="L113845">
        <v>10</v>
      </c>
      <c r="M113845">
        <v>99</v>
      </c>
      <c r="N113845">
        <v>99</v>
      </c>
      <c r="O113845">
        <v>99</v>
      </c>
      <c r="P113845" t="s">
        <v>0</v>
      </c>
    </row>
    <row r="113846" spans="5:16" x14ac:dyDescent="0.25">
      <c r="E113846">
        <v>99</v>
      </c>
      <c r="F113846">
        <v>99</v>
      </c>
      <c r="G113846">
        <v>10</v>
      </c>
      <c r="H113846">
        <v>10</v>
      </c>
      <c r="I113846">
        <v>10</v>
      </c>
      <c r="J113846">
        <v>10</v>
      </c>
      <c r="K113846">
        <v>10</v>
      </c>
      <c r="L113846">
        <v>99</v>
      </c>
      <c r="M113846">
        <v>99</v>
      </c>
      <c r="N113846">
        <v>99</v>
      </c>
      <c r="O113846">
        <v>99</v>
      </c>
      <c r="P113846" t="s">
        <v>0</v>
      </c>
    </row>
    <row r="113847" spans="5:16" x14ac:dyDescent="0.25">
      <c r="E113847">
        <v>99</v>
      </c>
      <c r="F113847">
        <v>99</v>
      </c>
      <c r="G113847">
        <v>99</v>
      </c>
      <c r="H113847">
        <v>99</v>
      </c>
      <c r="I113847">
        <v>99</v>
      </c>
      <c r="J113847">
        <v>99</v>
      </c>
      <c r="K113847">
        <v>99</v>
      </c>
      <c r="L113847">
        <v>99</v>
      </c>
      <c r="M113847">
        <v>99</v>
      </c>
      <c r="N113847">
        <v>99</v>
      </c>
      <c r="O113847">
        <v>99</v>
      </c>
      <c r="P113847" t="s">
        <v>0</v>
      </c>
    </row>
    <row r="113849" spans="5:16" x14ac:dyDescent="0.25">
      <c r="E113849" t="s">
        <v>92</v>
      </c>
    </row>
    <row r="113850" spans="5:16" x14ac:dyDescent="0.25">
      <c r="E113850">
        <v>99</v>
      </c>
      <c r="F113850">
        <v>99</v>
      </c>
      <c r="G113850">
        <v>99</v>
      </c>
      <c r="H113850">
        <v>99</v>
      </c>
      <c r="I113850">
        <v>99</v>
      </c>
      <c r="J113850">
        <v>99</v>
      </c>
      <c r="K113850">
        <v>99</v>
      </c>
      <c r="L113850">
        <v>99</v>
      </c>
      <c r="M113850">
        <v>99</v>
      </c>
      <c r="N113850">
        <v>99</v>
      </c>
      <c r="O113850">
        <v>99</v>
      </c>
      <c r="P113850" t="s">
        <v>0</v>
      </c>
    </row>
    <row r="113851" spans="5:16" x14ac:dyDescent="0.25">
      <c r="E113851">
        <v>99</v>
      </c>
      <c r="F113851">
        <v>99</v>
      </c>
      <c r="G113851">
        <v>99</v>
      </c>
      <c r="H113851">
        <v>99</v>
      </c>
      <c r="I113851">
        <v>10</v>
      </c>
      <c r="J113851">
        <v>10</v>
      </c>
      <c r="K113851">
        <v>10</v>
      </c>
      <c r="L113851">
        <v>99</v>
      </c>
      <c r="M113851">
        <v>99</v>
      </c>
      <c r="N113851">
        <v>99</v>
      </c>
      <c r="O113851">
        <v>99</v>
      </c>
      <c r="P113851" t="s">
        <v>0</v>
      </c>
    </row>
    <row r="113852" spans="5:16" x14ac:dyDescent="0.25">
      <c r="E113852">
        <v>99</v>
      </c>
      <c r="F113852">
        <v>99</v>
      </c>
      <c r="G113852">
        <v>99</v>
      </c>
      <c r="H113852">
        <v>10</v>
      </c>
      <c r="I113852">
        <v>10</v>
      </c>
      <c r="J113852">
        <v>20</v>
      </c>
      <c r="K113852">
        <v>10</v>
      </c>
      <c r="L113852">
        <v>99</v>
      </c>
      <c r="M113852">
        <v>99</v>
      </c>
      <c r="N113852">
        <v>99</v>
      </c>
      <c r="O113852">
        <v>99</v>
      </c>
      <c r="P113852" t="s">
        <v>0</v>
      </c>
    </row>
    <row r="113853" spans="5:16" x14ac:dyDescent="0.25">
      <c r="E113853">
        <v>99</v>
      </c>
      <c r="F113853">
        <v>99</v>
      </c>
      <c r="G113853">
        <v>10</v>
      </c>
      <c r="H113853">
        <v>10</v>
      </c>
      <c r="I113853">
        <v>27</v>
      </c>
      <c r="J113853">
        <v>10</v>
      </c>
      <c r="K113853">
        <v>99</v>
      </c>
      <c r="L113853">
        <v>99</v>
      </c>
      <c r="M113853">
        <v>10</v>
      </c>
      <c r="N113853">
        <v>10</v>
      </c>
      <c r="O113853">
        <v>99</v>
      </c>
      <c r="P113853" t="s">
        <v>0</v>
      </c>
    </row>
    <row r="113854" spans="5:16" x14ac:dyDescent="0.25">
      <c r="E113854">
        <v>99</v>
      </c>
      <c r="F113854">
        <v>10</v>
      </c>
      <c r="G113854">
        <v>10</v>
      </c>
      <c r="H113854">
        <v>20</v>
      </c>
      <c r="I113854">
        <v>10</v>
      </c>
      <c r="J113854">
        <v>99</v>
      </c>
      <c r="K113854">
        <v>99</v>
      </c>
      <c r="L113854">
        <v>10</v>
      </c>
      <c r="M113854">
        <v>10</v>
      </c>
      <c r="N113854">
        <v>10</v>
      </c>
      <c r="O113854">
        <v>99</v>
      </c>
      <c r="P113854" t="s">
        <v>0</v>
      </c>
    </row>
    <row r="113855" spans="5:16" x14ac:dyDescent="0.25">
      <c r="E113855">
        <v>99</v>
      </c>
      <c r="F113855">
        <v>10</v>
      </c>
      <c r="G113855">
        <v>25</v>
      </c>
      <c r="H113855">
        <v>10</v>
      </c>
      <c r="I113855">
        <v>99</v>
      </c>
      <c r="J113855">
        <v>99</v>
      </c>
      <c r="K113855">
        <v>10</v>
      </c>
      <c r="L113855">
        <v>10</v>
      </c>
      <c r="M113855">
        <v>10</v>
      </c>
      <c r="N113855">
        <v>10</v>
      </c>
      <c r="O113855">
        <v>99</v>
      </c>
      <c r="P113855" t="s">
        <v>0</v>
      </c>
    </row>
    <row r="113856" spans="5:16" x14ac:dyDescent="0.25">
      <c r="E113856">
        <v>99</v>
      </c>
      <c r="F113856">
        <v>10</v>
      </c>
      <c r="G113856">
        <v>15</v>
      </c>
      <c r="H113856">
        <v>99</v>
      </c>
      <c r="I113856">
        <v>99</v>
      </c>
      <c r="J113856">
        <v>10</v>
      </c>
      <c r="K113856">
        <v>10</v>
      </c>
      <c r="L113856">
        <v>10</v>
      </c>
      <c r="M113856">
        <v>10</v>
      </c>
      <c r="N113856">
        <v>99</v>
      </c>
      <c r="O113856">
        <v>99</v>
      </c>
      <c r="P113856" t="s">
        <v>0</v>
      </c>
    </row>
    <row r="113857" spans="5:16" x14ac:dyDescent="0.25">
      <c r="E113857">
        <v>99</v>
      </c>
      <c r="F113857">
        <v>10</v>
      </c>
      <c r="G113857">
        <v>10</v>
      </c>
      <c r="H113857">
        <v>15</v>
      </c>
      <c r="I113857">
        <v>15</v>
      </c>
      <c r="J113857">
        <v>10</v>
      </c>
      <c r="K113857">
        <v>10</v>
      </c>
      <c r="L113857">
        <v>10</v>
      </c>
      <c r="M113857">
        <v>99</v>
      </c>
      <c r="N113857">
        <v>99</v>
      </c>
      <c r="O113857">
        <v>99</v>
      </c>
      <c r="P113857" t="s">
        <v>0</v>
      </c>
    </row>
    <row r="113858" spans="5:16" x14ac:dyDescent="0.25">
      <c r="E113858">
        <v>99</v>
      </c>
      <c r="F113858">
        <v>99</v>
      </c>
      <c r="G113858">
        <v>10</v>
      </c>
      <c r="H113858">
        <v>10</v>
      </c>
      <c r="I113858">
        <v>10</v>
      </c>
      <c r="J113858">
        <v>10</v>
      </c>
      <c r="K113858">
        <v>10</v>
      </c>
      <c r="L113858">
        <v>99</v>
      </c>
      <c r="M113858">
        <v>99</v>
      </c>
      <c r="N113858">
        <v>99</v>
      </c>
      <c r="O113858">
        <v>99</v>
      </c>
      <c r="P113858" t="s">
        <v>0</v>
      </c>
    </row>
    <row r="113859" spans="5:16" x14ac:dyDescent="0.25">
      <c r="E113859">
        <v>99</v>
      </c>
      <c r="F113859">
        <v>99</v>
      </c>
      <c r="G113859">
        <v>99</v>
      </c>
      <c r="H113859">
        <v>99</v>
      </c>
      <c r="I113859">
        <v>99</v>
      </c>
      <c r="J113859">
        <v>99</v>
      </c>
      <c r="K113859">
        <v>99</v>
      </c>
      <c r="L113859">
        <v>99</v>
      </c>
      <c r="M113859">
        <v>99</v>
      </c>
      <c r="N113859">
        <v>99</v>
      </c>
      <c r="O113859">
        <v>99</v>
      </c>
      <c r="P113859" t="s">
        <v>0</v>
      </c>
    </row>
    <row r="113861" spans="5:16" x14ac:dyDescent="0.25">
      <c r="E113861" t="s">
        <v>92</v>
      </c>
    </row>
    <row r="113862" spans="5:16" x14ac:dyDescent="0.25">
      <c r="E113862">
        <v>99</v>
      </c>
      <c r="F113862">
        <v>99</v>
      </c>
      <c r="G113862">
        <v>99</v>
      </c>
      <c r="H113862">
        <v>99</v>
      </c>
      <c r="I113862">
        <v>99</v>
      </c>
      <c r="J113862">
        <v>99</v>
      </c>
      <c r="K113862">
        <v>99</v>
      </c>
      <c r="L113862">
        <v>99</v>
      </c>
      <c r="M113862">
        <v>99</v>
      </c>
      <c r="N113862">
        <v>99</v>
      </c>
      <c r="O113862">
        <v>99</v>
      </c>
      <c r="P113862" t="s">
        <v>0</v>
      </c>
    </row>
    <row r="113863" spans="5:16" x14ac:dyDescent="0.25">
      <c r="E113863">
        <v>99</v>
      </c>
      <c r="F113863">
        <v>99</v>
      </c>
      <c r="G113863">
        <v>99</v>
      </c>
      <c r="H113863">
        <v>99</v>
      </c>
      <c r="I113863">
        <v>10</v>
      </c>
      <c r="J113863">
        <v>10</v>
      </c>
      <c r="K113863">
        <v>10</v>
      </c>
      <c r="L113863">
        <v>99</v>
      </c>
      <c r="M113863">
        <v>99</v>
      </c>
      <c r="N113863">
        <v>99</v>
      </c>
      <c r="O113863">
        <v>99</v>
      </c>
      <c r="P113863" t="s">
        <v>0</v>
      </c>
    </row>
    <row r="113864" spans="5:16" x14ac:dyDescent="0.25">
      <c r="E113864">
        <v>99</v>
      </c>
      <c r="F113864">
        <v>99</v>
      </c>
      <c r="G113864">
        <v>99</v>
      </c>
      <c r="H113864">
        <v>17</v>
      </c>
      <c r="I113864">
        <v>10</v>
      </c>
      <c r="J113864">
        <v>20</v>
      </c>
      <c r="K113864">
        <v>10</v>
      </c>
      <c r="L113864">
        <v>99</v>
      </c>
      <c r="M113864">
        <v>99</v>
      </c>
      <c r="N113864">
        <v>99</v>
      </c>
      <c r="O113864">
        <v>99</v>
      </c>
      <c r="P113864" t="s">
        <v>0</v>
      </c>
    </row>
    <row r="113865" spans="5:16" x14ac:dyDescent="0.25">
      <c r="E113865">
        <v>99</v>
      </c>
      <c r="F113865">
        <v>99</v>
      </c>
      <c r="G113865">
        <v>10</v>
      </c>
      <c r="H113865">
        <v>10</v>
      </c>
      <c r="I113865">
        <v>20</v>
      </c>
      <c r="J113865">
        <v>10</v>
      </c>
      <c r="K113865">
        <v>99</v>
      </c>
      <c r="L113865">
        <v>99</v>
      </c>
      <c r="M113865">
        <v>10</v>
      </c>
      <c r="N113865">
        <v>10</v>
      </c>
      <c r="O113865">
        <v>99</v>
      </c>
      <c r="P113865" t="s">
        <v>0</v>
      </c>
    </row>
    <row r="113866" spans="5:16" x14ac:dyDescent="0.25">
      <c r="E113866">
        <v>99</v>
      </c>
      <c r="F113866">
        <v>10</v>
      </c>
      <c r="G113866">
        <v>10</v>
      </c>
      <c r="H113866">
        <v>20</v>
      </c>
      <c r="I113866">
        <v>10</v>
      </c>
      <c r="J113866">
        <v>99</v>
      </c>
      <c r="K113866">
        <v>99</v>
      </c>
      <c r="L113866">
        <v>10</v>
      </c>
      <c r="M113866">
        <v>10</v>
      </c>
      <c r="N113866">
        <v>10</v>
      </c>
      <c r="O113866">
        <v>99</v>
      </c>
      <c r="P113866" t="s">
        <v>0</v>
      </c>
    </row>
    <row r="113867" spans="5:16" x14ac:dyDescent="0.25">
      <c r="E113867">
        <v>99</v>
      </c>
      <c r="F113867">
        <v>10</v>
      </c>
      <c r="G113867">
        <v>25</v>
      </c>
      <c r="H113867">
        <v>10</v>
      </c>
      <c r="I113867">
        <v>99</v>
      </c>
      <c r="J113867">
        <v>99</v>
      </c>
      <c r="K113867">
        <v>10</v>
      </c>
      <c r="L113867">
        <v>10</v>
      </c>
      <c r="M113867">
        <v>10</v>
      </c>
      <c r="N113867">
        <v>10</v>
      </c>
      <c r="O113867">
        <v>99</v>
      </c>
      <c r="P113867" t="s">
        <v>0</v>
      </c>
    </row>
    <row r="113868" spans="5:16" x14ac:dyDescent="0.25">
      <c r="E113868">
        <v>99</v>
      </c>
      <c r="F113868">
        <v>10</v>
      </c>
      <c r="G113868">
        <v>15</v>
      </c>
      <c r="H113868">
        <v>99</v>
      </c>
      <c r="I113868">
        <v>99</v>
      </c>
      <c r="J113868">
        <v>10</v>
      </c>
      <c r="K113868">
        <v>10</v>
      </c>
      <c r="L113868">
        <v>10</v>
      </c>
      <c r="M113868">
        <v>10</v>
      </c>
      <c r="N113868">
        <v>99</v>
      </c>
      <c r="O113868">
        <v>99</v>
      </c>
      <c r="P113868" t="s">
        <v>0</v>
      </c>
    </row>
    <row r="113869" spans="5:16" x14ac:dyDescent="0.25">
      <c r="E113869">
        <v>99</v>
      </c>
      <c r="F113869">
        <v>10</v>
      </c>
      <c r="G113869">
        <v>10</v>
      </c>
      <c r="H113869">
        <v>15</v>
      </c>
      <c r="I113869">
        <v>15</v>
      </c>
      <c r="J113869">
        <v>10</v>
      </c>
      <c r="K113869">
        <v>10</v>
      </c>
      <c r="L113869">
        <v>10</v>
      </c>
      <c r="M113869">
        <v>99</v>
      </c>
      <c r="N113869">
        <v>99</v>
      </c>
      <c r="O113869">
        <v>99</v>
      </c>
      <c r="P113869" t="s">
        <v>0</v>
      </c>
    </row>
    <row r="113870" spans="5:16" x14ac:dyDescent="0.25">
      <c r="E113870">
        <v>99</v>
      </c>
      <c r="F113870">
        <v>99</v>
      </c>
      <c r="G113870">
        <v>10</v>
      </c>
      <c r="H113870">
        <v>10</v>
      </c>
      <c r="I113870">
        <v>10</v>
      </c>
      <c r="J113870">
        <v>10</v>
      </c>
      <c r="K113870">
        <v>10</v>
      </c>
      <c r="L113870">
        <v>99</v>
      </c>
      <c r="M113870">
        <v>99</v>
      </c>
      <c r="N113870">
        <v>99</v>
      </c>
      <c r="O113870">
        <v>99</v>
      </c>
      <c r="P113870" t="s">
        <v>0</v>
      </c>
    </row>
    <row r="113871" spans="5:16" x14ac:dyDescent="0.25">
      <c r="E113871">
        <v>99</v>
      </c>
      <c r="F113871">
        <v>99</v>
      </c>
      <c r="G113871">
        <v>99</v>
      </c>
      <c r="H113871">
        <v>99</v>
      </c>
      <c r="I113871">
        <v>99</v>
      </c>
      <c r="J113871">
        <v>99</v>
      </c>
      <c r="K113871">
        <v>99</v>
      </c>
      <c r="L113871">
        <v>99</v>
      </c>
      <c r="M113871">
        <v>99</v>
      </c>
      <c r="N113871">
        <v>99</v>
      </c>
      <c r="O113871">
        <v>99</v>
      </c>
      <c r="P113871" t="s">
        <v>0</v>
      </c>
    </row>
    <row r="113873" spans="5:16" x14ac:dyDescent="0.25">
      <c r="E113873" t="s">
        <v>92</v>
      </c>
    </row>
    <row r="113874" spans="5:16" x14ac:dyDescent="0.25">
      <c r="E113874">
        <v>99</v>
      </c>
      <c r="F113874">
        <v>99</v>
      </c>
      <c r="G113874">
        <v>99</v>
      </c>
      <c r="H113874">
        <v>99</v>
      </c>
      <c r="I113874">
        <v>99</v>
      </c>
      <c r="J113874">
        <v>99</v>
      </c>
      <c r="K113874">
        <v>99</v>
      </c>
      <c r="L113874">
        <v>99</v>
      </c>
      <c r="M113874">
        <v>99</v>
      </c>
      <c r="N113874">
        <v>99</v>
      </c>
      <c r="O113874">
        <v>99</v>
      </c>
      <c r="P113874" t="s">
        <v>0</v>
      </c>
    </row>
    <row r="113875" spans="5:16" x14ac:dyDescent="0.25">
      <c r="E113875">
        <v>99</v>
      </c>
      <c r="F113875">
        <v>99</v>
      </c>
      <c r="G113875">
        <v>99</v>
      </c>
      <c r="H113875">
        <v>99</v>
      </c>
      <c r="I113875">
        <v>10</v>
      </c>
      <c r="J113875">
        <v>10</v>
      </c>
      <c r="K113875">
        <v>10</v>
      </c>
      <c r="L113875">
        <v>99</v>
      </c>
      <c r="M113875">
        <v>99</v>
      </c>
      <c r="N113875">
        <v>99</v>
      </c>
      <c r="O113875">
        <v>99</v>
      </c>
      <c r="P113875" t="s">
        <v>0</v>
      </c>
    </row>
    <row r="113876" spans="5:16" x14ac:dyDescent="0.25">
      <c r="E113876">
        <v>99</v>
      </c>
      <c r="F113876">
        <v>99</v>
      </c>
      <c r="G113876">
        <v>99</v>
      </c>
      <c r="H113876">
        <v>10</v>
      </c>
      <c r="I113876">
        <v>10</v>
      </c>
      <c r="J113876">
        <v>20</v>
      </c>
      <c r="K113876">
        <v>10</v>
      </c>
      <c r="L113876">
        <v>99</v>
      </c>
      <c r="M113876">
        <v>99</v>
      </c>
      <c r="N113876">
        <v>99</v>
      </c>
      <c r="O113876">
        <v>99</v>
      </c>
      <c r="P113876" t="s">
        <v>0</v>
      </c>
    </row>
    <row r="113877" spans="5:16" x14ac:dyDescent="0.25">
      <c r="E113877">
        <v>99</v>
      </c>
      <c r="F113877">
        <v>99</v>
      </c>
      <c r="G113877">
        <v>10</v>
      </c>
      <c r="H113877">
        <v>10</v>
      </c>
      <c r="I113877">
        <v>20</v>
      </c>
      <c r="J113877">
        <v>10</v>
      </c>
      <c r="K113877">
        <v>99</v>
      </c>
      <c r="L113877">
        <v>99</v>
      </c>
      <c r="M113877">
        <v>10</v>
      </c>
      <c r="N113877">
        <v>10</v>
      </c>
      <c r="O113877">
        <v>99</v>
      </c>
      <c r="P113877" t="s">
        <v>0</v>
      </c>
    </row>
    <row r="113878" spans="5:16" x14ac:dyDescent="0.25">
      <c r="E113878">
        <v>99</v>
      </c>
      <c r="F113878">
        <v>10</v>
      </c>
      <c r="G113878">
        <v>10</v>
      </c>
      <c r="H113878">
        <v>27</v>
      </c>
      <c r="I113878">
        <v>10</v>
      </c>
      <c r="J113878">
        <v>99</v>
      </c>
      <c r="K113878">
        <v>99</v>
      </c>
      <c r="L113878">
        <v>10</v>
      </c>
      <c r="M113878">
        <v>10</v>
      </c>
      <c r="N113878">
        <v>10</v>
      </c>
      <c r="O113878">
        <v>99</v>
      </c>
      <c r="P113878" t="s">
        <v>0</v>
      </c>
    </row>
    <row r="113879" spans="5:16" x14ac:dyDescent="0.25">
      <c r="E113879">
        <v>99</v>
      </c>
      <c r="F113879">
        <v>10</v>
      </c>
      <c r="G113879">
        <v>25</v>
      </c>
      <c r="H113879">
        <v>10</v>
      </c>
      <c r="I113879">
        <v>99</v>
      </c>
      <c r="J113879">
        <v>99</v>
      </c>
      <c r="K113879">
        <v>10</v>
      </c>
      <c r="L113879">
        <v>15</v>
      </c>
      <c r="M113879">
        <v>10</v>
      </c>
      <c r="N113879">
        <v>10</v>
      </c>
      <c r="O113879">
        <v>99</v>
      </c>
      <c r="P113879" t="s">
        <v>0</v>
      </c>
    </row>
    <row r="113880" spans="5:16" x14ac:dyDescent="0.25">
      <c r="E113880">
        <v>99</v>
      </c>
      <c r="F113880">
        <v>10</v>
      </c>
      <c r="G113880">
        <v>15</v>
      </c>
      <c r="H113880">
        <v>99</v>
      </c>
      <c r="I113880">
        <v>99</v>
      </c>
      <c r="J113880">
        <v>10</v>
      </c>
      <c r="K113880">
        <v>10</v>
      </c>
      <c r="L113880">
        <v>10</v>
      </c>
      <c r="M113880">
        <v>10</v>
      </c>
      <c r="N113880">
        <v>99</v>
      </c>
      <c r="O113880">
        <v>99</v>
      </c>
      <c r="P113880" t="s">
        <v>0</v>
      </c>
    </row>
    <row r="113881" spans="5:16" x14ac:dyDescent="0.25">
      <c r="E113881">
        <v>99</v>
      </c>
      <c r="F113881">
        <v>10</v>
      </c>
      <c r="G113881">
        <v>10</v>
      </c>
      <c r="H113881">
        <v>10</v>
      </c>
      <c r="I113881">
        <v>10</v>
      </c>
      <c r="J113881">
        <v>10</v>
      </c>
      <c r="K113881">
        <v>15</v>
      </c>
      <c r="L113881">
        <v>10</v>
      </c>
      <c r="M113881">
        <v>99</v>
      </c>
      <c r="N113881">
        <v>99</v>
      </c>
      <c r="O113881">
        <v>99</v>
      </c>
      <c r="P113881" t="s">
        <v>0</v>
      </c>
    </row>
    <row r="113882" spans="5:16" x14ac:dyDescent="0.25">
      <c r="E113882">
        <v>99</v>
      </c>
      <c r="F113882">
        <v>99</v>
      </c>
      <c r="G113882">
        <v>10</v>
      </c>
      <c r="H113882">
        <v>10</v>
      </c>
      <c r="I113882">
        <v>10</v>
      </c>
      <c r="J113882">
        <v>10</v>
      </c>
      <c r="K113882">
        <v>10</v>
      </c>
      <c r="L113882">
        <v>99</v>
      </c>
      <c r="M113882">
        <v>99</v>
      </c>
      <c r="N113882">
        <v>99</v>
      </c>
      <c r="O113882">
        <v>99</v>
      </c>
      <c r="P113882" t="s">
        <v>0</v>
      </c>
    </row>
    <row r="113883" spans="5:16" x14ac:dyDescent="0.25">
      <c r="E113883">
        <v>99</v>
      </c>
      <c r="F113883">
        <v>99</v>
      </c>
      <c r="G113883">
        <v>99</v>
      </c>
      <c r="H113883">
        <v>99</v>
      </c>
      <c r="I113883">
        <v>99</v>
      </c>
      <c r="J113883">
        <v>99</v>
      </c>
      <c r="K113883">
        <v>99</v>
      </c>
      <c r="L113883">
        <v>99</v>
      </c>
      <c r="M113883">
        <v>99</v>
      </c>
      <c r="N113883">
        <v>99</v>
      </c>
      <c r="O113883">
        <v>99</v>
      </c>
      <c r="P113883" t="s">
        <v>0</v>
      </c>
    </row>
    <row r="113885" spans="5:16" x14ac:dyDescent="0.25">
      <c r="E113885" t="s">
        <v>92</v>
      </c>
    </row>
    <row r="113886" spans="5:16" x14ac:dyDescent="0.25">
      <c r="E113886">
        <v>99</v>
      </c>
      <c r="F113886">
        <v>99</v>
      </c>
      <c r="G113886">
        <v>99</v>
      </c>
      <c r="H113886">
        <v>99</v>
      </c>
      <c r="I113886">
        <v>99</v>
      </c>
      <c r="J113886">
        <v>99</v>
      </c>
      <c r="K113886">
        <v>99</v>
      </c>
      <c r="L113886">
        <v>99</v>
      </c>
      <c r="M113886">
        <v>99</v>
      </c>
      <c r="N113886">
        <v>99</v>
      </c>
      <c r="O113886">
        <v>99</v>
      </c>
      <c r="P113886" t="s">
        <v>0</v>
      </c>
    </row>
    <row r="113887" spans="5:16" x14ac:dyDescent="0.25">
      <c r="E113887">
        <v>99</v>
      </c>
      <c r="F113887">
        <v>99</v>
      </c>
      <c r="G113887">
        <v>99</v>
      </c>
      <c r="H113887">
        <v>99</v>
      </c>
      <c r="I113887">
        <v>10</v>
      </c>
      <c r="J113887">
        <v>10</v>
      </c>
      <c r="K113887">
        <v>10</v>
      </c>
      <c r="L113887">
        <v>99</v>
      </c>
      <c r="M113887">
        <v>99</v>
      </c>
      <c r="N113887">
        <v>99</v>
      </c>
      <c r="O113887">
        <v>99</v>
      </c>
      <c r="P113887" t="s">
        <v>0</v>
      </c>
    </row>
    <row r="113888" spans="5:16" x14ac:dyDescent="0.25">
      <c r="E113888">
        <v>99</v>
      </c>
      <c r="F113888">
        <v>99</v>
      </c>
      <c r="G113888">
        <v>99</v>
      </c>
      <c r="H113888">
        <v>10</v>
      </c>
      <c r="I113888">
        <v>10</v>
      </c>
      <c r="J113888">
        <v>20</v>
      </c>
      <c r="K113888">
        <v>10</v>
      </c>
      <c r="L113888">
        <v>99</v>
      </c>
      <c r="M113888">
        <v>99</v>
      </c>
      <c r="N113888">
        <v>99</v>
      </c>
      <c r="O113888">
        <v>99</v>
      </c>
      <c r="P113888" t="s">
        <v>0</v>
      </c>
    </row>
    <row r="113889" spans="5:16" x14ac:dyDescent="0.25">
      <c r="E113889">
        <v>99</v>
      </c>
      <c r="F113889">
        <v>99</v>
      </c>
      <c r="G113889">
        <v>17</v>
      </c>
      <c r="H113889">
        <v>10</v>
      </c>
      <c r="I113889">
        <v>20</v>
      </c>
      <c r="J113889">
        <v>10</v>
      </c>
      <c r="K113889">
        <v>99</v>
      </c>
      <c r="L113889">
        <v>99</v>
      </c>
      <c r="M113889">
        <v>10</v>
      </c>
      <c r="N113889">
        <v>10</v>
      </c>
      <c r="O113889">
        <v>99</v>
      </c>
      <c r="P113889" t="s">
        <v>0</v>
      </c>
    </row>
    <row r="113890" spans="5:16" x14ac:dyDescent="0.25">
      <c r="E113890">
        <v>99</v>
      </c>
      <c r="F113890">
        <v>10</v>
      </c>
      <c r="G113890">
        <v>10</v>
      </c>
      <c r="H113890">
        <v>20</v>
      </c>
      <c r="I113890">
        <v>10</v>
      </c>
      <c r="J113890">
        <v>99</v>
      </c>
      <c r="K113890">
        <v>99</v>
      </c>
      <c r="L113890">
        <v>10</v>
      </c>
      <c r="M113890">
        <v>10</v>
      </c>
      <c r="N113890">
        <v>10</v>
      </c>
      <c r="O113890">
        <v>99</v>
      </c>
      <c r="P113890" t="s">
        <v>0</v>
      </c>
    </row>
    <row r="113891" spans="5:16" x14ac:dyDescent="0.25">
      <c r="E113891">
        <v>99</v>
      </c>
      <c r="F113891">
        <v>10</v>
      </c>
      <c r="G113891">
        <v>25</v>
      </c>
      <c r="H113891">
        <v>10</v>
      </c>
      <c r="I113891">
        <v>99</v>
      </c>
      <c r="J113891">
        <v>99</v>
      </c>
      <c r="K113891">
        <v>10</v>
      </c>
      <c r="L113891">
        <v>15</v>
      </c>
      <c r="M113891">
        <v>10</v>
      </c>
      <c r="N113891">
        <v>10</v>
      </c>
      <c r="O113891">
        <v>99</v>
      </c>
      <c r="P113891" t="s">
        <v>0</v>
      </c>
    </row>
    <row r="113892" spans="5:16" x14ac:dyDescent="0.25">
      <c r="E113892">
        <v>99</v>
      </c>
      <c r="F113892">
        <v>10</v>
      </c>
      <c r="G113892">
        <v>15</v>
      </c>
      <c r="H113892">
        <v>99</v>
      </c>
      <c r="I113892">
        <v>99</v>
      </c>
      <c r="J113892">
        <v>10</v>
      </c>
      <c r="K113892">
        <v>10</v>
      </c>
      <c r="L113892">
        <v>10</v>
      </c>
      <c r="M113892">
        <v>10</v>
      </c>
      <c r="N113892">
        <v>99</v>
      </c>
      <c r="O113892">
        <v>99</v>
      </c>
      <c r="P113892" t="s">
        <v>0</v>
      </c>
    </row>
    <row r="113893" spans="5:16" x14ac:dyDescent="0.25">
      <c r="E113893">
        <v>99</v>
      </c>
      <c r="F113893">
        <v>10</v>
      </c>
      <c r="G113893">
        <v>10</v>
      </c>
      <c r="H113893">
        <v>10</v>
      </c>
      <c r="I113893">
        <v>10</v>
      </c>
      <c r="J113893">
        <v>10</v>
      </c>
      <c r="K113893">
        <v>15</v>
      </c>
      <c r="L113893">
        <v>10</v>
      </c>
      <c r="M113893">
        <v>99</v>
      </c>
      <c r="N113893">
        <v>99</v>
      </c>
      <c r="O113893">
        <v>99</v>
      </c>
      <c r="P113893" t="s">
        <v>0</v>
      </c>
    </row>
    <row r="113894" spans="5:16" x14ac:dyDescent="0.25">
      <c r="E113894">
        <v>99</v>
      </c>
      <c r="F113894">
        <v>99</v>
      </c>
      <c r="G113894">
        <v>10</v>
      </c>
      <c r="H113894">
        <v>10</v>
      </c>
      <c r="I113894">
        <v>10</v>
      </c>
      <c r="J113894">
        <v>10</v>
      </c>
      <c r="K113894">
        <v>10</v>
      </c>
      <c r="L113894">
        <v>99</v>
      </c>
      <c r="M113894">
        <v>99</v>
      </c>
      <c r="N113894">
        <v>99</v>
      </c>
      <c r="O113894">
        <v>99</v>
      </c>
      <c r="P113894" t="s">
        <v>0</v>
      </c>
    </row>
    <row r="113895" spans="5:16" x14ac:dyDescent="0.25">
      <c r="E113895">
        <v>99</v>
      </c>
      <c r="F113895">
        <v>99</v>
      </c>
      <c r="G113895">
        <v>99</v>
      </c>
      <c r="H113895">
        <v>99</v>
      </c>
      <c r="I113895">
        <v>99</v>
      </c>
      <c r="J113895">
        <v>99</v>
      </c>
      <c r="K113895">
        <v>99</v>
      </c>
      <c r="L113895">
        <v>99</v>
      </c>
      <c r="M113895">
        <v>99</v>
      </c>
      <c r="N113895">
        <v>99</v>
      </c>
      <c r="O113895">
        <v>99</v>
      </c>
      <c r="P113895" t="s">
        <v>0</v>
      </c>
    </row>
    <row r="113897" spans="5:16" x14ac:dyDescent="0.25">
      <c r="E113897" t="s">
        <v>92</v>
      </c>
    </row>
    <row r="113898" spans="5:16" x14ac:dyDescent="0.25">
      <c r="E113898">
        <v>99</v>
      </c>
      <c r="F113898">
        <v>99</v>
      </c>
      <c r="G113898">
        <v>99</v>
      </c>
      <c r="H113898">
        <v>99</v>
      </c>
      <c r="I113898">
        <v>99</v>
      </c>
      <c r="J113898">
        <v>99</v>
      </c>
      <c r="K113898">
        <v>99</v>
      </c>
      <c r="L113898">
        <v>99</v>
      </c>
      <c r="M113898">
        <v>99</v>
      </c>
      <c r="N113898">
        <v>99</v>
      </c>
      <c r="O113898">
        <v>99</v>
      </c>
      <c r="P113898" t="s">
        <v>0</v>
      </c>
    </row>
    <row r="113899" spans="5:16" x14ac:dyDescent="0.25">
      <c r="E113899">
        <v>99</v>
      </c>
      <c r="F113899">
        <v>99</v>
      </c>
      <c r="G113899">
        <v>99</v>
      </c>
      <c r="H113899">
        <v>99</v>
      </c>
      <c r="I113899">
        <v>10</v>
      </c>
      <c r="J113899">
        <v>10</v>
      </c>
      <c r="K113899">
        <v>10</v>
      </c>
      <c r="L113899">
        <v>99</v>
      </c>
      <c r="M113899">
        <v>99</v>
      </c>
      <c r="N113899">
        <v>99</v>
      </c>
      <c r="O113899">
        <v>99</v>
      </c>
      <c r="P113899" t="s">
        <v>0</v>
      </c>
    </row>
    <row r="113900" spans="5:16" x14ac:dyDescent="0.25">
      <c r="E113900">
        <v>99</v>
      </c>
      <c r="F113900">
        <v>99</v>
      </c>
      <c r="G113900">
        <v>99</v>
      </c>
      <c r="H113900">
        <v>10</v>
      </c>
      <c r="I113900">
        <v>10</v>
      </c>
      <c r="J113900">
        <v>20</v>
      </c>
      <c r="K113900">
        <v>10</v>
      </c>
      <c r="L113900">
        <v>99</v>
      </c>
      <c r="M113900">
        <v>99</v>
      </c>
      <c r="N113900">
        <v>99</v>
      </c>
      <c r="O113900">
        <v>99</v>
      </c>
      <c r="P113900" t="s">
        <v>0</v>
      </c>
    </row>
    <row r="113901" spans="5:16" x14ac:dyDescent="0.25">
      <c r="E113901">
        <v>99</v>
      </c>
      <c r="F113901">
        <v>99</v>
      </c>
      <c r="G113901">
        <v>10</v>
      </c>
      <c r="H113901">
        <v>10</v>
      </c>
      <c r="I113901">
        <v>20</v>
      </c>
      <c r="J113901">
        <v>10</v>
      </c>
      <c r="K113901">
        <v>99</v>
      </c>
      <c r="L113901">
        <v>99</v>
      </c>
      <c r="M113901">
        <v>10</v>
      </c>
      <c r="N113901">
        <v>10</v>
      </c>
      <c r="O113901">
        <v>99</v>
      </c>
      <c r="P113901" t="s">
        <v>0</v>
      </c>
    </row>
    <row r="113902" spans="5:16" x14ac:dyDescent="0.25">
      <c r="E113902">
        <v>99</v>
      </c>
      <c r="F113902">
        <v>10</v>
      </c>
      <c r="G113902">
        <v>10</v>
      </c>
      <c r="H113902">
        <v>20</v>
      </c>
      <c r="I113902">
        <v>10</v>
      </c>
      <c r="J113902">
        <v>99</v>
      </c>
      <c r="K113902">
        <v>99</v>
      </c>
      <c r="L113902">
        <v>10</v>
      </c>
      <c r="M113902">
        <v>15</v>
      </c>
      <c r="N113902">
        <v>17</v>
      </c>
      <c r="O113902">
        <v>99</v>
      </c>
      <c r="P113902" t="s">
        <v>0</v>
      </c>
    </row>
    <row r="113903" spans="5:16" x14ac:dyDescent="0.25">
      <c r="E113903">
        <v>99</v>
      </c>
      <c r="F113903">
        <v>10</v>
      </c>
      <c r="G113903">
        <v>25</v>
      </c>
      <c r="H113903">
        <v>10</v>
      </c>
      <c r="I113903">
        <v>99</v>
      </c>
      <c r="J113903">
        <v>99</v>
      </c>
      <c r="K113903">
        <v>10</v>
      </c>
      <c r="L113903">
        <v>10</v>
      </c>
      <c r="M113903">
        <v>10</v>
      </c>
      <c r="N113903">
        <v>10</v>
      </c>
      <c r="O113903">
        <v>99</v>
      </c>
      <c r="P113903" t="s">
        <v>0</v>
      </c>
    </row>
    <row r="113904" spans="5:16" x14ac:dyDescent="0.25">
      <c r="E113904">
        <v>99</v>
      </c>
      <c r="F113904">
        <v>10</v>
      </c>
      <c r="G113904">
        <v>15</v>
      </c>
      <c r="H113904">
        <v>99</v>
      </c>
      <c r="I113904">
        <v>99</v>
      </c>
      <c r="J113904">
        <v>10</v>
      </c>
      <c r="K113904">
        <v>10</v>
      </c>
      <c r="L113904">
        <v>10</v>
      </c>
      <c r="M113904">
        <v>10</v>
      </c>
      <c r="N113904">
        <v>99</v>
      </c>
      <c r="O113904">
        <v>99</v>
      </c>
      <c r="P113904" t="s">
        <v>0</v>
      </c>
    </row>
    <row r="113905" spans="5:16" x14ac:dyDescent="0.25">
      <c r="E113905">
        <v>99</v>
      </c>
      <c r="F113905">
        <v>10</v>
      </c>
      <c r="G113905">
        <v>10</v>
      </c>
      <c r="H113905">
        <v>10</v>
      </c>
      <c r="I113905">
        <v>10</v>
      </c>
      <c r="J113905">
        <v>10</v>
      </c>
      <c r="K113905">
        <v>15</v>
      </c>
      <c r="L113905">
        <v>10</v>
      </c>
      <c r="M113905">
        <v>99</v>
      </c>
      <c r="N113905">
        <v>99</v>
      </c>
      <c r="O113905">
        <v>99</v>
      </c>
      <c r="P113905" t="s">
        <v>0</v>
      </c>
    </row>
    <row r="113906" spans="5:16" x14ac:dyDescent="0.25">
      <c r="E113906">
        <v>99</v>
      </c>
      <c r="F113906">
        <v>99</v>
      </c>
      <c r="G113906">
        <v>10</v>
      </c>
      <c r="H113906">
        <v>10</v>
      </c>
      <c r="I113906">
        <v>10</v>
      </c>
      <c r="J113906">
        <v>10</v>
      </c>
      <c r="K113906">
        <v>10</v>
      </c>
      <c r="L113906">
        <v>99</v>
      </c>
      <c r="M113906">
        <v>99</v>
      </c>
      <c r="N113906">
        <v>99</v>
      </c>
      <c r="O113906">
        <v>99</v>
      </c>
      <c r="P113906" t="s">
        <v>0</v>
      </c>
    </row>
    <row r="113907" spans="5:16" x14ac:dyDescent="0.25">
      <c r="E113907">
        <v>99</v>
      </c>
      <c r="F113907">
        <v>99</v>
      </c>
      <c r="G113907">
        <v>99</v>
      </c>
      <c r="H113907">
        <v>99</v>
      </c>
      <c r="I113907">
        <v>99</v>
      </c>
      <c r="J113907">
        <v>99</v>
      </c>
      <c r="K113907">
        <v>99</v>
      </c>
      <c r="L113907">
        <v>99</v>
      </c>
      <c r="M113907">
        <v>99</v>
      </c>
      <c r="N113907">
        <v>99</v>
      </c>
      <c r="O113907">
        <v>99</v>
      </c>
      <c r="P113907" t="s">
        <v>0</v>
      </c>
    </row>
    <row r="113909" spans="5:16" x14ac:dyDescent="0.25">
      <c r="E113909" t="s">
        <v>92</v>
      </c>
    </row>
    <row r="113910" spans="5:16" x14ac:dyDescent="0.25">
      <c r="E113910">
        <v>99</v>
      </c>
      <c r="F113910">
        <v>99</v>
      </c>
      <c r="G113910">
        <v>99</v>
      </c>
      <c r="H113910">
        <v>99</v>
      </c>
      <c r="I113910">
        <v>99</v>
      </c>
      <c r="J113910">
        <v>99</v>
      </c>
      <c r="K113910">
        <v>99</v>
      </c>
      <c r="L113910">
        <v>99</v>
      </c>
      <c r="M113910">
        <v>99</v>
      </c>
      <c r="N113910">
        <v>99</v>
      </c>
      <c r="O113910">
        <v>99</v>
      </c>
      <c r="P113910" t="s">
        <v>0</v>
      </c>
    </row>
    <row r="113911" spans="5:16" x14ac:dyDescent="0.25">
      <c r="E113911">
        <v>99</v>
      </c>
      <c r="F113911">
        <v>99</v>
      </c>
      <c r="G113911">
        <v>99</v>
      </c>
      <c r="H113911">
        <v>99</v>
      </c>
      <c r="I113911">
        <v>10</v>
      </c>
      <c r="J113911">
        <v>10</v>
      </c>
      <c r="K113911">
        <v>10</v>
      </c>
      <c r="L113911">
        <v>99</v>
      </c>
      <c r="M113911">
        <v>99</v>
      </c>
      <c r="N113911">
        <v>99</v>
      </c>
      <c r="O113911">
        <v>99</v>
      </c>
      <c r="P113911" t="s">
        <v>0</v>
      </c>
    </row>
    <row r="113912" spans="5:16" x14ac:dyDescent="0.25">
      <c r="E113912">
        <v>99</v>
      </c>
      <c r="F113912">
        <v>99</v>
      </c>
      <c r="G113912">
        <v>99</v>
      </c>
      <c r="H113912">
        <v>10</v>
      </c>
      <c r="I113912">
        <v>10</v>
      </c>
      <c r="J113912">
        <v>20</v>
      </c>
      <c r="K113912">
        <v>10</v>
      </c>
      <c r="L113912">
        <v>99</v>
      </c>
      <c r="M113912">
        <v>99</v>
      </c>
      <c r="N113912">
        <v>99</v>
      </c>
      <c r="O113912">
        <v>99</v>
      </c>
      <c r="P113912" t="s">
        <v>0</v>
      </c>
    </row>
    <row r="113913" spans="5:16" x14ac:dyDescent="0.25">
      <c r="E113913">
        <v>99</v>
      </c>
      <c r="F113913">
        <v>99</v>
      </c>
      <c r="G113913">
        <v>10</v>
      </c>
      <c r="H113913">
        <v>10</v>
      </c>
      <c r="I113913">
        <v>20</v>
      </c>
      <c r="J113913">
        <v>10</v>
      </c>
      <c r="K113913">
        <v>99</v>
      </c>
      <c r="L113913">
        <v>99</v>
      </c>
      <c r="M113913">
        <v>10</v>
      </c>
      <c r="N113913">
        <v>10</v>
      </c>
      <c r="O113913">
        <v>99</v>
      </c>
      <c r="P113913" t="s">
        <v>0</v>
      </c>
    </row>
    <row r="113914" spans="5:16" x14ac:dyDescent="0.25">
      <c r="E113914">
        <v>99</v>
      </c>
      <c r="F113914">
        <v>10</v>
      </c>
      <c r="G113914">
        <v>10</v>
      </c>
      <c r="H113914">
        <v>20</v>
      </c>
      <c r="I113914">
        <v>10</v>
      </c>
      <c r="J113914">
        <v>99</v>
      </c>
      <c r="K113914">
        <v>99</v>
      </c>
      <c r="L113914">
        <v>10</v>
      </c>
      <c r="M113914">
        <v>15</v>
      </c>
      <c r="N113914">
        <v>10</v>
      </c>
      <c r="O113914">
        <v>99</v>
      </c>
      <c r="P113914" t="s">
        <v>0</v>
      </c>
    </row>
    <row r="113915" spans="5:16" x14ac:dyDescent="0.25">
      <c r="E113915">
        <v>99</v>
      </c>
      <c r="F113915">
        <v>10</v>
      </c>
      <c r="G113915">
        <v>25</v>
      </c>
      <c r="H113915">
        <v>10</v>
      </c>
      <c r="I113915">
        <v>99</v>
      </c>
      <c r="J113915">
        <v>99</v>
      </c>
      <c r="K113915">
        <v>10</v>
      </c>
      <c r="L113915">
        <v>10</v>
      </c>
      <c r="M113915">
        <v>10</v>
      </c>
      <c r="N113915">
        <v>10</v>
      </c>
      <c r="O113915">
        <v>99</v>
      </c>
      <c r="P113915" t="s">
        <v>0</v>
      </c>
    </row>
    <row r="113916" spans="5:16" x14ac:dyDescent="0.25">
      <c r="E113916">
        <v>99</v>
      </c>
      <c r="F113916">
        <v>10</v>
      </c>
      <c r="G113916">
        <v>15</v>
      </c>
      <c r="H113916">
        <v>99</v>
      </c>
      <c r="I113916">
        <v>99</v>
      </c>
      <c r="J113916">
        <v>10</v>
      </c>
      <c r="K113916">
        <v>10</v>
      </c>
      <c r="L113916">
        <v>17</v>
      </c>
      <c r="M113916">
        <v>10</v>
      </c>
      <c r="N113916">
        <v>99</v>
      </c>
      <c r="O113916">
        <v>99</v>
      </c>
      <c r="P113916" t="s">
        <v>0</v>
      </c>
    </row>
    <row r="113917" spans="5:16" x14ac:dyDescent="0.25">
      <c r="E113917">
        <v>99</v>
      </c>
      <c r="F113917">
        <v>10</v>
      </c>
      <c r="G113917">
        <v>10</v>
      </c>
      <c r="H113917">
        <v>10</v>
      </c>
      <c r="I113917">
        <v>10</v>
      </c>
      <c r="J113917">
        <v>10</v>
      </c>
      <c r="K113917">
        <v>15</v>
      </c>
      <c r="L113917">
        <v>10</v>
      </c>
      <c r="M113917">
        <v>99</v>
      </c>
      <c r="N113917">
        <v>99</v>
      </c>
      <c r="O113917">
        <v>99</v>
      </c>
      <c r="P113917" t="s">
        <v>0</v>
      </c>
    </row>
    <row r="113918" spans="5:16" x14ac:dyDescent="0.25">
      <c r="E113918">
        <v>99</v>
      </c>
      <c r="F113918">
        <v>99</v>
      </c>
      <c r="G113918">
        <v>10</v>
      </c>
      <c r="H113918">
        <v>10</v>
      </c>
      <c r="I113918">
        <v>10</v>
      </c>
      <c r="J113918">
        <v>10</v>
      </c>
      <c r="K113918">
        <v>10</v>
      </c>
      <c r="L113918">
        <v>99</v>
      </c>
      <c r="M113918">
        <v>99</v>
      </c>
      <c r="N113918">
        <v>99</v>
      </c>
      <c r="O113918">
        <v>99</v>
      </c>
      <c r="P113918" t="s">
        <v>0</v>
      </c>
    </row>
    <row r="113919" spans="5:16" x14ac:dyDescent="0.25">
      <c r="E113919">
        <v>99</v>
      </c>
      <c r="F113919">
        <v>99</v>
      </c>
      <c r="G113919">
        <v>99</v>
      </c>
      <c r="H113919">
        <v>99</v>
      </c>
      <c r="I113919">
        <v>99</v>
      </c>
      <c r="J113919">
        <v>99</v>
      </c>
      <c r="K113919">
        <v>99</v>
      </c>
      <c r="L113919">
        <v>99</v>
      </c>
      <c r="M113919">
        <v>99</v>
      </c>
      <c r="N113919">
        <v>99</v>
      </c>
      <c r="O113919">
        <v>99</v>
      </c>
      <c r="P113919" t="s">
        <v>0</v>
      </c>
    </row>
    <row r="113921" spans="5:16" x14ac:dyDescent="0.25">
      <c r="E113921" t="s">
        <v>92</v>
      </c>
    </row>
    <row r="113922" spans="5:16" x14ac:dyDescent="0.25">
      <c r="E113922">
        <v>99</v>
      </c>
      <c r="F113922">
        <v>99</v>
      </c>
      <c r="G113922">
        <v>99</v>
      </c>
      <c r="H113922">
        <v>99</v>
      </c>
      <c r="I113922">
        <v>99</v>
      </c>
      <c r="J113922">
        <v>99</v>
      </c>
      <c r="K113922">
        <v>99</v>
      </c>
      <c r="L113922">
        <v>99</v>
      </c>
      <c r="M113922">
        <v>99</v>
      </c>
      <c r="N113922">
        <v>99</v>
      </c>
      <c r="O113922">
        <v>99</v>
      </c>
      <c r="P113922" t="s">
        <v>0</v>
      </c>
    </row>
    <row r="113923" spans="5:16" x14ac:dyDescent="0.25">
      <c r="E113923">
        <v>99</v>
      </c>
      <c r="F113923">
        <v>99</v>
      </c>
      <c r="G113923">
        <v>99</v>
      </c>
      <c r="H113923">
        <v>99</v>
      </c>
      <c r="I113923">
        <v>10</v>
      </c>
      <c r="J113923">
        <v>10</v>
      </c>
      <c r="K113923">
        <v>10</v>
      </c>
      <c r="L113923">
        <v>99</v>
      </c>
      <c r="M113923">
        <v>99</v>
      </c>
      <c r="N113923">
        <v>99</v>
      </c>
      <c r="O113923">
        <v>99</v>
      </c>
      <c r="P113923" t="s">
        <v>0</v>
      </c>
    </row>
    <row r="113924" spans="5:16" x14ac:dyDescent="0.25">
      <c r="E113924">
        <v>99</v>
      </c>
      <c r="F113924">
        <v>99</v>
      </c>
      <c r="G113924">
        <v>99</v>
      </c>
      <c r="H113924">
        <v>10</v>
      </c>
      <c r="I113924">
        <v>10</v>
      </c>
      <c r="J113924">
        <v>20</v>
      </c>
      <c r="K113924">
        <v>10</v>
      </c>
      <c r="L113924">
        <v>99</v>
      </c>
      <c r="M113924">
        <v>99</v>
      </c>
      <c r="N113924">
        <v>99</v>
      </c>
      <c r="O113924">
        <v>99</v>
      </c>
      <c r="P113924" t="s">
        <v>0</v>
      </c>
    </row>
    <row r="113925" spans="5:16" x14ac:dyDescent="0.25">
      <c r="E113925">
        <v>99</v>
      </c>
      <c r="F113925">
        <v>99</v>
      </c>
      <c r="G113925">
        <v>10</v>
      </c>
      <c r="H113925">
        <v>10</v>
      </c>
      <c r="I113925">
        <v>20</v>
      </c>
      <c r="J113925">
        <v>10</v>
      </c>
      <c r="K113925">
        <v>99</v>
      </c>
      <c r="L113925">
        <v>99</v>
      </c>
      <c r="M113925">
        <v>10</v>
      </c>
      <c r="N113925">
        <v>10</v>
      </c>
      <c r="O113925">
        <v>99</v>
      </c>
      <c r="P113925" t="s">
        <v>0</v>
      </c>
    </row>
    <row r="113926" spans="5:16" x14ac:dyDescent="0.25">
      <c r="E113926">
        <v>99</v>
      </c>
      <c r="F113926">
        <v>10</v>
      </c>
      <c r="G113926">
        <v>10</v>
      </c>
      <c r="H113926">
        <v>20</v>
      </c>
      <c r="I113926">
        <v>10</v>
      </c>
      <c r="J113926">
        <v>99</v>
      </c>
      <c r="K113926">
        <v>99</v>
      </c>
      <c r="L113926">
        <v>10</v>
      </c>
      <c r="M113926">
        <v>15</v>
      </c>
      <c r="N113926">
        <v>10</v>
      </c>
      <c r="O113926">
        <v>99</v>
      </c>
      <c r="P113926" t="s">
        <v>0</v>
      </c>
    </row>
    <row r="113927" spans="5:16" x14ac:dyDescent="0.25">
      <c r="E113927">
        <v>99</v>
      </c>
      <c r="F113927">
        <v>10</v>
      </c>
      <c r="G113927">
        <v>25</v>
      </c>
      <c r="H113927">
        <v>10</v>
      </c>
      <c r="I113927">
        <v>99</v>
      </c>
      <c r="J113927">
        <v>99</v>
      </c>
      <c r="K113927">
        <v>17</v>
      </c>
      <c r="L113927">
        <v>10</v>
      </c>
      <c r="M113927">
        <v>10</v>
      </c>
      <c r="N113927">
        <v>10</v>
      </c>
      <c r="O113927">
        <v>99</v>
      </c>
      <c r="P113927" t="s">
        <v>0</v>
      </c>
    </row>
    <row r="113928" spans="5:16" x14ac:dyDescent="0.25">
      <c r="E113928">
        <v>99</v>
      </c>
      <c r="F113928">
        <v>10</v>
      </c>
      <c r="G113928">
        <v>15</v>
      </c>
      <c r="H113928">
        <v>99</v>
      </c>
      <c r="I113928">
        <v>99</v>
      </c>
      <c r="J113928">
        <v>10</v>
      </c>
      <c r="K113928">
        <v>10</v>
      </c>
      <c r="L113928">
        <v>10</v>
      </c>
      <c r="M113928">
        <v>10</v>
      </c>
      <c r="N113928">
        <v>99</v>
      </c>
      <c r="O113928">
        <v>99</v>
      </c>
      <c r="P113928" t="s">
        <v>0</v>
      </c>
    </row>
    <row r="113929" spans="5:16" x14ac:dyDescent="0.25">
      <c r="E113929">
        <v>99</v>
      </c>
      <c r="F113929">
        <v>10</v>
      </c>
      <c r="G113929">
        <v>10</v>
      </c>
      <c r="H113929">
        <v>10</v>
      </c>
      <c r="I113929">
        <v>10</v>
      </c>
      <c r="J113929">
        <v>10</v>
      </c>
      <c r="K113929">
        <v>15</v>
      </c>
      <c r="L113929">
        <v>10</v>
      </c>
      <c r="M113929">
        <v>99</v>
      </c>
      <c r="N113929">
        <v>99</v>
      </c>
      <c r="O113929">
        <v>99</v>
      </c>
      <c r="P113929" t="s">
        <v>0</v>
      </c>
    </row>
    <row r="113930" spans="5:16" x14ac:dyDescent="0.25">
      <c r="E113930">
        <v>99</v>
      </c>
      <c r="F113930">
        <v>99</v>
      </c>
      <c r="G113930">
        <v>10</v>
      </c>
      <c r="H113930">
        <v>10</v>
      </c>
      <c r="I113930">
        <v>10</v>
      </c>
      <c r="J113930">
        <v>10</v>
      </c>
      <c r="K113930">
        <v>10</v>
      </c>
      <c r="L113930">
        <v>99</v>
      </c>
      <c r="M113930">
        <v>99</v>
      </c>
      <c r="N113930">
        <v>99</v>
      </c>
      <c r="O113930">
        <v>99</v>
      </c>
      <c r="P113930" t="s">
        <v>0</v>
      </c>
    </row>
    <row r="113931" spans="5:16" x14ac:dyDescent="0.25">
      <c r="E113931">
        <v>99</v>
      </c>
      <c r="F113931">
        <v>99</v>
      </c>
      <c r="G113931">
        <v>99</v>
      </c>
      <c r="H113931">
        <v>99</v>
      </c>
      <c r="I113931">
        <v>99</v>
      </c>
      <c r="J113931">
        <v>99</v>
      </c>
      <c r="K113931">
        <v>99</v>
      </c>
      <c r="L113931">
        <v>99</v>
      </c>
      <c r="M113931">
        <v>99</v>
      </c>
      <c r="N113931">
        <v>99</v>
      </c>
      <c r="O113931">
        <v>99</v>
      </c>
      <c r="P113931" t="s">
        <v>0</v>
      </c>
    </row>
    <row r="113933" spans="5:16" x14ac:dyDescent="0.25">
      <c r="E113933" t="s">
        <v>92</v>
      </c>
    </row>
    <row r="113934" spans="5:16" x14ac:dyDescent="0.25">
      <c r="E113934">
        <v>99</v>
      </c>
      <c r="F113934">
        <v>99</v>
      </c>
      <c r="G113934">
        <v>99</v>
      </c>
      <c r="H113934">
        <v>99</v>
      </c>
      <c r="I113934">
        <v>99</v>
      </c>
      <c r="J113934">
        <v>99</v>
      </c>
      <c r="K113934">
        <v>99</v>
      </c>
      <c r="L113934">
        <v>99</v>
      </c>
      <c r="M113934">
        <v>99</v>
      </c>
      <c r="N113934">
        <v>99</v>
      </c>
      <c r="O113934">
        <v>99</v>
      </c>
      <c r="P113934" t="s">
        <v>0</v>
      </c>
    </row>
    <row r="113935" spans="5:16" x14ac:dyDescent="0.25">
      <c r="E113935">
        <v>99</v>
      </c>
      <c r="F113935">
        <v>99</v>
      </c>
      <c r="G113935">
        <v>99</v>
      </c>
      <c r="H113935">
        <v>99</v>
      </c>
      <c r="I113935">
        <v>10</v>
      </c>
      <c r="J113935">
        <v>10</v>
      </c>
      <c r="K113935">
        <v>10</v>
      </c>
      <c r="L113935">
        <v>99</v>
      </c>
      <c r="M113935">
        <v>99</v>
      </c>
      <c r="N113935">
        <v>99</v>
      </c>
      <c r="O113935">
        <v>99</v>
      </c>
      <c r="P113935" t="s">
        <v>0</v>
      </c>
    </row>
    <row r="113936" spans="5:16" x14ac:dyDescent="0.25">
      <c r="E113936">
        <v>99</v>
      </c>
      <c r="F113936">
        <v>99</v>
      </c>
      <c r="G113936">
        <v>99</v>
      </c>
      <c r="H113936">
        <v>10</v>
      </c>
      <c r="I113936">
        <v>10</v>
      </c>
      <c r="J113936">
        <v>20</v>
      </c>
      <c r="K113936">
        <v>10</v>
      </c>
      <c r="L113936">
        <v>99</v>
      </c>
      <c r="M113936">
        <v>99</v>
      </c>
      <c r="N113936">
        <v>99</v>
      </c>
      <c r="O113936">
        <v>99</v>
      </c>
      <c r="P113936" t="s">
        <v>0</v>
      </c>
    </row>
    <row r="113937" spans="5:16" x14ac:dyDescent="0.25">
      <c r="E113937">
        <v>99</v>
      </c>
      <c r="F113937">
        <v>99</v>
      </c>
      <c r="G113937">
        <v>10</v>
      </c>
      <c r="H113937">
        <v>10</v>
      </c>
      <c r="I113937">
        <v>20</v>
      </c>
      <c r="J113937">
        <v>10</v>
      </c>
      <c r="K113937">
        <v>99</v>
      </c>
      <c r="L113937">
        <v>99</v>
      </c>
      <c r="M113937">
        <v>10</v>
      </c>
      <c r="N113937">
        <v>10</v>
      </c>
      <c r="O113937">
        <v>99</v>
      </c>
      <c r="P113937" t="s">
        <v>0</v>
      </c>
    </row>
    <row r="113938" spans="5:16" x14ac:dyDescent="0.25">
      <c r="E113938">
        <v>99</v>
      </c>
      <c r="F113938">
        <v>10</v>
      </c>
      <c r="G113938">
        <v>10</v>
      </c>
      <c r="H113938">
        <v>20</v>
      </c>
      <c r="I113938">
        <v>10</v>
      </c>
      <c r="J113938">
        <v>99</v>
      </c>
      <c r="K113938">
        <v>99</v>
      </c>
      <c r="L113938">
        <v>17</v>
      </c>
      <c r="M113938">
        <v>15</v>
      </c>
      <c r="N113938">
        <v>10</v>
      </c>
      <c r="O113938">
        <v>99</v>
      </c>
      <c r="P113938" t="s">
        <v>0</v>
      </c>
    </row>
    <row r="113939" spans="5:16" x14ac:dyDescent="0.25">
      <c r="E113939">
        <v>99</v>
      </c>
      <c r="F113939">
        <v>10</v>
      </c>
      <c r="G113939">
        <v>25</v>
      </c>
      <c r="H113939">
        <v>10</v>
      </c>
      <c r="I113939">
        <v>99</v>
      </c>
      <c r="J113939">
        <v>99</v>
      </c>
      <c r="K113939">
        <v>10</v>
      </c>
      <c r="L113939">
        <v>10</v>
      </c>
      <c r="M113939">
        <v>10</v>
      </c>
      <c r="N113939">
        <v>10</v>
      </c>
      <c r="O113939">
        <v>99</v>
      </c>
      <c r="P113939" t="s">
        <v>0</v>
      </c>
    </row>
    <row r="113940" spans="5:16" x14ac:dyDescent="0.25">
      <c r="E113940">
        <v>99</v>
      </c>
      <c r="F113940">
        <v>10</v>
      </c>
      <c r="G113940">
        <v>15</v>
      </c>
      <c r="H113940">
        <v>99</v>
      </c>
      <c r="I113940">
        <v>99</v>
      </c>
      <c r="J113940">
        <v>10</v>
      </c>
      <c r="K113940">
        <v>10</v>
      </c>
      <c r="L113940">
        <v>10</v>
      </c>
      <c r="M113940">
        <v>10</v>
      </c>
      <c r="N113940">
        <v>99</v>
      </c>
      <c r="O113940">
        <v>99</v>
      </c>
      <c r="P113940" t="s">
        <v>0</v>
      </c>
    </row>
    <row r="113941" spans="5:16" x14ac:dyDescent="0.25">
      <c r="E113941">
        <v>99</v>
      </c>
      <c r="F113941">
        <v>10</v>
      </c>
      <c r="G113941">
        <v>10</v>
      </c>
      <c r="H113941">
        <v>10</v>
      </c>
      <c r="I113941">
        <v>10</v>
      </c>
      <c r="J113941">
        <v>10</v>
      </c>
      <c r="K113941">
        <v>15</v>
      </c>
      <c r="L113941">
        <v>10</v>
      </c>
      <c r="M113941">
        <v>99</v>
      </c>
      <c r="N113941">
        <v>99</v>
      </c>
      <c r="O113941">
        <v>99</v>
      </c>
      <c r="P113941" t="s">
        <v>0</v>
      </c>
    </row>
    <row r="113942" spans="5:16" x14ac:dyDescent="0.25">
      <c r="E113942">
        <v>99</v>
      </c>
      <c r="F113942">
        <v>99</v>
      </c>
      <c r="G113942">
        <v>10</v>
      </c>
      <c r="H113942">
        <v>10</v>
      </c>
      <c r="I113942">
        <v>10</v>
      </c>
      <c r="J113942">
        <v>10</v>
      </c>
      <c r="K113942">
        <v>10</v>
      </c>
      <c r="L113942">
        <v>99</v>
      </c>
      <c r="M113942">
        <v>99</v>
      </c>
      <c r="N113942">
        <v>99</v>
      </c>
      <c r="O113942">
        <v>99</v>
      </c>
      <c r="P113942" t="s">
        <v>0</v>
      </c>
    </row>
    <row r="113943" spans="5:16" x14ac:dyDescent="0.25">
      <c r="E113943">
        <v>99</v>
      </c>
      <c r="F113943">
        <v>99</v>
      </c>
      <c r="G113943">
        <v>99</v>
      </c>
      <c r="H113943">
        <v>99</v>
      </c>
      <c r="I113943">
        <v>99</v>
      </c>
      <c r="J113943">
        <v>99</v>
      </c>
      <c r="K113943">
        <v>99</v>
      </c>
      <c r="L113943">
        <v>99</v>
      </c>
      <c r="M113943">
        <v>99</v>
      </c>
      <c r="N113943">
        <v>99</v>
      </c>
      <c r="O113943">
        <v>99</v>
      </c>
      <c r="P113943" t="s">
        <v>0</v>
      </c>
    </row>
    <row r="113945" spans="5:16" x14ac:dyDescent="0.25">
      <c r="E113945" t="s">
        <v>92</v>
      </c>
    </row>
    <row r="113946" spans="5:16" x14ac:dyDescent="0.25">
      <c r="E113946">
        <v>99</v>
      </c>
      <c r="F113946">
        <v>99</v>
      </c>
      <c r="G113946">
        <v>99</v>
      </c>
      <c r="H113946">
        <v>99</v>
      </c>
      <c r="I113946">
        <v>99</v>
      </c>
      <c r="J113946">
        <v>99</v>
      </c>
      <c r="K113946">
        <v>99</v>
      </c>
      <c r="L113946">
        <v>99</v>
      </c>
      <c r="M113946">
        <v>99</v>
      </c>
      <c r="N113946">
        <v>99</v>
      </c>
      <c r="O113946">
        <v>99</v>
      </c>
      <c r="P113946" t="s">
        <v>0</v>
      </c>
    </row>
    <row r="113947" spans="5:16" x14ac:dyDescent="0.25">
      <c r="E113947">
        <v>99</v>
      </c>
      <c r="F113947">
        <v>99</v>
      </c>
      <c r="G113947">
        <v>99</v>
      </c>
      <c r="H113947">
        <v>99</v>
      </c>
      <c r="I113947">
        <v>10</v>
      </c>
      <c r="J113947">
        <v>10</v>
      </c>
      <c r="K113947">
        <v>10</v>
      </c>
      <c r="L113947">
        <v>99</v>
      </c>
      <c r="M113947">
        <v>99</v>
      </c>
      <c r="N113947">
        <v>99</v>
      </c>
      <c r="O113947">
        <v>99</v>
      </c>
      <c r="P113947" t="s">
        <v>0</v>
      </c>
    </row>
    <row r="113948" spans="5:16" x14ac:dyDescent="0.25">
      <c r="E113948">
        <v>99</v>
      </c>
      <c r="F113948">
        <v>99</v>
      </c>
      <c r="G113948">
        <v>99</v>
      </c>
      <c r="H113948">
        <v>10</v>
      </c>
      <c r="I113948">
        <v>10</v>
      </c>
      <c r="J113948">
        <v>20</v>
      </c>
      <c r="K113948">
        <v>10</v>
      </c>
      <c r="L113948">
        <v>99</v>
      </c>
      <c r="M113948">
        <v>99</v>
      </c>
      <c r="N113948">
        <v>99</v>
      </c>
      <c r="O113948">
        <v>99</v>
      </c>
      <c r="P113948" t="s">
        <v>0</v>
      </c>
    </row>
    <row r="113949" spans="5:16" x14ac:dyDescent="0.25">
      <c r="E113949">
        <v>99</v>
      </c>
      <c r="F113949">
        <v>99</v>
      </c>
      <c r="G113949">
        <v>10</v>
      </c>
      <c r="H113949">
        <v>10</v>
      </c>
      <c r="I113949">
        <v>27</v>
      </c>
      <c r="J113949">
        <v>10</v>
      </c>
      <c r="K113949">
        <v>99</v>
      </c>
      <c r="L113949">
        <v>99</v>
      </c>
      <c r="M113949">
        <v>10</v>
      </c>
      <c r="N113949">
        <v>10</v>
      </c>
      <c r="O113949">
        <v>99</v>
      </c>
      <c r="P113949" t="s">
        <v>0</v>
      </c>
    </row>
    <row r="113950" spans="5:16" x14ac:dyDescent="0.25">
      <c r="E113950">
        <v>99</v>
      </c>
      <c r="F113950">
        <v>10</v>
      </c>
      <c r="G113950">
        <v>10</v>
      </c>
      <c r="H113950">
        <v>20</v>
      </c>
      <c r="I113950">
        <v>10</v>
      </c>
      <c r="J113950">
        <v>99</v>
      </c>
      <c r="K113950">
        <v>99</v>
      </c>
      <c r="L113950">
        <v>10</v>
      </c>
      <c r="M113950">
        <v>10</v>
      </c>
      <c r="N113950">
        <v>10</v>
      </c>
      <c r="O113950">
        <v>99</v>
      </c>
      <c r="P113950" t="s">
        <v>0</v>
      </c>
    </row>
    <row r="113951" spans="5:16" x14ac:dyDescent="0.25">
      <c r="E113951">
        <v>99</v>
      </c>
      <c r="F113951">
        <v>10</v>
      </c>
      <c r="G113951">
        <v>25</v>
      </c>
      <c r="H113951">
        <v>10</v>
      </c>
      <c r="I113951">
        <v>99</v>
      </c>
      <c r="J113951">
        <v>99</v>
      </c>
      <c r="K113951">
        <v>10</v>
      </c>
      <c r="L113951">
        <v>15</v>
      </c>
      <c r="M113951">
        <v>10</v>
      </c>
      <c r="N113951">
        <v>10</v>
      </c>
      <c r="O113951">
        <v>99</v>
      </c>
      <c r="P113951" t="s">
        <v>0</v>
      </c>
    </row>
    <row r="113952" spans="5:16" x14ac:dyDescent="0.25">
      <c r="E113952">
        <v>99</v>
      </c>
      <c r="F113952">
        <v>10</v>
      </c>
      <c r="G113952">
        <v>15</v>
      </c>
      <c r="H113952">
        <v>99</v>
      </c>
      <c r="I113952">
        <v>99</v>
      </c>
      <c r="J113952">
        <v>10</v>
      </c>
      <c r="K113952">
        <v>10</v>
      </c>
      <c r="L113952">
        <v>10</v>
      </c>
      <c r="M113952">
        <v>10</v>
      </c>
      <c r="N113952">
        <v>99</v>
      </c>
      <c r="O113952">
        <v>99</v>
      </c>
      <c r="P113952" t="s">
        <v>0</v>
      </c>
    </row>
    <row r="113953" spans="5:16" x14ac:dyDescent="0.25">
      <c r="E113953">
        <v>99</v>
      </c>
      <c r="F113953">
        <v>10</v>
      </c>
      <c r="G113953">
        <v>10</v>
      </c>
      <c r="H113953">
        <v>10</v>
      </c>
      <c r="I113953">
        <v>10</v>
      </c>
      <c r="J113953">
        <v>15</v>
      </c>
      <c r="K113953">
        <v>10</v>
      </c>
      <c r="L113953">
        <v>10</v>
      </c>
      <c r="M113953">
        <v>99</v>
      </c>
      <c r="N113953">
        <v>99</v>
      </c>
      <c r="O113953">
        <v>99</v>
      </c>
      <c r="P113953" t="s">
        <v>0</v>
      </c>
    </row>
    <row r="113954" spans="5:16" x14ac:dyDescent="0.25">
      <c r="E113954">
        <v>99</v>
      </c>
      <c r="F113954">
        <v>99</v>
      </c>
      <c r="G113954">
        <v>10</v>
      </c>
      <c r="H113954">
        <v>10</v>
      </c>
      <c r="I113954">
        <v>10</v>
      </c>
      <c r="J113954">
        <v>10</v>
      </c>
      <c r="K113954">
        <v>10</v>
      </c>
      <c r="L113954">
        <v>99</v>
      </c>
      <c r="M113954">
        <v>99</v>
      </c>
      <c r="N113954">
        <v>99</v>
      </c>
      <c r="O113954">
        <v>99</v>
      </c>
      <c r="P113954" t="s">
        <v>0</v>
      </c>
    </row>
    <row r="113955" spans="5:16" x14ac:dyDescent="0.25">
      <c r="E113955">
        <v>99</v>
      </c>
      <c r="F113955">
        <v>99</v>
      </c>
      <c r="G113955">
        <v>99</v>
      </c>
      <c r="H113955">
        <v>99</v>
      </c>
      <c r="I113955">
        <v>99</v>
      </c>
      <c r="J113955">
        <v>99</v>
      </c>
      <c r="K113955">
        <v>99</v>
      </c>
      <c r="L113955">
        <v>99</v>
      </c>
      <c r="M113955">
        <v>99</v>
      </c>
      <c r="N113955">
        <v>99</v>
      </c>
      <c r="O113955">
        <v>99</v>
      </c>
      <c r="P113955" t="s">
        <v>0</v>
      </c>
    </row>
    <row r="113957" spans="5:16" x14ac:dyDescent="0.25">
      <c r="E113957" t="s">
        <v>92</v>
      </c>
    </row>
    <row r="113958" spans="5:16" x14ac:dyDescent="0.25">
      <c r="E113958">
        <v>99</v>
      </c>
      <c r="F113958">
        <v>99</v>
      </c>
      <c r="G113958">
        <v>99</v>
      </c>
      <c r="H113958">
        <v>99</v>
      </c>
      <c r="I113958">
        <v>99</v>
      </c>
      <c r="J113958">
        <v>99</v>
      </c>
      <c r="K113958">
        <v>99</v>
      </c>
      <c r="L113958">
        <v>99</v>
      </c>
      <c r="M113958">
        <v>99</v>
      </c>
      <c r="N113958">
        <v>99</v>
      </c>
      <c r="O113958">
        <v>99</v>
      </c>
      <c r="P113958" t="s">
        <v>0</v>
      </c>
    </row>
    <row r="113959" spans="5:16" x14ac:dyDescent="0.25">
      <c r="E113959">
        <v>99</v>
      </c>
      <c r="F113959">
        <v>99</v>
      </c>
      <c r="G113959">
        <v>99</v>
      </c>
      <c r="H113959">
        <v>99</v>
      </c>
      <c r="I113959">
        <v>10</v>
      </c>
      <c r="J113959">
        <v>10</v>
      </c>
      <c r="K113959">
        <v>10</v>
      </c>
      <c r="L113959">
        <v>99</v>
      </c>
      <c r="M113959">
        <v>99</v>
      </c>
      <c r="N113959">
        <v>99</v>
      </c>
      <c r="O113959">
        <v>99</v>
      </c>
      <c r="P113959" t="s">
        <v>0</v>
      </c>
    </row>
    <row r="113960" spans="5:16" x14ac:dyDescent="0.25">
      <c r="E113960">
        <v>99</v>
      </c>
      <c r="F113960">
        <v>99</v>
      </c>
      <c r="G113960">
        <v>99</v>
      </c>
      <c r="H113960">
        <v>17</v>
      </c>
      <c r="I113960">
        <v>10</v>
      </c>
      <c r="J113960">
        <v>20</v>
      </c>
      <c r="K113960">
        <v>10</v>
      </c>
      <c r="L113960">
        <v>99</v>
      </c>
      <c r="M113960">
        <v>99</v>
      </c>
      <c r="N113960">
        <v>99</v>
      </c>
      <c r="O113960">
        <v>99</v>
      </c>
      <c r="P113960" t="s">
        <v>0</v>
      </c>
    </row>
    <row r="113961" spans="5:16" x14ac:dyDescent="0.25">
      <c r="E113961">
        <v>99</v>
      </c>
      <c r="F113961">
        <v>99</v>
      </c>
      <c r="G113961">
        <v>10</v>
      </c>
      <c r="H113961">
        <v>10</v>
      </c>
      <c r="I113961">
        <v>20</v>
      </c>
      <c r="J113961">
        <v>10</v>
      </c>
      <c r="K113961">
        <v>99</v>
      </c>
      <c r="L113961">
        <v>99</v>
      </c>
      <c r="M113961">
        <v>10</v>
      </c>
      <c r="N113961">
        <v>10</v>
      </c>
      <c r="O113961">
        <v>99</v>
      </c>
      <c r="P113961" t="s">
        <v>0</v>
      </c>
    </row>
    <row r="113962" spans="5:16" x14ac:dyDescent="0.25">
      <c r="E113962">
        <v>99</v>
      </c>
      <c r="F113962">
        <v>10</v>
      </c>
      <c r="G113962">
        <v>10</v>
      </c>
      <c r="H113962">
        <v>20</v>
      </c>
      <c r="I113962">
        <v>10</v>
      </c>
      <c r="J113962">
        <v>99</v>
      </c>
      <c r="K113962">
        <v>99</v>
      </c>
      <c r="L113962">
        <v>10</v>
      </c>
      <c r="M113962">
        <v>10</v>
      </c>
      <c r="N113962">
        <v>10</v>
      </c>
      <c r="O113962">
        <v>99</v>
      </c>
      <c r="P113962" t="s">
        <v>0</v>
      </c>
    </row>
    <row r="113963" spans="5:16" x14ac:dyDescent="0.25">
      <c r="E113963">
        <v>99</v>
      </c>
      <c r="F113963">
        <v>10</v>
      </c>
      <c r="G113963">
        <v>25</v>
      </c>
      <c r="H113963">
        <v>10</v>
      </c>
      <c r="I113963">
        <v>99</v>
      </c>
      <c r="J113963">
        <v>99</v>
      </c>
      <c r="K113963">
        <v>10</v>
      </c>
      <c r="L113963">
        <v>15</v>
      </c>
      <c r="M113963">
        <v>10</v>
      </c>
      <c r="N113963">
        <v>10</v>
      </c>
      <c r="O113963">
        <v>99</v>
      </c>
      <c r="P113963" t="s">
        <v>0</v>
      </c>
    </row>
    <row r="113964" spans="5:16" x14ac:dyDescent="0.25">
      <c r="E113964">
        <v>99</v>
      </c>
      <c r="F113964">
        <v>10</v>
      </c>
      <c r="G113964">
        <v>15</v>
      </c>
      <c r="H113964">
        <v>99</v>
      </c>
      <c r="I113964">
        <v>99</v>
      </c>
      <c r="J113964">
        <v>10</v>
      </c>
      <c r="K113964">
        <v>10</v>
      </c>
      <c r="L113964">
        <v>10</v>
      </c>
      <c r="M113964">
        <v>10</v>
      </c>
      <c r="N113964">
        <v>99</v>
      </c>
      <c r="O113964">
        <v>99</v>
      </c>
      <c r="P113964" t="s">
        <v>0</v>
      </c>
    </row>
    <row r="113965" spans="5:16" x14ac:dyDescent="0.25">
      <c r="E113965">
        <v>99</v>
      </c>
      <c r="F113965">
        <v>10</v>
      </c>
      <c r="G113965">
        <v>10</v>
      </c>
      <c r="H113965">
        <v>10</v>
      </c>
      <c r="I113965">
        <v>10</v>
      </c>
      <c r="J113965">
        <v>15</v>
      </c>
      <c r="K113965">
        <v>10</v>
      </c>
      <c r="L113965">
        <v>10</v>
      </c>
      <c r="M113965">
        <v>99</v>
      </c>
      <c r="N113965">
        <v>99</v>
      </c>
      <c r="O113965">
        <v>99</v>
      </c>
      <c r="P113965" t="s">
        <v>0</v>
      </c>
    </row>
    <row r="113966" spans="5:16" x14ac:dyDescent="0.25">
      <c r="E113966">
        <v>99</v>
      </c>
      <c r="F113966">
        <v>99</v>
      </c>
      <c r="G113966">
        <v>10</v>
      </c>
      <c r="H113966">
        <v>10</v>
      </c>
      <c r="I113966">
        <v>10</v>
      </c>
      <c r="J113966">
        <v>10</v>
      </c>
      <c r="K113966">
        <v>10</v>
      </c>
      <c r="L113966">
        <v>99</v>
      </c>
      <c r="M113966">
        <v>99</v>
      </c>
      <c r="N113966">
        <v>99</v>
      </c>
      <c r="O113966">
        <v>99</v>
      </c>
      <c r="P113966" t="s">
        <v>0</v>
      </c>
    </row>
    <row r="113967" spans="5:16" x14ac:dyDescent="0.25">
      <c r="E113967">
        <v>99</v>
      </c>
      <c r="F113967">
        <v>99</v>
      </c>
      <c r="G113967">
        <v>99</v>
      </c>
      <c r="H113967">
        <v>99</v>
      </c>
      <c r="I113967">
        <v>99</v>
      </c>
      <c r="J113967">
        <v>99</v>
      </c>
      <c r="K113967">
        <v>99</v>
      </c>
      <c r="L113967">
        <v>99</v>
      </c>
      <c r="M113967">
        <v>99</v>
      </c>
      <c r="N113967">
        <v>99</v>
      </c>
      <c r="O113967">
        <v>99</v>
      </c>
      <c r="P113967" t="s">
        <v>0</v>
      </c>
    </row>
    <row r="113969" spans="5:16" x14ac:dyDescent="0.25">
      <c r="E113969" t="s">
        <v>92</v>
      </c>
    </row>
    <row r="113970" spans="5:16" x14ac:dyDescent="0.25">
      <c r="E113970">
        <v>99</v>
      </c>
      <c r="F113970">
        <v>99</v>
      </c>
      <c r="G113970">
        <v>99</v>
      </c>
      <c r="H113970">
        <v>99</v>
      </c>
      <c r="I113970">
        <v>99</v>
      </c>
      <c r="J113970">
        <v>99</v>
      </c>
      <c r="K113970">
        <v>99</v>
      </c>
      <c r="L113970">
        <v>99</v>
      </c>
      <c r="M113970">
        <v>99</v>
      </c>
      <c r="N113970">
        <v>99</v>
      </c>
      <c r="O113970">
        <v>99</v>
      </c>
      <c r="P113970" t="s">
        <v>0</v>
      </c>
    </row>
    <row r="113971" spans="5:16" x14ac:dyDescent="0.25">
      <c r="E113971">
        <v>99</v>
      </c>
      <c r="F113971">
        <v>99</v>
      </c>
      <c r="G113971">
        <v>99</v>
      </c>
      <c r="H113971">
        <v>99</v>
      </c>
      <c r="I113971">
        <v>10</v>
      </c>
      <c r="J113971">
        <v>10</v>
      </c>
      <c r="K113971">
        <v>17</v>
      </c>
      <c r="L113971">
        <v>99</v>
      </c>
      <c r="M113971">
        <v>99</v>
      </c>
      <c r="N113971">
        <v>99</v>
      </c>
      <c r="O113971">
        <v>99</v>
      </c>
      <c r="P113971" t="s">
        <v>0</v>
      </c>
    </row>
    <row r="113972" spans="5:16" x14ac:dyDescent="0.25">
      <c r="E113972">
        <v>99</v>
      </c>
      <c r="F113972">
        <v>99</v>
      </c>
      <c r="G113972">
        <v>99</v>
      </c>
      <c r="H113972">
        <v>10</v>
      </c>
      <c r="I113972">
        <v>10</v>
      </c>
      <c r="J113972">
        <v>20</v>
      </c>
      <c r="K113972">
        <v>10</v>
      </c>
      <c r="L113972">
        <v>99</v>
      </c>
      <c r="M113972">
        <v>99</v>
      </c>
      <c r="N113972">
        <v>99</v>
      </c>
      <c r="O113972">
        <v>99</v>
      </c>
      <c r="P113972" t="s">
        <v>0</v>
      </c>
    </row>
    <row r="113973" spans="5:16" x14ac:dyDescent="0.25">
      <c r="E113973">
        <v>99</v>
      </c>
      <c r="F113973">
        <v>99</v>
      </c>
      <c r="G113973">
        <v>10</v>
      </c>
      <c r="H113973">
        <v>10</v>
      </c>
      <c r="I113973">
        <v>20</v>
      </c>
      <c r="J113973">
        <v>10</v>
      </c>
      <c r="K113973">
        <v>99</v>
      </c>
      <c r="L113973">
        <v>99</v>
      </c>
      <c r="M113973">
        <v>10</v>
      </c>
      <c r="N113973">
        <v>10</v>
      </c>
      <c r="O113973">
        <v>99</v>
      </c>
      <c r="P113973" t="s">
        <v>0</v>
      </c>
    </row>
    <row r="113974" spans="5:16" x14ac:dyDescent="0.25">
      <c r="E113974">
        <v>99</v>
      </c>
      <c r="F113974">
        <v>10</v>
      </c>
      <c r="G113974">
        <v>10</v>
      </c>
      <c r="H113974">
        <v>20</v>
      </c>
      <c r="I113974">
        <v>10</v>
      </c>
      <c r="J113974">
        <v>99</v>
      </c>
      <c r="K113974">
        <v>99</v>
      </c>
      <c r="L113974">
        <v>10</v>
      </c>
      <c r="M113974">
        <v>10</v>
      </c>
      <c r="N113974">
        <v>10</v>
      </c>
      <c r="O113974">
        <v>99</v>
      </c>
      <c r="P113974" t="s">
        <v>0</v>
      </c>
    </row>
    <row r="113975" spans="5:16" x14ac:dyDescent="0.25">
      <c r="E113975">
        <v>99</v>
      </c>
      <c r="F113975">
        <v>10</v>
      </c>
      <c r="G113975">
        <v>25</v>
      </c>
      <c r="H113975">
        <v>10</v>
      </c>
      <c r="I113975">
        <v>99</v>
      </c>
      <c r="J113975">
        <v>99</v>
      </c>
      <c r="K113975">
        <v>10</v>
      </c>
      <c r="L113975">
        <v>15</v>
      </c>
      <c r="M113975">
        <v>10</v>
      </c>
      <c r="N113975">
        <v>10</v>
      </c>
      <c r="O113975">
        <v>99</v>
      </c>
      <c r="P113975" t="s">
        <v>0</v>
      </c>
    </row>
    <row r="113976" spans="5:16" x14ac:dyDescent="0.25">
      <c r="E113976">
        <v>99</v>
      </c>
      <c r="F113976">
        <v>10</v>
      </c>
      <c r="G113976">
        <v>15</v>
      </c>
      <c r="H113976">
        <v>99</v>
      </c>
      <c r="I113976">
        <v>99</v>
      </c>
      <c r="J113976">
        <v>10</v>
      </c>
      <c r="K113976">
        <v>10</v>
      </c>
      <c r="L113976">
        <v>10</v>
      </c>
      <c r="M113976">
        <v>10</v>
      </c>
      <c r="N113976">
        <v>99</v>
      </c>
      <c r="O113976">
        <v>99</v>
      </c>
      <c r="P113976" t="s">
        <v>0</v>
      </c>
    </row>
    <row r="113977" spans="5:16" x14ac:dyDescent="0.25">
      <c r="E113977">
        <v>99</v>
      </c>
      <c r="F113977">
        <v>10</v>
      </c>
      <c r="G113977">
        <v>10</v>
      </c>
      <c r="H113977">
        <v>10</v>
      </c>
      <c r="I113977">
        <v>15</v>
      </c>
      <c r="J113977">
        <v>10</v>
      </c>
      <c r="K113977">
        <v>10</v>
      </c>
      <c r="L113977">
        <v>10</v>
      </c>
      <c r="M113977">
        <v>99</v>
      </c>
      <c r="N113977">
        <v>99</v>
      </c>
      <c r="O113977">
        <v>99</v>
      </c>
      <c r="P113977" t="s">
        <v>0</v>
      </c>
    </row>
    <row r="113978" spans="5:16" x14ac:dyDescent="0.25">
      <c r="E113978">
        <v>99</v>
      </c>
      <c r="F113978">
        <v>99</v>
      </c>
      <c r="G113978">
        <v>10</v>
      </c>
      <c r="H113978">
        <v>10</v>
      </c>
      <c r="I113978">
        <v>10</v>
      </c>
      <c r="J113978">
        <v>10</v>
      </c>
      <c r="K113978">
        <v>10</v>
      </c>
      <c r="L113978">
        <v>99</v>
      </c>
      <c r="M113978">
        <v>99</v>
      </c>
      <c r="N113978">
        <v>99</v>
      </c>
      <c r="O113978">
        <v>99</v>
      </c>
      <c r="P113978" t="s">
        <v>0</v>
      </c>
    </row>
    <row r="113979" spans="5:16" x14ac:dyDescent="0.25">
      <c r="E113979">
        <v>99</v>
      </c>
      <c r="F113979">
        <v>99</v>
      </c>
      <c r="G113979">
        <v>99</v>
      </c>
      <c r="H113979">
        <v>99</v>
      </c>
      <c r="I113979">
        <v>99</v>
      </c>
      <c r="J113979">
        <v>99</v>
      </c>
      <c r="K113979">
        <v>99</v>
      </c>
      <c r="L113979">
        <v>99</v>
      </c>
      <c r="M113979">
        <v>99</v>
      </c>
      <c r="N113979">
        <v>99</v>
      </c>
      <c r="O113979">
        <v>99</v>
      </c>
      <c r="P113979" t="s">
        <v>0</v>
      </c>
    </row>
    <row r="113981" spans="5:16" x14ac:dyDescent="0.25">
      <c r="E113981" t="s">
        <v>92</v>
      </c>
    </row>
    <row r="113982" spans="5:16" x14ac:dyDescent="0.25">
      <c r="E113982">
        <v>99</v>
      </c>
      <c r="F113982">
        <v>99</v>
      </c>
      <c r="G113982">
        <v>99</v>
      </c>
      <c r="H113982">
        <v>99</v>
      </c>
      <c r="I113982">
        <v>99</v>
      </c>
      <c r="J113982">
        <v>99</v>
      </c>
      <c r="K113982">
        <v>99</v>
      </c>
      <c r="L113982">
        <v>99</v>
      </c>
      <c r="M113982">
        <v>99</v>
      </c>
      <c r="N113982">
        <v>99</v>
      </c>
      <c r="O113982">
        <v>99</v>
      </c>
      <c r="P113982" t="s">
        <v>0</v>
      </c>
    </row>
    <row r="113983" spans="5:16" x14ac:dyDescent="0.25">
      <c r="E113983">
        <v>99</v>
      </c>
      <c r="F113983">
        <v>99</v>
      </c>
      <c r="G113983">
        <v>99</v>
      </c>
      <c r="H113983">
        <v>99</v>
      </c>
      <c r="I113983">
        <v>10</v>
      </c>
      <c r="J113983">
        <v>10</v>
      </c>
      <c r="K113983">
        <v>10</v>
      </c>
      <c r="L113983">
        <v>99</v>
      </c>
      <c r="M113983">
        <v>99</v>
      </c>
      <c r="N113983">
        <v>99</v>
      </c>
      <c r="O113983">
        <v>99</v>
      </c>
      <c r="P113983" t="s">
        <v>0</v>
      </c>
    </row>
    <row r="113984" spans="5:16" x14ac:dyDescent="0.25">
      <c r="E113984">
        <v>99</v>
      </c>
      <c r="F113984">
        <v>99</v>
      </c>
      <c r="G113984">
        <v>99</v>
      </c>
      <c r="H113984">
        <v>10</v>
      </c>
      <c r="I113984">
        <v>10</v>
      </c>
      <c r="J113984">
        <v>20</v>
      </c>
      <c r="K113984">
        <v>10</v>
      </c>
      <c r="L113984">
        <v>99</v>
      </c>
      <c r="M113984">
        <v>99</v>
      </c>
      <c r="N113984">
        <v>99</v>
      </c>
      <c r="O113984">
        <v>99</v>
      </c>
      <c r="P113984" t="s">
        <v>0</v>
      </c>
    </row>
    <row r="113985" spans="5:16" x14ac:dyDescent="0.25">
      <c r="E113985">
        <v>99</v>
      </c>
      <c r="F113985">
        <v>99</v>
      </c>
      <c r="G113985">
        <v>10</v>
      </c>
      <c r="H113985">
        <v>10</v>
      </c>
      <c r="I113985">
        <v>20</v>
      </c>
      <c r="J113985">
        <v>10</v>
      </c>
      <c r="K113985">
        <v>99</v>
      </c>
      <c r="L113985">
        <v>99</v>
      </c>
      <c r="M113985">
        <v>17</v>
      </c>
      <c r="N113985">
        <v>10</v>
      </c>
      <c r="O113985">
        <v>99</v>
      </c>
      <c r="P113985" t="s">
        <v>0</v>
      </c>
    </row>
    <row r="113986" spans="5:16" x14ac:dyDescent="0.25">
      <c r="E113986">
        <v>99</v>
      </c>
      <c r="F113986">
        <v>10</v>
      </c>
      <c r="G113986">
        <v>10</v>
      </c>
      <c r="H113986">
        <v>20</v>
      </c>
      <c r="I113986">
        <v>10</v>
      </c>
      <c r="J113986">
        <v>99</v>
      </c>
      <c r="K113986">
        <v>99</v>
      </c>
      <c r="L113986">
        <v>10</v>
      </c>
      <c r="M113986">
        <v>15</v>
      </c>
      <c r="N113986">
        <v>10</v>
      </c>
      <c r="O113986">
        <v>99</v>
      </c>
      <c r="P113986" t="s">
        <v>0</v>
      </c>
    </row>
    <row r="113987" spans="5:16" x14ac:dyDescent="0.25">
      <c r="E113987">
        <v>99</v>
      </c>
      <c r="F113987">
        <v>10</v>
      </c>
      <c r="G113987">
        <v>25</v>
      </c>
      <c r="H113987">
        <v>10</v>
      </c>
      <c r="I113987">
        <v>99</v>
      </c>
      <c r="J113987">
        <v>99</v>
      </c>
      <c r="K113987">
        <v>10</v>
      </c>
      <c r="L113987">
        <v>10</v>
      </c>
      <c r="M113987">
        <v>10</v>
      </c>
      <c r="N113987">
        <v>10</v>
      </c>
      <c r="O113987">
        <v>99</v>
      </c>
      <c r="P113987" t="s">
        <v>0</v>
      </c>
    </row>
    <row r="113988" spans="5:16" x14ac:dyDescent="0.25">
      <c r="E113988">
        <v>99</v>
      </c>
      <c r="F113988">
        <v>10</v>
      </c>
      <c r="G113988">
        <v>10</v>
      </c>
      <c r="H113988">
        <v>99</v>
      </c>
      <c r="I113988">
        <v>99</v>
      </c>
      <c r="J113988">
        <v>10</v>
      </c>
      <c r="K113988">
        <v>10</v>
      </c>
      <c r="L113988">
        <v>10</v>
      </c>
      <c r="M113988">
        <v>10</v>
      </c>
      <c r="N113988">
        <v>99</v>
      </c>
      <c r="O113988">
        <v>99</v>
      </c>
      <c r="P113988" t="s">
        <v>0</v>
      </c>
    </row>
    <row r="113989" spans="5:16" x14ac:dyDescent="0.25">
      <c r="E113989">
        <v>99</v>
      </c>
      <c r="F113989">
        <v>10</v>
      </c>
      <c r="G113989">
        <v>15</v>
      </c>
      <c r="H113989">
        <v>10</v>
      </c>
      <c r="I113989">
        <v>10</v>
      </c>
      <c r="J113989">
        <v>10</v>
      </c>
      <c r="K113989">
        <v>15</v>
      </c>
      <c r="L113989">
        <v>10</v>
      </c>
      <c r="M113989">
        <v>99</v>
      </c>
      <c r="N113989">
        <v>99</v>
      </c>
      <c r="O113989">
        <v>99</v>
      </c>
      <c r="P113989" t="s">
        <v>0</v>
      </c>
    </row>
    <row r="113990" spans="5:16" x14ac:dyDescent="0.25">
      <c r="E113990">
        <v>99</v>
      </c>
      <c r="F113990">
        <v>99</v>
      </c>
      <c r="G113990">
        <v>10</v>
      </c>
      <c r="H113990">
        <v>10</v>
      </c>
      <c r="I113990">
        <v>10</v>
      </c>
      <c r="J113990">
        <v>10</v>
      </c>
      <c r="K113990">
        <v>10</v>
      </c>
      <c r="L113990">
        <v>99</v>
      </c>
      <c r="M113990">
        <v>99</v>
      </c>
      <c r="N113990">
        <v>99</v>
      </c>
      <c r="O113990">
        <v>99</v>
      </c>
      <c r="P113990" t="s">
        <v>0</v>
      </c>
    </row>
    <row r="113991" spans="5:16" x14ac:dyDescent="0.25">
      <c r="E113991">
        <v>99</v>
      </c>
      <c r="F113991">
        <v>99</v>
      </c>
      <c r="G113991">
        <v>99</v>
      </c>
      <c r="H113991">
        <v>99</v>
      </c>
      <c r="I113991">
        <v>99</v>
      </c>
      <c r="J113991">
        <v>99</v>
      </c>
      <c r="K113991">
        <v>99</v>
      </c>
      <c r="L113991">
        <v>99</v>
      </c>
      <c r="M113991">
        <v>99</v>
      </c>
      <c r="N113991">
        <v>99</v>
      </c>
      <c r="O113991">
        <v>99</v>
      </c>
      <c r="P113991" t="s">
        <v>0</v>
      </c>
    </row>
    <row r="113993" spans="5:16" x14ac:dyDescent="0.25">
      <c r="E113993" t="s">
        <v>92</v>
      </c>
    </row>
    <row r="113994" spans="5:16" x14ac:dyDescent="0.25">
      <c r="E113994">
        <v>99</v>
      </c>
      <c r="F113994">
        <v>99</v>
      </c>
      <c r="G113994">
        <v>99</v>
      </c>
      <c r="H113994">
        <v>99</v>
      </c>
      <c r="I113994">
        <v>99</v>
      </c>
      <c r="J113994">
        <v>99</v>
      </c>
      <c r="K113994">
        <v>99</v>
      </c>
      <c r="L113994">
        <v>99</v>
      </c>
      <c r="M113994">
        <v>99</v>
      </c>
      <c r="N113994">
        <v>99</v>
      </c>
      <c r="O113994">
        <v>99</v>
      </c>
      <c r="P113994" t="s">
        <v>0</v>
      </c>
    </row>
    <row r="113995" spans="5:16" x14ac:dyDescent="0.25">
      <c r="E113995">
        <v>99</v>
      </c>
      <c r="F113995">
        <v>99</v>
      </c>
      <c r="G113995">
        <v>99</v>
      </c>
      <c r="H113995">
        <v>99</v>
      </c>
      <c r="I113995">
        <v>10</v>
      </c>
      <c r="J113995">
        <v>10</v>
      </c>
      <c r="K113995">
        <v>10</v>
      </c>
      <c r="L113995">
        <v>99</v>
      </c>
      <c r="M113995">
        <v>99</v>
      </c>
      <c r="N113995">
        <v>99</v>
      </c>
      <c r="O113995">
        <v>99</v>
      </c>
      <c r="P113995" t="s">
        <v>0</v>
      </c>
    </row>
    <row r="113996" spans="5:16" x14ac:dyDescent="0.25">
      <c r="E113996">
        <v>99</v>
      </c>
      <c r="F113996">
        <v>99</v>
      </c>
      <c r="G113996">
        <v>99</v>
      </c>
      <c r="H113996">
        <v>10</v>
      </c>
      <c r="I113996">
        <v>10</v>
      </c>
      <c r="J113996">
        <v>20</v>
      </c>
      <c r="K113996">
        <v>10</v>
      </c>
      <c r="L113996">
        <v>99</v>
      </c>
      <c r="M113996">
        <v>99</v>
      </c>
      <c r="N113996">
        <v>99</v>
      </c>
      <c r="O113996">
        <v>99</v>
      </c>
      <c r="P113996" t="s">
        <v>0</v>
      </c>
    </row>
    <row r="113997" spans="5:16" x14ac:dyDescent="0.25">
      <c r="E113997">
        <v>99</v>
      </c>
      <c r="F113997">
        <v>99</v>
      </c>
      <c r="G113997">
        <v>10</v>
      </c>
      <c r="H113997">
        <v>10</v>
      </c>
      <c r="I113997">
        <v>20</v>
      </c>
      <c r="J113997">
        <v>10</v>
      </c>
      <c r="K113997">
        <v>99</v>
      </c>
      <c r="L113997">
        <v>99</v>
      </c>
      <c r="M113997">
        <v>10</v>
      </c>
      <c r="N113997">
        <v>10</v>
      </c>
      <c r="O113997">
        <v>99</v>
      </c>
      <c r="P113997" t="s">
        <v>0</v>
      </c>
    </row>
    <row r="113998" spans="5:16" x14ac:dyDescent="0.25">
      <c r="E113998">
        <v>99</v>
      </c>
      <c r="F113998">
        <v>10</v>
      </c>
      <c r="G113998">
        <v>10</v>
      </c>
      <c r="H113998">
        <v>20</v>
      </c>
      <c r="I113998">
        <v>10</v>
      </c>
      <c r="J113998">
        <v>99</v>
      </c>
      <c r="K113998">
        <v>99</v>
      </c>
      <c r="L113998">
        <v>10</v>
      </c>
      <c r="M113998">
        <v>15</v>
      </c>
      <c r="N113998">
        <v>10</v>
      </c>
      <c r="O113998">
        <v>99</v>
      </c>
      <c r="P113998" t="s">
        <v>0</v>
      </c>
    </row>
    <row r="113999" spans="5:16" x14ac:dyDescent="0.25">
      <c r="E113999">
        <v>99</v>
      </c>
      <c r="F113999">
        <v>10</v>
      </c>
      <c r="G113999">
        <v>25</v>
      </c>
      <c r="H113999">
        <v>10</v>
      </c>
      <c r="I113999">
        <v>99</v>
      </c>
      <c r="J113999">
        <v>99</v>
      </c>
      <c r="K113999">
        <v>10</v>
      </c>
      <c r="L113999">
        <v>10</v>
      </c>
      <c r="M113999">
        <v>10</v>
      </c>
      <c r="N113999">
        <v>10</v>
      </c>
      <c r="O113999">
        <v>99</v>
      </c>
      <c r="P113999" t="s">
        <v>0</v>
      </c>
    </row>
    <row r="114000" spans="5:16" x14ac:dyDescent="0.25">
      <c r="E114000">
        <v>99</v>
      </c>
      <c r="F114000">
        <v>10</v>
      </c>
      <c r="G114000">
        <v>10</v>
      </c>
      <c r="H114000">
        <v>99</v>
      </c>
      <c r="I114000">
        <v>99</v>
      </c>
      <c r="J114000">
        <v>10</v>
      </c>
      <c r="K114000">
        <v>10</v>
      </c>
      <c r="L114000">
        <v>10</v>
      </c>
      <c r="M114000">
        <v>10</v>
      </c>
      <c r="N114000">
        <v>99</v>
      </c>
      <c r="O114000">
        <v>99</v>
      </c>
      <c r="P114000" t="s">
        <v>0</v>
      </c>
    </row>
    <row r="114001" spans="5:16" x14ac:dyDescent="0.25">
      <c r="E114001">
        <v>99</v>
      </c>
      <c r="F114001">
        <v>10</v>
      </c>
      <c r="G114001">
        <v>15</v>
      </c>
      <c r="H114001">
        <v>10</v>
      </c>
      <c r="I114001">
        <v>10</v>
      </c>
      <c r="J114001">
        <v>15</v>
      </c>
      <c r="K114001">
        <v>17</v>
      </c>
      <c r="L114001">
        <v>10</v>
      </c>
      <c r="M114001">
        <v>99</v>
      </c>
      <c r="N114001">
        <v>99</v>
      </c>
      <c r="O114001">
        <v>99</v>
      </c>
      <c r="P114001" t="s">
        <v>0</v>
      </c>
    </row>
    <row r="114002" spans="5:16" x14ac:dyDescent="0.25">
      <c r="E114002">
        <v>99</v>
      </c>
      <c r="F114002">
        <v>99</v>
      </c>
      <c r="G114002">
        <v>10</v>
      </c>
      <c r="H114002">
        <v>10</v>
      </c>
      <c r="I114002">
        <v>10</v>
      </c>
      <c r="J114002">
        <v>10</v>
      </c>
      <c r="K114002">
        <v>10</v>
      </c>
      <c r="L114002">
        <v>99</v>
      </c>
      <c r="M114002">
        <v>99</v>
      </c>
      <c r="N114002">
        <v>99</v>
      </c>
      <c r="O114002">
        <v>99</v>
      </c>
      <c r="P114002" t="s">
        <v>0</v>
      </c>
    </row>
    <row r="114003" spans="5:16" x14ac:dyDescent="0.25">
      <c r="E114003">
        <v>99</v>
      </c>
      <c r="F114003">
        <v>99</v>
      </c>
      <c r="G114003">
        <v>99</v>
      </c>
      <c r="H114003">
        <v>99</v>
      </c>
      <c r="I114003">
        <v>99</v>
      </c>
      <c r="J114003">
        <v>99</v>
      </c>
      <c r="K114003">
        <v>99</v>
      </c>
      <c r="L114003">
        <v>99</v>
      </c>
      <c r="M114003">
        <v>99</v>
      </c>
      <c r="N114003">
        <v>99</v>
      </c>
      <c r="O114003">
        <v>99</v>
      </c>
      <c r="P114003" t="s">
        <v>0</v>
      </c>
    </row>
    <row r="114005" spans="5:16" x14ac:dyDescent="0.25">
      <c r="E114005" t="s">
        <v>92</v>
      </c>
    </row>
    <row r="114006" spans="5:16" x14ac:dyDescent="0.25">
      <c r="E114006">
        <v>99</v>
      </c>
      <c r="F114006">
        <v>99</v>
      </c>
      <c r="G114006">
        <v>99</v>
      </c>
      <c r="H114006">
        <v>99</v>
      </c>
      <c r="I114006">
        <v>99</v>
      </c>
      <c r="J114006">
        <v>99</v>
      </c>
      <c r="K114006">
        <v>99</v>
      </c>
      <c r="L114006">
        <v>99</v>
      </c>
      <c r="M114006">
        <v>99</v>
      </c>
      <c r="N114006">
        <v>99</v>
      </c>
      <c r="O114006">
        <v>99</v>
      </c>
      <c r="P114006" t="s">
        <v>0</v>
      </c>
    </row>
    <row r="114007" spans="5:16" x14ac:dyDescent="0.25">
      <c r="E114007">
        <v>99</v>
      </c>
      <c r="F114007">
        <v>99</v>
      </c>
      <c r="G114007">
        <v>99</v>
      </c>
      <c r="H114007">
        <v>99</v>
      </c>
      <c r="I114007">
        <v>10</v>
      </c>
      <c r="J114007">
        <v>10</v>
      </c>
      <c r="K114007">
        <v>10</v>
      </c>
      <c r="L114007">
        <v>99</v>
      </c>
      <c r="M114007">
        <v>99</v>
      </c>
      <c r="N114007">
        <v>99</v>
      </c>
      <c r="O114007">
        <v>99</v>
      </c>
      <c r="P114007" t="s">
        <v>0</v>
      </c>
    </row>
    <row r="114008" spans="5:16" x14ac:dyDescent="0.25">
      <c r="E114008">
        <v>99</v>
      </c>
      <c r="F114008">
        <v>99</v>
      </c>
      <c r="G114008">
        <v>99</v>
      </c>
      <c r="H114008">
        <v>10</v>
      </c>
      <c r="I114008">
        <v>10</v>
      </c>
      <c r="J114008">
        <v>20</v>
      </c>
      <c r="K114008">
        <v>10</v>
      </c>
      <c r="L114008">
        <v>99</v>
      </c>
      <c r="M114008">
        <v>99</v>
      </c>
      <c r="N114008">
        <v>99</v>
      </c>
      <c r="O114008">
        <v>99</v>
      </c>
      <c r="P114008" t="s">
        <v>0</v>
      </c>
    </row>
    <row r="114009" spans="5:16" x14ac:dyDescent="0.25">
      <c r="E114009">
        <v>99</v>
      </c>
      <c r="F114009">
        <v>99</v>
      </c>
      <c r="G114009">
        <v>10</v>
      </c>
      <c r="H114009">
        <v>10</v>
      </c>
      <c r="I114009">
        <v>20</v>
      </c>
      <c r="J114009">
        <v>10</v>
      </c>
      <c r="K114009">
        <v>99</v>
      </c>
      <c r="L114009">
        <v>99</v>
      </c>
      <c r="M114009">
        <v>10</v>
      </c>
      <c r="N114009">
        <v>10</v>
      </c>
      <c r="O114009">
        <v>99</v>
      </c>
      <c r="P114009" t="s">
        <v>0</v>
      </c>
    </row>
    <row r="114010" spans="5:16" x14ac:dyDescent="0.25">
      <c r="E114010">
        <v>99</v>
      </c>
      <c r="F114010">
        <v>10</v>
      </c>
      <c r="G114010">
        <v>10</v>
      </c>
      <c r="H114010">
        <v>20</v>
      </c>
      <c r="I114010">
        <v>10</v>
      </c>
      <c r="J114010">
        <v>99</v>
      </c>
      <c r="K114010">
        <v>99</v>
      </c>
      <c r="L114010">
        <v>10</v>
      </c>
      <c r="M114010">
        <v>10</v>
      </c>
      <c r="N114010">
        <v>15</v>
      </c>
      <c r="O114010">
        <v>99</v>
      </c>
      <c r="P114010" t="s">
        <v>0</v>
      </c>
    </row>
    <row r="114011" spans="5:16" x14ac:dyDescent="0.25">
      <c r="E114011">
        <v>99</v>
      </c>
      <c r="F114011">
        <v>10</v>
      </c>
      <c r="G114011">
        <v>25</v>
      </c>
      <c r="H114011">
        <v>10</v>
      </c>
      <c r="I114011">
        <v>99</v>
      </c>
      <c r="J114011">
        <v>99</v>
      </c>
      <c r="K114011">
        <v>10</v>
      </c>
      <c r="L114011">
        <v>10</v>
      </c>
      <c r="M114011">
        <v>17</v>
      </c>
      <c r="N114011">
        <v>10</v>
      </c>
      <c r="O114011">
        <v>99</v>
      </c>
      <c r="P114011" t="s">
        <v>0</v>
      </c>
    </row>
    <row r="114012" spans="5:16" x14ac:dyDescent="0.25">
      <c r="E114012">
        <v>99</v>
      </c>
      <c r="F114012">
        <v>10</v>
      </c>
      <c r="G114012">
        <v>10</v>
      </c>
      <c r="H114012">
        <v>99</v>
      </c>
      <c r="I114012">
        <v>99</v>
      </c>
      <c r="J114012">
        <v>10</v>
      </c>
      <c r="K114012">
        <v>10</v>
      </c>
      <c r="L114012">
        <v>10</v>
      </c>
      <c r="M114012">
        <v>10</v>
      </c>
      <c r="N114012">
        <v>99</v>
      </c>
      <c r="O114012">
        <v>99</v>
      </c>
      <c r="P114012" t="s">
        <v>0</v>
      </c>
    </row>
    <row r="114013" spans="5:16" x14ac:dyDescent="0.25">
      <c r="E114013">
        <v>99</v>
      </c>
      <c r="F114013">
        <v>10</v>
      </c>
      <c r="G114013">
        <v>15</v>
      </c>
      <c r="H114013">
        <v>10</v>
      </c>
      <c r="I114013">
        <v>10</v>
      </c>
      <c r="J114013">
        <v>10</v>
      </c>
      <c r="K114013">
        <v>15</v>
      </c>
      <c r="L114013">
        <v>10</v>
      </c>
      <c r="M114013">
        <v>99</v>
      </c>
      <c r="N114013">
        <v>99</v>
      </c>
      <c r="O114013">
        <v>99</v>
      </c>
      <c r="P114013" t="s">
        <v>0</v>
      </c>
    </row>
    <row r="114014" spans="5:16" x14ac:dyDescent="0.25">
      <c r="E114014">
        <v>99</v>
      </c>
      <c r="F114014">
        <v>99</v>
      </c>
      <c r="G114014">
        <v>10</v>
      </c>
      <c r="H114014">
        <v>10</v>
      </c>
      <c r="I114014">
        <v>10</v>
      </c>
      <c r="J114014">
        <v>10</v>
      </c>
      <c r="K114014">
        <v>10</v>
      </c>
      <c r="L114014">
        <v>99</v>
      </c>
      <c r="M114014">
        <v>99</v>
      </c>
      <c r="N114014">
        <v>99</v>
      </c>
      <c r="O114014">
        <v>99</v>
      </c>
      <c r="P114014" t="s">
        <v>0</v>
      </c>
    </row>
    <row r="114015" spans="5:16" x14ac:dyDescent="0.25">
      <c r="E114015">
        <v>99</v>
      </c>
      <c r="F114015">
        <v>99</v>
      </c>
      <c r="G114015">
        <v>99</v>
      </c>
      <c r="H114015">
        <v>99</v>
      </c>
      <c r="I114015">
        <v>99</v>
      </c>
      <c r="J114015">
        <v>99</v>
      </c>
      <c r="K114015">
        <v>99</v>
      </c>
      <c r="L114015">
        <v>99</v>
      </c>
      <c r="M114015">
        <v>99</v>
      </c>
      <c r="N114015">
        <v>99</v>
      </c>
      <c r="O114015">
        <v>99</v>
      </c>
      <c r="P114015" t="s">
        <v>0</v>
      </c>
    </row>
    <row r="114017" spans="5:16" x14ac:dyDescent="0.25">
      <c r="E114017" t="s">
        <v>92</v>
      </c>
    </row>
    <row r="114018" spans="5:16" x14ac:dyDescent="0.25">
      <c r="E114018">
        <v>99</v>
      </c>
      <c r="F114018">
        <v>99</v>
      </c>
      <c r="G114018">
        <v>99</v>
      </c>
      <c r="H114018">
        <v>99</v>
      </c>
      <c r="I114018">
        <v>99</v>
      </c>
      <c r="J114018">
        <v>99</v>
      </c>
      <c r="K114018">
        <v>99</v>
      </c>
      <c r="L114018">
        <v>99</v>
      </c>
      <c r="M114018">
        <v>99</v>
      </c>
      <c r="N114018">
        <v>99</v>
      </c>
      <c r="O114018">
        <v>99</v>
      </c>
      <c r="P114018" t="s">
        <v>0</v>
      </c>
    </row>
    <row r="114019" spans="5:16" x14ac:dyDescent="0.25">
      <c r="E114019">
        <v>99</v>
      </c>
      <c r="F114019">
        <v>99</v>
      </c>
      <c r="G114019">
        <v>99</v>
      </c>
      <c r="H114019">
        <v>99</v>
      </c>
      <c r="I114019">
        <v>10</v>
      </c>
      <c r="J114019">
        <v>10</v>
      </c>
      <c r="K114019">
        <v>10</v>
      </c>
      <c r="L114019">
        <v>99</v>
      </c>
      <c r="M114019">
        <v>99</v>
      </c>
      <c r="N114019">
        <v>99</v>
      </c>
      <c r="O114019">
        <v>99</v>
      </c>
      <c r="P114019" t="s">
        <v>0</v>
      </c>
    </row>
    <row r="114020" spans="5:16" x14ac:dyDescent="0.25">
      <c r="E114020">
        <v>99</v>
      </c>
      <c r="F114020">
        <v>99</v>
      </c>
      <c r="G114020">
        <v>99</v>
      </c>
      <c r="H114020">
        <v>10</v>
      </c>
      <c r="I114020">
        <v>10</v>
      </c>
      <c r="J114020">
        <v>20</v>
      </c>
      <c r="K114020">
        <v>10</v>
      </c>
      <c r="L114020">
        <v>99</v>
      </c>
      <c r="M114020">
        <v>99</v>
      </c>
      <c r="N114020">
        <v>99</v>
      </c>
      <c r="O114020">
        <v>99</v>
      </c>
      <c r="P114020" t="s">
        <v>0</v>
      </c>
    </row>
    <row r="114021" spans="5:16" x14ac:dyDescent="0.25">
      <c r="E114021">
        <v>99</v>
      </c>
      <c r="F114021">
        <v>99</v>
      </c>
      <c r="G114021">
        <v>10</v>
      </c>
      <c r="H114021">
        <v>10</v>
      </c>
      <c r="I114021">
        <v>20</v>
      </c>
      <c r="J114021">
        <v>10</v>
      </c>
      <c r="K114021">
        <v>99</v>
      </c>
      <c r="L114021">
        <v>99</v>
      </c>
      <c r="M114021">
        <v>10</v>
      </c>
      <c r="N114021">
        <v>10</v>
      </c>
      <c r="O114021">
        <v>99</v>
      </c>
      <c r="P114021" t="s">
        <v>0</v>
      </c>
    </row>
    <row r="114022" spans="5:16" x14ac:dyDescent="0.25">
      <c r="E114022">
        <v>99</v>
      </c>
      <c r="F114022">
        <v>10</v>
      </c>
      <c r="G114022">
        <v>10</v>
      </c>
      <c r="H114022">
        <v>20</v>
      </c>
      <c r="I114022">
        <v>10</v>
      </c>
      <c r="J114022">
        <v>99</v>
      </c>
      <c r="K114022">
        <v>99</v>
      </c>
      <c r="L114022">
        <v>17</v>
      </c>
      <c r="M114022">
        <v>10</v>
      </c>
      <c r="N114022">
        <v>15</v>
      </c>
      <c r="O114022">
        <v>99</v>
      </c>
      <c r="P114022" t="s">
        <v>0</v>
      </c>
    </row>
    <row r="114023" spans="5:16" x14ac:dyDescent="0.25">
      <c r="E114023">
        <v>99</v>
      </c>
      <c r="F114023">
        <v>10</v>
      </c>
      <c r="G114023">
        <v>25</v>
      </c>
      <c r="H114023">
        <v>10</v>
      </c>
      <c r="I114023">
        <v>99</v>
      </c>
      <c r="J114023">
        <v>99</v>
      </c>
      <c r="K114023">
        <v>10</v>
      </c>
      <c r="L114023">
        <v>10</v>
      </c>
      <c r="M114023">
        <v>10</v>
      </c>
      <c r="N114023">
        <v>10</v>
      </c>
      <c r="O114023">
        <v>99</v>
      </c>
      <c r="P114023" t="s">
        <v>0</v>
      </c>
    </row>
    <row r="114024" spans="5:16" x14ac:dyDescent="0.25">
      <c r="E114024">
        <v>99</v>
      </c>
      <c r="F114024">
        <v>10</v>
      </c>
      <c r="G114024">
        <v>10</v>
      </c>
      <c r="H114024">
        <v>99</v>
      </c>
      <c r="I114024">
        <v>99</v>
      </c>
      <c r="J114024">
        <v>10</v>
      </c>
      <c r="K114024">
        <v>10</v>
      </c>
      <c r="L114024">
        <v>10</v>
      </c>
      <c r="M114024">
        <v>10</v>
      </c>
      <c r="N114024">
        <v>99</v>
      </c>
      <c r="O114024">
        <v>99</v>
      </c>
      <c r="P114024" t="s">
        <v>0</v>
      </c>
    </row>
    <row r="114025" spans="5:16" x14ac:dyDescent="0.25">
      <c r="E114025">
        <v>99</v>
      </c>
      <c r="F114025">
        <v>10</v>
      </c>
      <c r="G114025">
        <v>15</v>
      </c>
      <c r="H114025">
        <v>10</v>
      </c>
      <c r="I114025">
        <v>10</v>
      </c>
      <c r="J114025">
        <v>10</v>
      </c>
      <c r="K114025">
        <v>15</v>
      </c>
      <c r="L114025">
        <v>10</v>
      </c>
      <c r="M114025">
        <v>99</v>
      </c>
      <c r="N114025">
        <v>99</v>
      </c>
      <c r="O114025">
        <v>99</v>
      </c>
      <c r="P114025" t="s">
        <v>0</v>
      </c>
    </row>
    <row r="114026" spans="5:16" x14ac:dyDescent="0.25">
      <c r="E114026">
        <v>99</v>
      </c>
      <c r="F114026">
        <v>99</v>
      </c>
      <c r="G114026">
        <v>10</v>
      </c>
      <c r="H114026">
        <v>10</v>
      </c>
      <c r="I114026">
        <v>10</v>
      </c>
      <c r="J114026">
        <v>10</v>
      </c>
      <c r="K114026">
        <v>10</v>
      </c>
      <c r="L114026">
        <v>99</v>
      </c>
      <c r="M114026">
        <v>99</v>
      </c>
      <c r="N114026">
        <v>99</v>
      </c>
      <c r="O114026">
        <v>99</v>
      </c>
      <c r="P114026" t="s">
        <v>0</v>
      </c>
    </row>
    <row r="114027" spans="5:16" x14ac:dyDescent="0.25">
      <c r="E114027">
        <v>99</v>
      </c>
      <c r="F114027">
        <v>99</v>
      </c>
      <c r="G114027">
        <v>99</v>
      </c>
      <c r="H114027">
        <v>99</v>
      </c>
      <c r="I114027">
        <v>99</v>
      </c>
      <c r="J114027">
        <v>99</v>
      </c>
      <c r="K114027">
        <v>99</v>
      </c>
      <c r="L114027">
        <v>99</v>
      </c>
      <c r="M114027">
        <v>99</v>
      </c>
      <c r="N114027">
        <v>99</v>
      </c>
      <c r="O114027">
        <v>99</v>
      </c>
      <c r="P114027" t="s">
        <v>0</v>
      </c>
    </row>
    <row r="114029" spans="5:16" x14ac:dyDescent="0.25">
      <c r="E114029" t="s">
        <v>92</v>
      </c>
    </row>
    <row r="114030" spans="5:16" x14ac:dyDescent="0.25">
      <c r="E114030">
        <v>99</v>
      </c>
      <c r="F114030">
        <v>99</v>
      </c>
      <c r="G114030">
        <v>99</v>
      </c>
      <c r="H114030">
        <v>99</v>
      </c>
      <c r="I114030">
        <v>99</v>
      </c>
      <c r="J114030">
        <v>99</v>
      </c>
      <c r="K114030">
        <v>99</v>
      </c>
      <c r="L114030">
        <v>99</v>
      </c>
      <c r="M114030">
        <v>99</v>
      </c>
      <c r="N114030">
        <v>99</v>
      </c>
      <c r="O114030">
        <v>99</v>
      </c>
      <c r="P114030" t="s">
        <v>0</v>
      </c>
    </row>
    <row r="114031" spans="5:16" x14ac:dyDescent="0.25">
      <c r="E114031">
        <v>99</v>
      </c>
      <c r="F114031">
        <v>99</v>
      </c>
      <c r="G114031">
        <v>99</v>
      </c>
      <c r="H114031">
        <v>99</v>
      </c>
      <c r="I114031">
        <v>10</v>
      </c>
      <c r="J114031">
        <v>10</v>
      </c>
      <c r="K114031">
        <v>10</v>
      </c>
      <c r="L114031">
        <v>99</v>
      </c>
      <c r="M114031">
        <v>99</v>
      </c>
      <c r="N114031">
        <v>99</v>
      </c>
      <c r="O114031">
        <v>99</v>
      </c>
      <c r="P114031" t="s">
        <v>0</v>
      </c>
    </row>
    <row r="114032" spans="5:16" x14ac:dyDescent="0.25">
      <c r="E114032">
        <v>99</v>
      </c>
      <c r="F114032">
        <v>99</v>
      </c>
      <c r="G114032">
        <v>99</v>
      </c>
      <c r="H114032">
        <v>10</v>
      </c>
      <c r="I114032">
        <v>10</v>
      </c>
      <c r="J114032">
        <v>20</v>
      </c>
      <c r="K114032">
        <v>10</v>
      </c>
      <c r="L114032">
        <v>99</v>
      </c>
      <c r="M114032">
        <v>99</v>
      </c>
      <c r="N114032">
        <v>99</v>
      </c>
      <c r="O114032">
        <v>99</v>
      </c>
      <c r="P114032" t="s">
        <v>0</v>
      </c>
    </row>
    <row r="114033" spans="5:16" x14ac:dyDescent="0.25">
      <c r="E114033">
        <v>99</v>
      </c>
      <c r="F114033">
        <v>99</v>
      </c>
      <c r="G114033">
        <v>10</v>
      </c>
      <c r="H114033">
        <v>10</v>
      </c>
      <c r="I114033">
        <v>20</v>
      </c>
      <c r="J114033">
        <v>10</v>
      </c>
      <c r="K114033">
        <v>99</v>
      </c>
      <c r="L114033">
        <v>99</v>
      </c>
      <c r="M114033">
        <v>17</v>
      </c>
      <c r="N114033">
        <v>10</v>
      </c>
      <c r="O114033">
        <v>99</v>
      </c>
      <c r="P114033" t="s">
        <v>0</v>
      </c>
    </row>
    <row r="114034" spans="5:16" x14ac:dyDescent="0.25">
      <c r="E114034">
        <v>99</v>
      </c>
      <c r="F114034">
        <v>10</v>
      </c>
      <c r="G114034">
        <v>10</v>
      </c>
      <c r="H114034">
        <v>20</v>
      </c>
      <c r="I114034">
        <v>10</v>
      </c>
      <c r="J114034">
        <v>99</v>
      </c>
      <c r="K114034">
        <v>99</v>
      </c>
      <c r="L114034">
        <v>10</v>
      </c>
      <c r="M114034">
        <v>10</v>
      </c>
      <c r="N114034">
        <v>15</v>
      </c>
      <c r="O114034">
        <v>99</v>
      </c>
      <c r="P114034" t="s">
        <v>0</v>
      </c>
    </row>
    <row r="114035" spans="5:16" x14ac:dyDescent="0.25">
      <c r="E114035">
        <v>99</v>
      </c>
      <c r="F114035">
        <v>10</v>
      </c>
      <c r="G114035">
        <v>25</v>
      </c>
      <c r="H114035">
        <v>10</v>
      </c>
      <c r="I114035">
        <v>99</v>
      </c>
      <c r="J114035">
        <v>99</v>
      </c>
      <c r="K114035">
        <v>10</v>
      </c>
      <c r="L114035">
        <v>10</v>
      </c>
      <c r="M114035">
        <v>10</v>
      </c>
      <c r="N114035">
        <v>10</v>
      </c>
      <c r="O114035">
        <v>99</v>
      </c>
      <c r="P114035" t="s">
        <v>0</v>
      </c>
    </row>
    <row r="114036" spans="5:16" x14ac:dyDescent="0.25">
      <c r="E114036">
        <v>99</v>
      </c>
      <c r="F114036">
        <v>10</v>
      </c>
      <c r="G114036">
        <v>10</v>
      </c>
      <c r="H114036">
        <v>99</v>
      </c>
      <c r="I114036">
        <v>99</v>
      </c>
      <c r="J114036">
        <v>10</v>
      </c>
      <c r="K114036">
        <v>10</v>
      </c>
      <c r="L114036">
        <v>10</v>
      </c>
      <c r="M114036">
        <v>10</v>
      </c>
      <c r="N114036">
        <v>99</v>
      </c>
      <c r="O114036">
        <v>99</v>
      </c>
      <c r="P114036" t="s">
        <v>0</v>
      </c>
    </row>
    <row r="114037" spans="5:16" x14ac:dyDescent="0.25">
      <c r="E114037">
        <v>99</v>
      </c>
      <c r="F114037">
        <v>10</v>
      </c>
      <c r="G114037">
        <v>15</v>
      </c>
      <c r="H114037">
        <v>10</v>
      </c>
      <c r="I114037">
        <v>10</v>
      </c>
      <c r="J114037">
        <v>10</v>
      </c>
      <c r="K114037">
        <v>15</v>
      </c>
      <c r="L114037">
        <v>10</v>
      </c>
      <c r="M114037">
        <v>99</v>
      </c>
      <c r="N114037">
        <v>99</v>
      </c>
      <c r="O114037">
        <v>99</v>
      </c>
      <c r="P114037" t="s">
        <v>0</v>
      </c>
    </row>
    <row r="114038" spans="5:16" x14ac:dyDescent="0.25">
      <c r="E114038">
        <v>99</v>
      </c>
      <c r="F114038">
        <v>99</v>
      </c>
      <c r="G114038">
        <v>10</v>
      </c>
      <c r="H114038">
        <v>10</v>
      </c>
      <c r="I114038">
        <v>10</v>
      </c>
      <c r="J114038">
        <v>10</v>
      </c>
      <c r="K114038">
        <v>10</v>
      </c>
      <c r="L114038">
        <v>99</v>
      </c>
      <c r="M114038">
        <v>99</v>
      </c>
      <c r="N114038">
        <v>99</v>
      </c>
      <c r="O114038">
        <v>99</v>
      </c>
      <c r="P114038" t="s">
        <v>0</v>
      </c>
    </row>
    <row r="114039" spans="5:16" x14ac:dyDescent="0.25">
      <c r="E114039">
        <v>99</v>
      </c>
      <c r="F114039">
        <v>99</v>
      </c>
      <c r="G114039">
        <v>99</v>
      </c>
      <c r="H114039">
        <v>99</v>
      </c>
      <c r="I114039">
        <v>99</v>
      </c>
      <c r="J114039">
        <v>99</v>
      </c>
      <c r="K114039">
        <v>99</v>
      </c>
      <c r="L114039">
        <v>99</v>
      </c>
      <c r="M114039">
        <v>99</v>
      </c>
      <c r="N114039">
        <v>99</v>
      </c>
      <c r="O114039">
        <v>99</v>
      </c>
      <c r="P114039" t="s">
        <v>0</v>
      </c>
    </row>
    <row r="114041" spans="5:16" x14ac:dyDescent="0.25">
      <c r="E114041" t="s">
        <v>92</v>
      </c>
    </row>
    <row r="114042" spans="5:16" x14ac:dyDescent="0.25">
      <c r="E114042">
        <v>99</v>
      </c>
      <c r="F114042">
        <v>99</v>
      </c>
      <c r="G114042">
        <v>99</v>
      </c>
      <c r="H114042">
        <v>99</v>
      </c>
      <c r="I114042">
        <v>99</v>
      </c>
      <c r="J114042">
        <v>99</v>
      </c>
      <c r="K114042">
        <v>99</v>
      </c>
      <c r="L114042">
        <v>99</v>
      </c>
      <c r="M114042">
        <v>99</v>
      </c>
      <c r="N114042">
        <v>99</v>
      </c>
      <c r="O114042">
        <v>99</v>
      </c>
      <c r="P114042" t="s">
        <v>0</v>
      </c>
    </row>
    <row r="114043" spans="5:16" x14ac:dyDescent="0.25">
      <c r="E114043">
        <v>99</v>
      </c>
      <c r="F114043">
        <v>99</v>
      </c>
      <c r="G114043">
        <v>99</v>
      </c>
      <c r="H114043">
        <v>99</v>
      </c>
      <c r="I114043">
        <v>10</v>
      </c>
      <c r="J114043">
        <v>10</v>
      </c>
      <c r="K114043">
        <v>17</v>
      </c>
      <c r="L114043">
        <v>99</v>
      </c>
      <c r="M114043">
        <v>99</v>
      </c>
      <c r="N114043">
        <v>99</v>
      </c>
      <c r="O114043">
        <v>99</v>
      </c>
      <c r="P114043" t="s">
        <v>0</v>
      </c>
    </row>
    <row r="114044" spans="5:16" x14ac:dyDescent="0.25">
      <c r="E114044">
        <v>99</v>
      </c>
      <c r="F114044">
        <v>99</v>
      </c>
      <c r="G114044">
        <v>99</v>
      </c>
      <c r="H114044">
        <v>10</v>
      </c>
      <c r="I114044">
        <v>10</v>
      </c>
      <c r="J114044">
        <v>20</v>
      </c>
      <c r="K114044">
        <v>10</v>
      </c>
      <c r="L114044">
        <v>99</v>
      </c>
      <c r="M114044">
        <v>99</v>
      </c>
      <c r="N114044">
        <v>99</v>
      </c>
      <c r="O114044">
        <v>99</v>
      </c>
      <c r="P114044" t="s">
        <v>0</v>
      </c>
    </row>
    <row r="114045" spans="5:16" x14ac:dyDescent="0.25">
      <c r="E114045">
        <v>99</v>
      </c>
      <c r="F114045">
        <v>99</v>
      </c>
      <c r="G114045">
        <v>10</v>
      </c>
      <c r="H114045">
        <v>10</v>
      </c>
      <c r="I114045">
        <v>20</v>
      </c>
      <c r="J114045">
        <v>10</v>
      </c>
      <c r="K114045">
        <v>99</v>
      </c>
      <c r="L114045">
        <v>99</v>
      </c>
      <c r="M114045">
        <v>10</v>
      </c>
      <c r="N114045">
        <v>10</v>
      </c>
      <c r="O114045">
        <v>99</v>
      </c>
      <c r="P114045" t="s">
        <v>0</v>
      </c>
    </row>
    <row r="114046" spans="5:16" x14ac:dyDescent="0.25">
      <c r="E114046">
        <v>99</v>
      </c>
      <c r="F114046">
        <v>10</v>
      </c>
      <c r="G114046">
        <v>10</v>
      </c>
      <c r="H114046">
        <v>20</v>
      </c>
      <c r="I114046">
        <v>10</v>
      </c>
      <c r="J114046">
        <v>99</v>
      </c>
      <c r="K114046">
        <v>99</v>
      </c>
      <c r="L114046">
        <v>10</v>
      </c>
      <c r="M114046">
        <v>10</v>
      </c>
      <c r="N114046">
        <v>10</v>
      </c>
      <c r="O114046">
        <v>99</v>
      </c>
      <c r="P114046" t="s">
        <v>0</v>
      </c>
    </row>
    <row r="114047" spans="5:16" x14ac:dyDescent="0.25">
      <c r="E114047">
        <v>99</v>
      </c>
      <c r="F114047">
        <v>10</v>
      </c>
      <c r="G114047">
        <v>25</v>
      </c>
      <c r="H114047">
        <v>10</v>
      </c>
      <c r="I114047">
        <v>99</v>
      </c>
      <c r="J114047">
        <v>99</v>
      </c>
      <c r="K114047">
        <v>10</v>
      </c>
      <c r="L114047">
        <v>15</v>
      </c>
      <c r="M114047">
        <v>10</v>
      </c>
      <c r="N114047">
        <v>10</v>
      </c>
      <c r="O114047">
        <v>99</v>
      </c>
      <c r="P114047" t="s">
        <v>0</v>
      </c>
    </row>
    <row r="114048" spans="5:16" x14ac:dyDescent="0.25">
      <c r="E114048">
        <v>99</v>
      </c>
      <c r="F114048">
        <v>10</v>
      </c>
      <c r="G114048">
        <v>15</v>
      </c>
      <c r="H114048">
        <v>99</v>
      </c>
      <c r="I114048">
        <v>99</v>
      </c>
      <c r="J114048">
        <v>10</v>
      </c>
      <c r="K114048">
        <v>10</v>
      </c>
      <c r="L114048">
        <v>10</v>
      </c>
      <c r="M114048">
        <v>10</v>
      </c>
      <c r="N114048">
        <v>99</v>
      </c>
      <c r="O114048">
        <v>99</v>
      </c>
      <c r="P114048" t="s">
        <v>0</v>
      </c>
    </row>
    <row r="114049" spans="5:16" x14ac:dyDescent="0.25">
      <c r="E114049">
        <v>99</v>
      </c>
      <c r="F114049">
        <v>10</v>
      </c>
      <c r="G114049">
        <v>10</v>
      </c>
      <c r="H114049">
        <v>15</v>
      </c>
      <c r="I114049">
        <v>10</v>
      </c>
      <c r="J114049">
        <v>10</v>
      </c>
      <c r="K114049">
        <v>10</v>
      </c>
      <c r="L114049">
        <v>10</v>
      </c>
      <c r="M114049">
        <v>99</v>
      </c>
      <c r="N114049">
        <v>99</v>
      </c>
      <c r="O114049">
        <v>99</v>
      </c>
      <c r="P114049" t="s">
        <v>0</v>
      </c>
    </row>
    <row r="114050" spans="5:16" x14ac:dyDescent="0.25">
      <c r="E114050">
        <v>99</v>
      </c>
      <c r="F114050">
        <v>99</v>
      </c>
      <c r="G114050">
        <v>10</v>
      </c>
      <c r="H114050">
        <v>10</v>
      </c>
      <c r="I114050">
        <v>10</v>
      </c>
      <c r="J114050">
        <v>10</v>
      </c>
      <c r="K114050">
        <v>10</v>
      </c>
      <c r="L114050">
        <v>99</v>
      </c>
      <c r="M114050">
        <v>99</v>
      </c>
      <c r="N114050">
        <v>99</v>
      </c>
      <c r="O114050">
        <v>99</v>
      </c>
      <c r="P114050" t="s">
        <v>0</v>
      </c>
    </row>
    <row r="114051" spans="5:16" x14ac:dyDescent="0.25">
      <c r="E114051">
        <v>99</v>
      </c>
      <c r="F114051">
        <v>99</v>
      </c>
      <c r="G114051">
        <v>99</v>
      </c>
      <c r="H114051">
        <v>99</v>
      </c>
      <c r="I114051">
        <v>99</v>
      </c>
      <c r="J114051">
        <v>99</v>
      </c>
      <c r="K114051">
        <v>99</v>
      </c>
      <c r="L114051">
        <v>99</v>
      </c>
      <c r="M114051">
        <v>99</v>
      </c>
      <c r="N114051">
        <v>99</v>
      </c>
      <c r="O114051">
        <v>99</v>
      </c>
      <c r="P114051" t="s">
        <v>0</v>
      </c>
    </row>
    <row r="114053" spans="5:16" x14ac:dyDescent="0.25">
      <c r="E114053" t="s">
        <v>92</v>
      </c>
    </row>
    <row r="114054" spans="5:16" x14ac:dyDescent="0.25">
      <c r="E114054">
        <v>99</v>
      </c>
      <c r="F114054">
        <v>99</v>
      </c>
      <c r="G114054">
        <v>99</v>
      </c>
      <c r="H114054">
        <v>99</v>
      </c>
      <c r="I114054">
        <v>99</v>
      </c>
      <c r="J114054">
        <v>99</v>
      </c>
      <c r="K114054">
        <v>99</v>
      </c>
      <c r="L114054">
        <v>99</v>
      </c>
      <c r="M114054">
        <v>99</v>
      </c>
      <c r="N114054">
        <v>99</v>
      </c>
      <c r="O114054">
        <v>99</v>
      </c>
      <c r="P114054" t="s">
        <v>0</v>
      </c>
    </row>
    <row r="114055" spans="5:16" x14ac:dyDescent="0.25">
      <c r="E114055">
        <v>99</v>
      </c>
      <c r="F114055">
        <v>99</v>
      </c>
      <c r="G114055">
        <v>99</v>
      </c>
      <c r="H114055">
        <v>99</v>
      </c>
      <c r="I114055">
        <v>10</v>
      </c>
      <c r="J114055">
        <v>10</v>
      </c>
      <c r="K114055">
        <v>10</v>
      </c>
      <c r="L114055">
        <v>99</v>
      </c>
      <c r="M114055">
        <v>99</v>
      </c>
      <c r="N114055">
        <v>99</v>
      </c>
      <c r="O114055">
        <v>99</v>
      </c>
      <c r="P114055" t="s">
        <v>0</v>
      </c>
    </row>
    <row r="114056" spans="5:16" x14ac:dyDescent="0.25">
      <c r="E114056">
        <v>99</v>
      </c>
      <c r="F114056">
        <v>99</v>
      </c>
      <c r="G114056">
        <v>99</v>
      </c>
      <c r="H114056">
        <v>10</v>
      </c>
      <c r="I114056">
        <v>10</v>
      </c>
      <c r="J114056">
        <v>20</v>
      </c>
      <c r="K114056">
        <v>10</v>
      </c>
      <c r="L114056">
        <v>99</v>
      </c>
      <c r="M114056">
        <v>99</v>
      </c>
      <c r="N114056">
        <v>99</v>
      </c>
      <c r="O114056">
        <v>99</v>
      </c>
      <c r="P114056" t="s">
        <v>0</v>
      </c>
    </row>
    <row r="114057" spans="5:16" x14ac:dyDescent="0.25">
      <c r="E114057">
        <v>99</v>
      </c>
      <c r="F114057">
        <v>99</v>
      </c>
      <c r="G114057">
        <v>10</v>
      </c>
      <c r="H114057">
        <v>10</v>
      </c>
      <c r="I114057">
        <v>20</v>
      </c>
      <c r="J114057">
        <v>10</v>
      </c>
      <c r="K114057">
        <v>99</v>
      </c>
      <c r="L114057">
        <v>99</v>
      </c>
      <c r="M114057">
        <v>10</v>
      </c>
      <c r="N114057">
        <v>10</v>
      </c>
      <c r="O114057">
        <v>99</v>
      </c>
      <c r="P114057" t="s">
        <v>0</v>
      </c>
    </row>
    <row r="114058" spans="5:16" x14ac:dyDescent="0.25">
      <c r="E114058">
        <v>99</v>
      </c>
      <c r="F114058">
        <v>10</v>
      </c>
      <c r="G114058">
        <v>10</v>
      </c>
      <c r="H114058">
        <v>20</v>
      </c>
      <c r="I114058">
        <v>10</v>
      </c>
      <c r="J114058">
        <v>99</v>
      </c>
      <c r="K114058">
        <v>99</v>
      </c>
      <c r="L114058">
        <v>10</v>
      </c>
      <c r="M114058">
        <v>15</v>
      </c>
      <c r="N114058">
        <v>10</v>
      </c>
      <c r="O114058">
        <v>99</v>
      </c>
      <c r="P114058" t="s">
        <v>0</v>
      </c>
    </row>
    <row r="114059" spans="5:16" x14ac:dyDescent="0.25">
      <c r="E114059">
        <v>99</v>
      </c>
      <c r="F114059">
        <v>10</v>
      </c>
      <c r="G114059">
        <v>25</v>
      </c>
      <c r="H114059">
        <v>10</v>
      </c>
      <c r="I114059">
        <v>99</v>
      </c>
      <c r="J114059">
        <v>99</v>
      </c>
      <c r="K114059">
        <v>10</v>
      </c>
      <c r="L114059">
        <v>10</v>
      </c>
      <c r="M114059">
        <v>10</v>
      </c>
      <c r="N114059">
        <v>10</v>
      </c>
      <c r="O114059">
        <v>99</v>
      </c>
      <c r="P114059" t="s">
        <v>0</v>
      </c>
    </row>
    <row r="114060" spans="5:16" x14ac:dyDescent="0.25">
      <c r="E114060">
        <v>99</v>
      </c>
      <c r="F114060">
        <v>10</v>
      </c>
      <c r="G114060">
        <v>15</v>
      </c>
      <c r="H114060">
        <v>99</v>
      </c>
      <c r="I114060">
        <v>99</v>
      </c>
      <c r="J114060">
        <v>10</v>
      </c>
      <c r="K114060">
        <v>10</v>
      </c>
      <c r="L114060">
        <v>10</v>
      </c>
      <c r="M114060">
        <v>10</v>
      </c>
      <c r="N114060">
        <v>99</v>
      </c>
      <c r="O114060">
        <v>99</v>
      </c>
      <c r="P114060" t="s">
        <v>0</v>
      </c>
    </row>
    <row r="114061" spans="5:16" x14ac:dyDescent="0.25">
      <c r="E114061">
        <v>99</v>
      </c>
      <c r="F114061">
        <v>10</v>
      </c>
      <c r="G114061">
        <v>10</v>
      </c>
      <c r="H114061">
        <v>10</v>
      </c>
      <c r="I114061">
        <v>10</v>
      </c>
      <c r="J114061">
        <v>10</v>
      </c>
      <c r="K114061">
        <v>15</v>
      </c>
      <c r="L114061">
        <v>10</v>
      </c>
      <c r="M114061">
        <v>99</v>
      </c>
      <c r="N114061">
        <v>99</v>
      </c>
      <c r="O114061">
        <v>99</v>
      </c>
      <c r="P114061" t="s">
        <v>0</v>
      </c>
    </row>
    <row r="114062" spans="5:16" x14ac:dyDescent="0.25">
      <c r="E114062">
        <v>99</v>
      </c>
      <c r="F114062">
        <v>99</v>
      </c>
      <c r="G114062">
        <v>10</v>
      </c>
      <c r="H114062">
        <v>10</v>
      </c>
      <c r="I114062">
        <v>10</v>
      </c>
      <c r="J114062">
        <v>17</v>
      </c>
      <c r="K114062">
        <v>10</v>
      </c>
      <c r="L114062">
        <v>99</v>
      </c>
      <c r="M114062">
        <v>99</v>
      </c>
      <c r="N114062">
        <v>99</v>
      </c>
      <c r="O114062">
        <v>99</v>
      </c>
      <c r="P114062" t="s">
        <v>0</v>
      </c>
    </row>
    <row r="114063" spans="5:16" x14ac:dyDescent="0.25">
      <c r="E114063">
        <v>99</v>
      </c>
      <c r="F114063">
        <v>99</v>
      </c>
      <c r="G114063">
        <v>99</v>
      </c>
      <c r="H114063">
        <v>99</v>
      </c>
      <c r="I114063">
        <v>99</v>
      </c>
      <c r="J114063">
        <v>99</v>
      </c>
      <c r="K114063">
        <v>99</v>
      </c>
      <c r="L114063">
        <v>99</v>
      </c>
      <c r="M114063">
        <v>99</v>
      </c>
      <c r="N114063">
        <v>99</v>
      </c>
      <c r="O114063">
        <v>99</v>
      </c>
      <c r="P114063" t="s">
        <v>0</v>
      </c>
    </row>
    <row r="114065" spans="5:16" x14ac:dyDescent="0.25">
      <c r="E114065" t="s">
        <v>92</v>
      </c>
    </row>
    <row r="114066" spans="5:16" x14ac:dyDescent="0.25">
      <c r="E114066">
        <v>99</v>
      </c>
      <c r="F114066">
        <v>99</v>
      </c>
      <c r="G114066">
        <v>99</v>
      </c>
      <c r="H114066">
        <v>99</v>
      </c>
      <c r="I114066">
        <v>99</v>
      </c>
      <c r="J114066">
        <v>99</v>
      </c>
      <c r="K114066">
        <v>99</v>
      </c>
      <c r="L114066">
        <v>99</v>
      </c>
      <c r="M114066">
        <v>99</v>
      </c>
      <c r="N114066">
        <v>99</v>
      </c>
      <c r="O114066">
        <v>99</v>
      </c>
      <c r="P114066" t="s">
        <v>0</v>
      </c>
    </row>
    <row r="114067" spans="5:16" x14ac:dyDescent="0.25">
      <c r="E114067">
        <v>99</v>
      </c>
      <c r="F114067">
        <v>99</v>
      </c>
      <c r="G114067">
        <v>99</v>
      </c>
      <c r="H114067">
        <v>99</v>
      </c>
      <c r="I114067">
        <v>10</v>
      </c>
      <c r="J114067">
        <v>10</v>
      </c>
      <c r="K114067">
        <v>10</v>
      </c>
      <c r="L114067">
        <v>99</v>
      </c>
      <c r="M114067">
        <v>99</v>
      </c>
      <c r="N114067">
        <v>99</v>
      </c>
      <c r="O114067">
        <v>99</v>
      </c>
      <c r="P114067" t="s">
        <v>0</v>
      </c>
    </row>
    <row r="114068" spans="5:16" x14ac:dyDescent="0.25">
      <c r="E114068">
        <v>99</v>
      </c>
      <c r="F114068">
        <v>99</v>
      </c>
      <c r="G114068">
        <v>99</v>
      </c>
      <c r="H114068">
        <v>10</v>
      </c>
      <c r="I114068">
        <v>10</v>
      </c>
      <c r="J114068">
        <v>20</v>
      </c>
      <c r="K114068">
        <v>10</v>
      </c>
      <c r="L114068">
        <v>99</v>
      </c>
      <c r="M114068">
        <v>99</v>
      </c>
      <c r="N114068">
        <v>99</v>
      </c>
      <c r="O114068">
        <v>99</v>
      </c>
      <c r="P114068" t="s">
        <v>0</v>
      </c>
    </row>
    <row r="114069" spans="5:16" x14ac:dyDescent="0.25">
      <c r="E114069">
        <v>99</v>
      </c>
      <c r="F114069">
        <v>99</v>
      </c>
      <c r="G114069">
        <v>10</v>
      </c>
      <c r="H114069">
        <v>10</v>
      </c>
      <c r="I114069">
        <v>20</v>
      </c>
      <c r="J114069">
        <v>10</v>
      </c>
      <c r="K114069">
        <v>99</v>
      </c>
      <c r="L114069">
        <v>99</v>
      </c>
      <c r="M114069">
        <v>10</v>
      </c>
      <c r="N114069">
        <v>10</v>
      </c>
      <c r="O114069">
        <v>99</v>
      </c>
      <c r="P114069" t="s">
        <v>0</v>
      </c>
    </row>
    <row r="114070" spans="5:16" x14ac:dyDescent="0.25">
      <c r="E114070">
        <v>99</v>
      </c>
      <c r="F114070">
        <v>10</v>
      </c>
      <c r="G114070">
        <v>10</v>
      </c>
      <c r="H114070">
        <v>20</v>
      </c>
      <c r="I114070">
        <v>10</v>
      </c>
      <c r="J114070">
        <v>99</v>
      </c>
      <c r="K114070">
        <v>99</v>
      </c>
      <c r="L114070">
        <v>10</v>
      </c>
      <c r="M114070">
        <v>15</v>
      </c>
      <c r="N114070">
        <v>10</v>
      </c>
      <c r="O114070">
        <v>99</v>
      </c>
      <c r="P114070" t="s">
        <v>0</v>
      </c>
    </row>
    <row r="114071" spans="5:16" x14ac:dyDescent="0.25">
      <c r="E114071">
        <v>99</v>
      </c>
      <c r="F114071">
        <v>10</v>
      </c>
      <c r="G114071">
        <v>25</v>
      </c>
      <c r="H114071">
        <v>10</v>
      </c>
      <c r="I114071">
        <v>99</v>
      </c>
      <c r="J114071">
        <v>99</v>
      </c>
      <c r="K114071">
        <v>10</v>
      </c>
      <c r="L114071">
        <v>10</v>
      </c>
      <c r="M114071">
        <v>10</v>
      </c>
      <c r="N114071">
        <v>10</v>
      </c>
      <c r="O114071">
        <v>99</v>
      </c>
      <c r="P114071" t="s">
        <v>0</v>
      </c>
    </row>
    <row r="114072" spans="5:16" x14ac:dyDescent="0.25">
      <c r="E114072">
        <v>99</v>
      </c>
      <c r="F114072">
        <v>10</v>
      </c>
      <c r="G114072">
        <v>15</v>
      </c>
      <c r="H114072">
        <v>99</v>
      </c>
      <c r="I114072">
        <v>99</v>
      </c>
      <c r="J114072">
        <v>10</v>
      </c>
      <c r="K114072">
        <v>10</v>
      </c>
      <c r="L114072">
        <v>10</v>
      </c>
      <c r="M114072">
        <v>10</v>
      </c>
      <c r="N114072">
        <v>99</v>
      </c>
      <c r="O114072">
        <v>99</v>
      </c>
      <c r="P114072" t="s">
        <v>0</v>
      </c>
    </row>
    <row r="114073" spans="5:16" x14ac:dyDescent="0.25">
      <c r="E114073">
        <v>99</v>
      </c>
      <c r="F114073">
        <v>10</v>
      </c>
      <c r="G114073">
        <v>10</v>
      </c>
      <c r="H114073">
        <v>10</v>
      </c>
      <c r="I114073">
        <v>17</v>
      </c>
      <c r="J114073">
        <v>10</v>
      </c>
      <c r="K114073">
        <v>15</v>
      </c>
      <c r="L114073">
        <v>10</v>
      </c>
      <c r="M114073">
        <v>99</v>
      </c>
      <c r="N114073">
        <v>99</v>
      </c>
      <c r="O114073">
        <v>99</v>
      </c>
      <c r="P114073" t="s">
        <v>0</v>
      </c>
    </row>
    <row r="114074" spans="5:16" x14ac:dyDescent="0.25">
      <c r="E114074">
        <v>99</v>
      </c>
      <c r="F114074">
        <v>99</v>
      </c>
      <c r="G114074">
        <v>10</v>
      </c>
      <c r="H114074">
        <v>10</v>
      </c>
      <c r="I114074">
        <v>10</v>
      </c>
      <c r="J114074">
        <v>10</v>
      </c>
      <c r="K114074">
        <v>10</v>
      </c>
      <c r="L114074">
        <v>99</v>
      </c>
      <c r="M114074">
        <v>99</v>
      </c>
      <c r="N114074">
        <v>99</v>
      </c>
      <c r="O114074">
        <v>99</v>
      </c>
      <c r="P114074" t="s">
        <v>0</v>
      </c>
    </row>
    <row r="114075" spans="5:16" x14ac:dyDescent="0.25">
      <c r="E114075">
        <v>99</v>
      </c>
      <c r="F114075">
        <v>99</v>
      </c>
      <c r="G114075">
        <v>99</v>
      </c>
      <c r="H114075">
        <v>99</v>
      </c>
      <c r="I114075">
        <v>99</v>
      </c>
      <c r="J114075">
        <v>99</v>
      </c>
      <c r="K114075">
        <v>99</v>
      </c>
      <c r="L114075">
        <v>99</v>
      </c>
      <c r="M114075">
        <v>99</v>
      </c>
      <c r="N114075">
        <v>99</v>
      </c>
      <c r="O114075">
        <v>99</v>
      </c>
      <c r="P114075" t="s">
        <v>0</v>
      </c>
    </row>
    <row r="114077" spans="5:16" x14ac:dyDescent="0.25">
      <c r="E114077" t="s">
        <v>92</v>
      </c>
    </row>
    <row r="114078" spans="5:16" x14ac:dyDescent="0.25">
      <c r="E114078">
        <v>99</v>
      </c>
      <c r="F114078">
        <v>99</v>
      </c>
      <c r="G114078">
        <v>99</v>
      </c>
      <c r="H114078">
        <v>99</v>
      </c>
      <c r="I114078">
        <v>99</v>
      </c>
      <c r="J114078">
        <v>99</v>
      </c>
      <c r="K114078">
        <v>99</v>
      </c>
      <c r="L114078">
        <v>99</v>
      </c>
      <c r="M114078">
        <v>99</v>
      </c>
      <c r="N114078">
        <v>99</v>
      </c>
      <c r="O114078">
        <v>99</v>
      </c>
      <c r="P114078" t="s">
        <v>0</v>
      </c>
    </row>
    <row r="114079" spans="5:16" x14ac:dyDescent="0.25">
      <c r="E114079">
        <v>99</v>
      </c>
      <c r="F114079">
        <v>99</v>
      </c>
      <c r="G114079">
        <v>99</v>
      </c>
      <c r="H114079">
        <v>99</v>
      </c>
      <c r="I114079">
        <v>10</v>
      </c>
      <c r="J114079">
        <v>10</v>
      </c>
      <c r="K114079">
        <v>10</v>
      </c>
      <c r="L114079">
        <v>99</v>
      </c>
      <c r="M114079">
        <v>99</v>
      </c>
      <c r="N114079">
        <v>99</v>
      </c>
      <c r="O114079">
        <v>99</v>
      </c>
      <c r="P114079" t="s">
        <v>0</v>
      </c>
    </row>
    <row r="114080" spans="5:16" x14ac:dyDescent="0.25">
      <c r="E114080">
        <v>99</v>
      </c>
      <c r="F114080">
        <v>99</v>
      </c>
      <c r="G114080">
        <v>99</v>
      </c>
      <c r="H114080">
        <v>10</v>
      </c>
      <c r="I114080">
        <v>10</v>
      </c>
      <c r="J114080">
        <v>20</v>
      </c>
      <c r="K114080">
        <v>10</v>
      </c>
      <c r="L114080">
        <v>99</v>
      </c>
      <c r="M114080">
        <v>99</v>
      </c>
      <c r="N114080">
        <v>99</v>
      </c>
      <c r="O114080">
        <v>99</v>
      </c>
      <c r="P114080" t="s">
        <v>0</v>
      </c>
    </row>
    <row r="114081" spans="5:16" x14ac:dyDescent="0.25">
      <c r="E114081">
        <v>99</v>
      </c>
      <c r="F114081">
        <v>99</v>
      </c>
      <c r="G114081">
        <v>10</v>
      </c>
      <c r="H114081">
        <v>10</v>
      </c>
      <c r="I114081">
        <v>20</v>
      </c>
      <c r="J114081">
        <v>10</v>
      </c>
      <c r="K114081">
        <v>99</v>
      </c>
      <c r="L114081">
        <v>99</v>
      </c>
      <c r="M114081">
        <v>10</v>
      </c>
      <c r="N114081">
        <v>10</v>
      </c>
      <c r="O114081">
        <v>99</v>
      </c>
      <c r="P114081" t="s">
        <v>0</v>
      </c>
    </row>
    <row r="114082" spans="5:16" x14ac:dyDescent="0.25">
      <c r="E114082">
        <v>99</v>
      </c>
      <c r="F114082">
        <v>10</v>
      </c>
      <c r="G114082">
        <v>10</v>
      </c>
      <c r="H114082">
        <v>20</v>
      </c>
      <c r="I114082">
        <v>10</v>
      </c>
      <c r="J114082">
        <v>99</v>
      </c>
      <c r="K114082">
        <v>99</v>
      </c>
      <c r="L114082">
        <v>10</v>
      </c>
      <c r="M114082">
        <v>15</v>
      </c>
      <c r="N114082">
        <v>10</v>
      </c>
      <c r="O114082">
        <v>99</v>
      </c>
      <c r="P114082" t="s">
        <v>0</v>
      </c>
    </row>
    <row r="114083" spans="5:16" x14ac:dyDescent="0.25">
      <c r="E114083">
        <v>99</v>
      </c>
      <c r="F114083">
        <v>10</v>
      </c>
      <c r="G114083">
        <v>25</v>
      </c>
      <c r="H114083">
        <v>10</v>
      </c>
      <c r="I114083">
        <v>99</v>
      </c>
      <c r="J114083">
        <v>99</v>
      </c>
      <c r="K114083">
        <v>10</v>
      </c>
      <c r="L114083">
        <v>10</v>
      </c>
      <c r="M114083">
        <v>10</v>
      </c>
      <c r="N114083">
        <v>10</v>
      </c>
      <c r="O114083">
        <v>99</v>
      </c>
      <c r="P114083" t="s">
        <v>0</v>
      </c>
    </row>
    <row r="114084" spans="5:16" x14ac:dyDescent="0.25">
      <c r="E114084">
        <v>99</v>
      </c>
      <c r="F114084">
        <v>10</v>
      </c>
      <c r="G114084">
        <v>15</v>
      </c>
      <c r="H114084">
        <v>99</v>
      </c>
      <c r="I114084">
        <v>99</v>
      </c>
      <c r="J114084">
        <v>17</v>
      </c>
      <c r="K114084">
        <v>10</v>
      </c>
      <c r="L114084">
        <v>10</v>
      </c>
      <c r="M114084">
        <v>10</v>
      </c>
      <c r="N114084">
        <v>99</v>
      </c>
      <c r="O114084">
        <v>99</v>
      </c>
      <c r="P114084" t="s">
        <v>0</v>
      </c>
    </row>
    <row r="114085" spans="5:16" x14ac:dyDescent="0.25">
      <c r="E114085">
        <v>99</v>
      </c>
      <c r="F114085">
        <v>10</v>
      </c>
      <c r="G114085">
        <v>10</v>
      </c>
      <c r="H114085">
        <v>10</v>
      </c>
      <c r="I114085">
        <v>10</v>
      </c>
      <c r="J114085">
        <v>10</v>
      </c>
      <c r="K114085">
        <v>15</v>
      </c>
      <c r="L114085">
        <v>10</v>
      </c>
      <c r="M114085">
        <v>99</v>
      </c>
      <c r="N114085">
        <v>99</v>
      </c>
      <c r="O114085">
        <v>99</v>
      </c>
      <c r="P114085" t="s">
        <v>0</v>
      </c>
    </row>
    <row r="114086" spans="5:16" x14ac:dyDescent="0.25">
      <c r="E114086">
        <v>99</v>
      </c>
      <c r="F114086">
        <v>99</v>
      </c>
      <c r="G114086">
        <v>10</v>
      </c>
      <c r="H114086">
        <v>10</v>
      </c>
      <c r="I114086">
        <v>10</v>
      </c>
      <c r="J114086">
        <v>10</v>
      </c>
      <c r="K114086">
        <v>10</v>
      </c>
      <c r="L114086">
        <v>99</v>
      </c>
      <c r="M114086">
        <v>99</v>
      </c>
      <c r="N114086">
        <v>99</v>
      </c>
      <c r="O114086">
        <v>99</v>
      </c>
      <c r="P114086" t="s">
        <v>0</v>
      </c>
    </row>
    <row r="114087" spans="5:16" x14ac:dyDescent="0.25">
      <c r="E114087">
        <v>99</v>
      </c>
      <c r="F114087">
        <v>99</v>
      </c>
      <c r="G114087">
        <v>99</v>
      </c>
      <c r="H114087">
        <v>99</v>
      </c>
      <c r="I114087">
        <v>99</v>
      </c>
      <c r="J114087">
        <v>99</v>
      </c>
      <c r="K114087">
        <v>99</v>
      </c>
      <c r="L114087">
        <v>99</v>
      </c>
      <c r="M114087">
        <v>99</v>
      </c>
      <c r="N114087">
        <v>99</v>
      </c>
      <c r="O114087">
        <v>99</v>
      </c>
      <c r="P114087" t="s">
        <v>0</v>
      </c>
    </row>
    <row r="114089" spans="5:16" x14ac:dyDescent="0.25">
      <c r="E114089" t="s">
        <v>92</v>
      </c>
    </row>
    <row r="114090" spans="5:16" x14ac:dyDescent="0.25">
      <c r="E114090">
        <v>99</v>
      </c>
      <c r="F114090">
        <v>99</v>
      </c>
      <c r="G114090">
        <v>99</v>
      </c>
      <c r="H114090">
        <v>99</v>
      </c>
      <c r="I114090">
        <v>99</v>
      </c>
      <c r="J114090">
        <v>99</v>
      </c>
      <c r="K114090">
        <v>99</v>
      </c>
      <c r="L114090">
        <v>99</v>
      </c>
      <c r="M114090">
        <v>99</v>
      </c>
      <c r="N114090">
        <v>99</v>
      </c>
      <c r="O114090">
        <v>99</v>
      </c>
      <c r="P114090" t="s">
        <v>0</v>
      </c>
    </row>
    <row r="114091" spans="5:16" x14ac:dyDescent="0.25">
      <c r="E114091">
        <v>99</v>
      </c>
      <c r="F114091">
        <v>99</v>
      </c>
      <c r="G114091">
        <v>99</v>
      </c>
      <c r="H114091">
        <v>99</v>
      </c>
      <c r="I114091">
        <v>10</v>
      </c>
      <c r="J114091">
        <v>10</v>
      </c>
      <c r="K114091">
        <v>10</v>
      </c>
      <c r="L114091">
        <v>99</v>
      </c>
      <c r="M114091">
        <v>99</v>
      </c>
      <c r="N114091">
        <v>99</v>
      </c>
      <c r="O114091">
        <v>99</v>
      </c>
      <c r="P114091" t="s">
        <v>0</v>
      </c>
    </row>
    <row r="114092" spans="5:16" x14ac:dyDescent="0.25">
      <c r="E114092">
        <v>99</v>
      </c>
      <c r="F114092">
        <v>99</v>
      </c>
      <c r="G114092">
        <v>99</v>
      </c>
      <c r="H114092">
        <v>10</v>
      </c>
      <c r="I114092">
        <v>10</v>
      </c>
      <c r="J114092">
        <v>20</v>
      </c>
      <c r="K114092">
        <v>10</v>
      </c>
      <c r="L114092">
        <v>99</v>
      </c>
      <c r="M114092">
        <v>99</v>
      </c>
      <c r="N114092">
        <v>99</v>
      </c>
      <c r="O114092">
        <v>99</v>
      </c>
      <c r="P114092" t="s">
        <v>0</v>
      </c>
    </row>
    <row r="114093" spans="5:16" x14ac:dyDescent="0.25">
      <c r="E114093">
        <v>99</v>
      </c>
      <c r="F114093">
        <v>99</v>
      </c>
      <c r="G114093">
        <v>10</v>
      </c>
      <c r="H114093">
        <v>10</v>
      </c>
      <c r="I114093">
        <v>20</v>
      </c>
      <c r="J114093">
        <v>10</v>
      </c>
      <c r="K114093">
        <v>99</v>
      </c>
      <c r="L114093">
        <v>99</v>
      </c>
      <c r="M114093">
        <v>10</v>
      </c>
      <c r="N114093">
        <v>10</v>
      </c>
      <c r="O114093">
        <v>99</v>
      </c>
      <c r="P114093" t="s">
        <v>0</v>
      </c>
    </row>
    <row r="114094" spans="5:16" x14ac:dyDescent="0.25">
      <c r="E114094">
        <v>99</v>
      </c>
      <c r="F114094">
        <v>10</v>
      </c>
      <c r="G114094">
        <v>10</v>
      </c>
      <c r="H114094">
        <v>20</v>
      </c>
      <c r="I114094">
        <v>10</v>
      </c>
      <c r="J114094">
        <v>99</v>
      </c>
      <c r="K114094">
        <v>99</v>
      </c>
      <c r="L114094">
        <v>10</v>
      </c>
      <c r="M114094">
        <v>15</v>
      </c>
      <c r="N114094">
        <v>10</v>
      </c>
      <c r="O114094">
        <v>99</v>
      </c>
      <c r="P114094" t="s">
        <v>0</v>
      </c>
    </row>
    <row r="114095" spans="5:16" x14ac:dyDescent="0.25">
      <c r="E114095">
        <v>99</v>
      </c>
      <c r="F114095">
        <v>10</v>
      </c>
      <c r="G114095">
        <v>25</v>
      </c>
      <c r="H114095">
        <v>10</v>
      </c>
      <c r="I114095">
        <v>99</v>
      </c>
      <c r="J114095">
        <v>99</v>
      </c>
      <c r="K114095">
        <v>10</v>
      </c>
      <c r="L114095">
        <v>10</v>
      </c>
      <c r="M114095">
        <v>10</v>
      </c>
      <c r="N114095">
        <v>10</v>
      </c>
      <c r="O114095">
        <v>99</v>
      </c>
      <c r="P114095" t="s">
        <v>0</v>
      </c>
    </row>
    <row r="114096" spans="5:16" x14ac:dyDescent="0.25">
      <c r="E114096">
        <v>99</v>
      </c>
      <c r="F114096">
        <v>10</v>
      </c>
      <c r="G114096">
        <v>15</v>
      </c>
      <c r="H114096">
        <v>99</v>
      </c>
      <c r="I114096">
        <v>99</v>
      </c>
      <c r="J114096">
        <v>10</v>
      </c>
      <c r="K114096">
        <v>10</v>
      </c>
      <c r="L114096">
        <v>10</v>
      </c>
      <c r="M114096">
        <v>10</v>
      </c>
      <c r="N114096">
        <v>99</v>
      </c>
      <c r="O114096">
        <v>99</v>
      </c>
      <c r="P114096" t="s">
        <v>0</v>
      </c>
    </row>
    <row r="114097" spans="5:16" x14ac:dyDescent="0.25">
      <c r="E114097">
        <v>99</v>
      </c>
      <c r="F114097">
        <v>10</v>
      </c>
      <c r="G114097">
        <v>10</v>
      </c>
      <c r="H114097">
        <v>10</v>
      </c>
      <c r="I114097">
        <v>10</v>
      </c>
      <c r="J114097">
        <v>15</v>
      </c>
      <c r="K114097">
        <v>10</v>
      </c>
      <c r="L114097">
        <v>10</v>
      </c>
      <c r="M114097">
        <v>99</v>
      </c>
      <c r="N114097">
        <v>99</v>
      </c>
      <c r="O114097">
        <v>99</v>
      </c>
      <c r="P114097" t="s">
        <v>0</v>
      </c>
    </row>
    <row r="114098" spans="5:16" x14ac:dyDescent="0.25">
      <c r="E114098">
        <v>99</v>
      </c>
      <c r="F114098">
        <v>99</v>
      </c>
      <c r="G114098">
        <v>10</v>
      </c>
      <c r="H114098">
        <v>10</v>
      </c>
      <c r="I114098">
        <v>10</v>
      </c>
      <c r="J114098">
        <v>17</v>
      </c>
      <c r="K114098">
        <v>10</v>
      </c>
      <c r="L114098">
        <v>99</v>
      </c>
      <c r="M114098">
        <v>99</v>
      </c>
      <c r="N114098">
        <v>99</v>
      </c>
      <c r="O114098">
        <v>99</v>
      </c>
      <c r="P114098" t="s">
        <v>0</v>
      </c>
    </row>
    <row r="114099" spans="5:16" x14ac:dyDescent="0.25">
      <c r="E114099">
        <v>99</v>
      </c>
      <c r="F114099">
        <v>99</v>
      </c>
      <c r="G114099">
        <v>99</v>
      </c>
      <c r="H114099">
        <v>99</v>
      </c>
      <c r="I114099">
        <v>99</v>
      </c>
      <c r="J114099">
        <v>99</v>
      </c>
      <c r="K114099">
        <v>99</v>
      </c>
      <c r="L114099">
        <v>99</v>
      </c>
      <c r="M114099">
        <v>99</v>
      </c>
      <c r="N114099">
        <v>99</v>
      </c>
      <c r="O114099">
        <v>99</v>
      </c>
      <c r="P114099" t="s">
        <v>0</v>
      </c>
    </row>
    <row r="114101" spans="5:16" x14ac:dyDescent="0.25">
      <c r="E114101" t="s">
        <v>92</v>
      </c>
    </row>
    <row r="114102" spans="5:16" x14ac:dyDescent="0.25">
      <c r="E114102">
        <v>99</v>
      </c>
      <c r="F114102">
        <v>99</v>
      </c>
      <c r="G114102">
        <v>99</v>
      </c>
      <c r="H114102">
        <v>99</v>
      </c>
      <c r="I114102">
        <v>99</v>
      </c>
      <c r="J114102">
        <v>99</v>
      </c>
      <c r="K114102">
        <v>99</v>
      </c>
      <c r="L114102">
        <v>99</v>
      </c>
      <c r="M114102">
        <v>99</v>
      </c>
      <c r="N114102">
        <v>99</v>
      </c>
      <c r="O114102">
        <v>99</v>
      </c>
      <c r="P114102" t="s">
        <v>0</v>
      </c>
    </row>
    <row r="114103" spans="5:16" x14ac:dyDescent="0.25">
      <c r="E114103">
        <v>99</v>
      </c>
      <c r="F114103">
        <v>99</v>
      </c>
      <c r="G114103">
        <v>99</v>
      </c>
      <c r="H114103">
        <v>99</v>
      </c>
      <c r="I114103">
        <v>10</v>
      </c>
      <c r="J114103">
        <v>10</v>
      </c>
      <c r="K114103">
        <v>10</v>
      </c>
      <c r="L114103">
        <v>99</v>
      </c>
      <c r="M114103">
        <v>99</v>
      </c>
      <c r="N114103">
        <v>99</v>
      </c>
      <c r="O114103">
        <v>99</v>
      </c>
      <c r="P114103" t="s">
        <v>0</v>
      </c>
    </row>
    <row r="114104" spans="5:16" x14ac:dyDescent="0.25">
      <c r="E114104">
        <v>99</v>
      </c>
      <c r="F114104">
        <v>99</v>
      </c>
      <c r="G114104">
        <v>99</v>
      </c>
      <c r="H114104">
        <v>10</v>
      </c>
      <c r="I114104">
        <v>10</v>
      </c>
      <c r="J114104">
        <v>20</v>
      </c>
      <c r="K114104">
        <v>10</v>
      </c>
      <c r="L114104">
        <v>99</v>
      </c>
      <c r="M114104">
        <v>99</v>
      </c>
      <c r="N114104">
        <v>99</v>
      </c>
      <c r="O114104">
        <v>99</v>
      </c>
      <c r="P114104" t="s">
        <v>0</v>
      </c>
    </row>
    <row r="114105" spans="5:16" x14ac:dyDescent="0.25">
      <c r="E114105">
        <v>99</v>
      </c>
      <c r="F114105">
        <v>99</v>
      </c>
      <c r="G114105">
        <v>10</v>
      </c>
      <c r="H114105">
        <v>10</v>
      </c>
      <c r="I114105">
        <v>20</v>
      </c>
      <c r="J114105">
        <v>10</v>
      </c>
      <c r="K114105">
        <v>99</v>
      </c>
      <c r="L114105">
        <v>99</v>
      </c>
      <c r="M114105">
        <v>10</v>
      </c>
      <c r="N114105">
        <v>10</v>
      </c>
      <c r="O114105">
        <v>99</v>
      </c>
      <c r="P114105" t="s">
        <v>0</v>
      </c>
    </row>
    <row r="114106" spans="5:16" x14ac:dyDescent="0.25">
      <c r="E114106">
        <v>99</v>
      </c>
      <c r="F114106">
        <v>10</v>
      </c>
      <c r="G114106">
        <v>10</v>
      </c>
      <c r="H114106">
        <v>20</v>
      </c>
      <c r="I114106">
        <v>10</v>
      </c>
      <c r="J114106">
        <v>99</v>
      </c>
      <c r="K114106">
        <v>99</v>
      </c>
      <c r="L114106">
        <v>10</v>
      </c>
      <c r="M114106">
        <v>15</v>
      </c>
      <c r="N114106">
        <v>10</v>
      </c>
      <c r="O114106">
        <v>99</v>
      </c>
      <c r="P114106" t="s">
        <v>0</v>
      </c>
    </row>
    <row r="114107" spans="5:16" x14ac:dyDescent="0.25">
      <c r="E114107">
        <v>99</v>
      </c>
      <c r="F114107">
        <v>10</v>
      </c>
      <c r="G114107">
        <v>25</v>
      </c>
      <c r="H114107">
        <v>10</v>
      </c>
      <c r="I114107">
        <v>99</v>
      </c>
      <c r="J114107">
        <v>99</v>
      </c>
      <c r="K114107">
        <v>10</v>
      </c>
      <c r="L114107">
        <v>10</v>
      </c>
      <c r="M114107">
        <v>10</v>
      </c>
      <c r="N114107">
        <v>10</v>
      </c>
      <c r="O114107">
        <v>99</v>
      </c>
      <c r="P114107" t="s">
        <v>0</v>
      </c>
    </row>
    <row r="114108" spans="5:16" x14ac:dyDescent="0.25">
      <c r="E114108">
        <v>99</v>
      </c>
      <c r="F114108">
        <v>10</v>
      </c>
      <c r="G114108">
        <v>15</v>
      </c>
      <c r="H114108">
        <v>99</v>
      </c>
      <c r="I114108">
        <v>99</v>
      </c>
      <c r="J114108">
        <v>10</v>
      </c>
      <c r="K114108">
        <v>10</v>
      </c>
      <c r="L114108">
        <v>10</v>
      </c>
      <c r="M114108">
        <v>10</v>
      </c>
      <c r="N114108">
        <v>99</v>
      </c>
      <c r="O114108">
        <v>99</v>
      </c>
      <c r="P114108" t="s">
        <v>0</v>
      </c>
    </row>
    <row r="114109" spans="5:16" x14ac:dyDescent="0.25">
      <c r="E114109">
        <v>99</v>
      </c>
      <c r="F114109">
        <v>10</v>
      </c>
      <c r="G114109">
        <v>10</v>
      </c>
      <c r="H114109">
        <v>10</v>
      </c>
      <c r="I114109">
        <v>10</v>
      </c>
      <c r="J114109">
        <v>15</v>
      </c>
      <c r="K114109">
        <v>10</v>
      </c>
      <c r="L114109">
        <v>10</v>
      </c>
      <c r="M114109">
        <v>99</v>
      </c>
      <c r="N114109">
        <v>99</v>
      </c>
      <c r="O114109">
        <v>99</v>
      </c>
      <c r="P114109" t="s">
        <v>0</v>
      </c>
    </row>
    <row r="114110" spans="5:16" x14ac:dyDescent="0.25">
      <c r="E114110">
        <v>99</v>
      </c>
      <c r="F114110">
        <v>99</v>
      </c>
      <c r="G114110">
        <v>10</v>
      </c>
      <c r="H114110">
        <v>17</v>
      </c>
      <c r="I114110">
        <v>10</v>
      </c>
      <c r="J114110">
        <v>10</v>
      </c>
      <c r="K114110">
        <v>10</v>
      </c>
      <c r="L114110">
        <v>99</v>
      </c>
      <c r="M114110">
        <v>99</v>
      </c>
      <c r="N114110">
        <v>99</v>
      </c>
      <c r="O114110">
        <v>99</v>
      </c>
      <c r="P114110" t="s">
        <v>0</v>
      </c>
    </row>
    <row r="114111" spans="5:16" x14ac:dyDescent="0.25">
      <c r="E114111">
        <v>99</v>
      </c>
      <c r="F114111">
        <v>99</v>
      </c>
      <c r="G114111">
        <v>99</v>
      </c>
      <c r="H114111">
        <v>99</v>
      </c>
      <c r="I114111">
        <v>99</v>
      </c>
      <c r="J114111">
        <v>99</v>
      </c>
      <c r="K114111">
        <v>99</v>
      </c>
      <c r="L114111">
        <v>99</v>
      </c>
      <c r="M114111">
        <v>99</v>
      </c>
      <c r="N114111">
        <v>99</v>
      </c>
      <c r="O114111">
        <v>99</v>
      </c>
      <c r="P114111" t="s">
        <v>0</v>
      </c>
    </row>
    <row r="114113" spans="5:16" x14ac:dyDescent="0.25">
      <c r="E114113" t="s">
        <v>92</v>
      </c>
    </row>
    <row r="114114" spans="5:16" x14ac:dyDescent="0.25">
      <c r="E114114">
        <v>99</v>
      </c>
      <c r="F114114">
        <v>99</v>
      </c>
      <c r="G114114">
        <v>99</v>
      </c>
      <c r="H114114">
        <v>99</v>
      </c>
      <c r="I114114">
        <v>99</v>
      </c>
      <c r="J114114">
        <v>99</v>
      </c>
      <c r="K114114">
        <v>99</v>
      </c>
      <c r="L114114">
        <v>99</v>
      </c>
      <c r="M114114">
        <v>99</v>
      </c>
      <c r="N114114">
        <v>99</v>
      </c>
      <c r="O114114">
        <v>99</v>
      </c>
      <c r="P114114" t="s">
        <v>0</v>
      </c>
    </row>
    <row r="114115" spans="5:16" x14ac:dyDescent="0.25">
      <c r="E114115">
        <v>99</v>
      </c>
      <c r="F114115">
        <v>99</v>
      </c>
      <c r="G114115">
        <v>99</v>
      </c>
      <c r="H114115">
        <v>99</v>
      </c>
      <c r="I114115">
        <v>10</v>
      </c>
      <c r="J114115">
        <v>10</v>
      </c>
      <c r="K114115">
        <v>10</v>
      </c>
      <c r="L114115">
        <v>99</v>
      </c>
      <c r="M114115">
        <v>99</v>
      </c>
      <c r="N114115">
        <v>99</v>
      </c>
      <c r="O114115">
        <v>99</v>
      </c>
      <c r="P114115" t="s">
        <v>0</v>
      </c>
    </row>
    <row r="114116" spans="5:16" x14ac:dyDescent="0.25">
      <c r="E114116">
        <v>99</v>
      </c>
      <c r="F114116">
        <v>99</v>
      </c>
      <c r="G114116">
        <v>99</v>
      </c>
      <c r="H114116">
        <v>10</v>
      </c>
      <c r="I114116">
        <v>10</v>
      </c>
      <c r="J114116">
        <v>20</v>
      </c>
      <c r="K114116">
        <v>10</v>
      </c>
      <c r="L114116">
        <v>99</v>
      </c>
      <c r="M114116">
        <v>99</v>
      </c>
      <c r="N114116">
        <v>99</v>
      </c>
      <c r="O114116">
        <v>99</v>
      </c>
      <c r="P114116" t="s">
        <v>0</v>
      </c>
    </row>
    <row r="114117" spans="5:16" x14ac:dyDescent="0.25">
      <c r="E114117">
        <v>99</v>
      </c>
      <c r="F114117">
        <v>99</v>
      </c>
      <c r="G114117">
        <v>10</v>
      </c>
      <c r="H114117">
        <v>10</v>
      </c>
      <c r="I114117">
        <v>20</v>
      </c>
      <c r="J114117">
        <v>10</v>
      </c>
      <c r="K114117">
        <v>99</v>
      </c>
      <c r="L114117">
        <v>99</v>
      </c>
      <c r="M114117">
        <v>10</v>
      </c>
      <c r="N114117">
        <v>10</v>
      </c>
      <c r="O114117">
        <v>99</v>
      </c>
      <c r="P114117" t="s">
        <v>0</v>
      </c>
    </row>
    <row r="114118" spans="5:16" x14ac:dyDescent="0.25">
      <c r="E114118">
        <v>99</v>
      </c>
      <c r="F114118">
        <v>10</v>
      </c>
      <c r="G114118">
        <v>10</v>
      </c>
      <c r="H114118">
        <v>20</v>
      </c>
      <c r="I114118">
        <v>10</v>
      </c>
      <c r="J114118">
        <v>99</v>
      </c>
      <c r="K114118">
        <v>99</v>
      </c>
      <c r="L114118">
        <v>10</v>
      </c>
      <c r="M114118">
        <v>15</v>
      </c>
      <c r="N114118">
        <v>10</v>
      </c>
      <c r="O114118">
        <v>99</v>
      </c>
      <c r="P114118" t="s">
        <v>0</v>
      </c>
    </row>
    <row r="114119" spans="5:16" x14ac:dyDescent="0.25">
      <c r="E114119">
        <v>99</v>
      </c>
      <c r="F114119">
        <v>10</v>
      </c>
      <c r="G114119">
        <v>25</v>
      </c>
      <c r="H114119">
        <v>10</v>
      </c>
      <c r="I114119">
        <v>99</v>
      </c>
      <c r="J114119">
        <v>99</v>
      </c>
      <c r="K114119">
        <v>10</v>
      </c>
      <c r="L114119">
        <v>10</v>
      </c>
      <c r="M114119">
        <v>10</v>
      </c>
      <c r="N114119">
        <v>10</v>
      </c>
      <c r="O114119">
        <v>99</v>
      </c>
      <c r="P114119" t="s">
        <v>0</v>
      </c>
    </row>
    <row r="114120" spans="5:16" x14ac:dyDescent="0.25">
      <c r="E114120">
        <v>99</v>
      </c>
      <c r="F114120">
        <v>10</v>
      </c>
      <c r="G114120">
        <v>15</v>
      </c>
      <c r="H114120">
        <v>99</v>
      </c>
      <c r="I114120">
        <v>99</v>
      </c>
      <c r="J114120">
        <v>10</v>
      </c>
      <c r="K114120">
        <v>10</v>
      </c>
      <c r="L114120">
        <v>10</v>
      </c>
      <c r="M114120">
        <v>10</v>
      </c>
      <c r="N114120">
        <v>99</v>
      </c>
      <c r="O114120">
        <v>99</v>
      </c>
      <c r="P114120" t="s">
        <v>0</v>
      </c>
    </row>
    <row r="114121" spans="5:16" x14ac:dyDescent="0.25">
      <c r="E114121">
        <v>99</v>
      </c>
      <c r="F114121">
        <v>10</v>
      </c>
      <c r="G114121">
        <v>17</v>
      </c>
      <c r="H114121">
        <v>10</v>
      </c>
      <c r="I114121">
        <v>10</v>
      </c>
      <c r="J114121">
        <v>15</v>
      </c>
      <c r="K114121">
        <v>10</v>
      </c>
      <c r="L114121">
        <v>10</v>
      </c>
      <c r="M114121">
        <v>99</v>
      </c>
      <c r="N114121">
        <v>99</v>
      </c>
      <c r="O114121">
        <v>99</v>
      </c>
      <c r="P114121" t="s">
        <v>0</v>
      </c>
    </row>
    <row r="114122" spans="5:16" x14ac:dyDescent="0.25">
      <c r="E114122">
        <v>99</v>
      </c>
      <c r="F114122">
        <v>99</v>
      </c>
      <c r="G114122">
        <v>10</v>
      </c>
      <c r="H114122">
        <v>10</v>
      </c>
      <c r="I114122">
        <v>10</v>
      </c>
      <c r="J114122">
        <v>10</v>
      </c>
      <c r="K114122">
        <v>10</v>
      </c>
      <c r="L114122">
        <v>99</v>
      </c>
      <c r="M114122">
        <v>99</v>
      </c>
      <c r="N114122">
        <v>99</v>
      </c>
      <c r="O114122">
        <v>99</v>
      </c>
      <c r="P114122" t="s">
        <v>0</v>
      </c>
    </row>
    <row r="114123" spans="5:16" x14ac:dyDescent="0.25">
      <c r="E114123">
        <v>99</v>
      </c>
      <c r="F114123">
        <v>99</v>
      </c>
      <c r="G114123">
        <v>99</v>
      </c>
      <c r="H114123">
        <v>99</v>
      </c>
      <c r="I114123">
        <v>99</v>
      </c>
      <c r="J114123">
        <v>99</v>
      </c>
      <c r="K114123">
        <v>99</v>
      </c>
      <c r="L114123">
        <v>99</v>
      </c>
      <c r="M114123">
        <v>99</v>
      </c>
      <c r="N114123">
        <v>99</v>
      </c>
      <c r="O114123">
        <v>99</v>
      </c>
      <c r="P114123" t="s">
        <v>0</v>
      </c>
    </row>
    <row r="114125" spans="5:16" x14ac:dyDescent="0.25">
      <c r="E114125" t="s">
        <v>92</v>
      </c>
    </row>
    <row r="114126" spans="5:16" x14ac:dyDescent="0.25">
      <c r="E114126">
        <v>99</v>
      </c>
      <c r="F114126">
        <v>99</v>
      </c>
      <c r="G114126">
        <v>99</v>
      </c>
      <c r="H114126">
        <v>99</v>
      </c>
      <c r="I114126">
        <v>99</v>
      </c>
      <c r="J114126">
        <v>99</v>
      </c>
      <c r="K114126">
        <v>99</v>
      </c>
      <c r="L114126">
        <v>99</v>
      </c>
      <c r="M114126">
        <v>99</v>
      </c>
      <c r="N114126">
        <v>99</v>
      </c>
      <c r="O114126">
        <v>99</v>
      </c>
      <c r="P114126" t="s">
        <v>0</v>
      </c>
    </row>
    <row r="114127" spans="5:16" x14ac:dyDescent="0.25">
      <c r="E114127">
        <v>99</v>
      </c>
      <c r="F114127">
        <v>99</v>
      </c>
      <c r="G114127">
        <v>99</v>
      </c>
      <c r="H114127">
        <v>99</v>
      </c>
      <c r="I114127">
        <v>10</v>
      </c>
      <c r="J114127">
        <v>10</v>
      </c>
      <c r="K114127">
        <v>10</v>
      </c>
      <c r="L114127">
        <v>99</v>
      </c>
      <c r="M114127">
        <v>99</v>
      </c>
      <c r="N114127">
        <v>99</v>
      </c>
      <c r="O114127">
        <v>99</v>
      </c>
      <c r="P114127" t="s">
        <v>0</v>
      </c>
    </row>
    <row r="114128" spans="5:16" x14ac:dyDescent="0.25">
      <c r="E114128">
        <v>99</v>
      </c>
      <c r="F114128">
        <v>99</v>
      </c>
      <c r="G114128">
        <v>99</v>
      </c>
      <c r="H114128">
        <v>10</v>
      </c>
      <c r="I114128">
        <v>10</v>
      </c>
      <c r="J114128">
        <v>20</v>
      </c>
      <c r="K114128">
        <v>10</v>
      </c>
      <c r="L114128">
        <v>99</v>
      </c>
      <c r="M114128">
        <v>99</v>
      </c>
      <c r="N114128">
        <v>99</v>
      </c>
      <c r="O114128">
        <v>99</v>
      </c>
      <c r="P114128" t="s">
        <v>0</v>
      </c>
    </row>
    <row r="114129" spans="5:16" x14ac:dyDescent="0.25">
      <c r="E114129">
        <v>99</v>
      </c>
      <c r="F114129">
        <v>99</v>
      </c>
      <c r="G114129">
        <v>10</v>
      </c>
      <c r="H114129">
        <v>10</v>
      </c>
      <c r="I114129">
        <v>20</v>
      </c>
      <c r="J114129">
        <v>10</v>
      </c>
      <c r="K114129">
        <v>99</v>
      </c>
      <c r="L114129">
        <v>99</v>
      </c>
      <c r="M114129">
        <v>10</v>
      </c>
      <c r="N114129">
        <v>10</v>
      </c>
      <c r="O114129">
        <v>99</v>
      </c>
      <c r="P114129" t="s">
        <v>0</v>
      </c>
    </row>
    <row r="114130" spans="5:16" x14ac:dyDescent="0.25">
      <c r="E114130">
        <v>99</v>
      </c>
      <c r="F114130">
        <v>17</v>
      </c>
      <c r="G114130">
        <v>10</v>
      </c>
      <c r="H114130">
        <v>20</v>
      </c>
      <c r="I114130">
        <v>10</v>
      </c>
      <c r="J114130">
        <v>99</v>
      </c>
      <c r="K114130">
        <v>99</v>
      </c>
      <c r="L114130">
        <v>10</v>
      </c>
      <c r="M114130">
        <v>15</v>
      </c>
      <c r="N114130">
        <v>10</v>
      </c>
      <c r="O114130">
        <v>99</v>
      </c>
      <c r="P114130" t="s">
        <v>0</v>
      </c>
    </row>
    <row r="114131" spans="5:16" x14ac:dyDescent="0.25">
      <c r="E114131">
        <v>99</v>
      </c>
      <c r="F114131">
        <v>10</v>
      </c>
      <c r="G114131">
        <v>25</v>
      </c>
      <c r="H114131">
        <v>10</v>
      </c>
      <c r="I114131">
        <v>99</v>
      </c>
      <c r="J114131">
        <v>99</v>
      </c>
      <c r="K114131">
        <v>10</v>
      </c>
      <c r="L114131">
        <v>10</v>
      </c>
      <c r="M114131">
        <v>10</v>
      </c>
      <c r="N114131">
        <v>10</v>
      </c>
      <c r="O114131">
        <v>99</v>
      </c>
      <c r="P114131" t="s">
        <v>0</v>
      </c>
    </row>
    <row r="114132" spans="5:16" x14ac:dyDescent="0.25">
      <c r="E114132">
        <v>99</v>
      </c>
      <c r="F114132">
        <v>10</v>
      </c>
      <c r="G114132">
        <v>15</v>
      </c>
      <c r="H114132">
        <v>99</v>
      </c>
      <c r="I114132">
        <v>99</v>
      </c>
      <c r="J114132">
        <v>10</v>
      </c>
      <c r="K114132">
        <v>10</v>
      </c>
      <c r="L114132">
        <v>10</v>
      </c>
      <c r="M114132">
        <v>10</v>
      </c>
      <c r="N114132">
        <v>99</v>
      </c>
      <c r="O114132">
        <v>99</v>
      </c>
      <c r="P114132" t="s">
        <v>0</v>
      </c>
    </row>
    <row r="114133" spans="5:16" x14ac:dyDescent="0.25">
      <c r="E114133">
        <v>99</v>
      </c>
      <c r="F114133">
        <v>10</v>
      </c>
      <c r="G114133">
        <v>10</v>
      </c>
      <c r="H114133">
        <v>10</v>
      </c>
      <c r="I114133">
        <v>15</v>
      </c>
      <c r="J114133">
        <v>10</v>
      </c>
      <c r="K114133">
        <v>10</v>
      </c>
      <c r="L114133">
        <v>10</v>
      </c>
      <c r="M114133">
        <v>99</v>
      </c>
      <c r="N114133">
        <v>99</v>
      </c>
      <c r="O114133">
        <v>99</v>
      </c>
      <c r="P114133" t="s">
        <v>0</v>
      </c>
    </row>
    <row r="114134" spans="5:16" x14ac:dyDescent="0.25">
      <c r="E114134">
        <v>99</v>
      </c>
      <c r="F114134">
        <v>99</v>
      </c>
      <c r="G114134">
        <v>10</v>
      </c>
      <c r="H114134">
        <v>10</v>
      </c>
      <c r="I114134">
        <v>10</v>
      </c>
      <c r="J114134">
        <v>10</v>
      </c>
      <c r="K114134">
        <v>10</v>
      </c>
      <c r="L114134">
        <v>99</v>
      </c>
      <c r="M114134">
        <v>99</v>
      </c>
      <c r="N114134">
        <v>99</v>
      </c>
      <c r="O114134">
        <v>99</v>
      </c>
      <c r="P114134" t="s">
        <v>0</v>
      </c>
    </row>
    <row r="114135" spans="5:16" x14ac:dyDescent="0.25">
      <c r="E114135">
        <v>99</v>
      </c>
      <c r="F114135">
        <v>99</v>
      </c>
      <c r="G114135">
        <v>99</v>
      </c>
      <c r="H114135">
        <v>99</v>
      </c>
      <c r="I114135">
        <v>99</v>
      </c>
      <c r="J114135">
        <v>99</v>
      </c>
      <c r="K114135">
        <v>99</v>
      </c>
      <c r="L114135">
        <v>99</v>
      </c>
      <c r="M114135">
        <v>99</v>
      </c>
      <c r="N114135">
        <v>99</v>
      </c>
      <c r="O114135">
        <v>99</v>
      </c>
      <c r="P114135" t="s">
        <v>0</v>
      </c>
    </row>
    <row r="114137" spans="5:16" x14ac:dyDescent="0.25">
      <c r="E114137" t="s">
        <v>92</v>
      </c>
    </row>
    <row r="114138" spans="5:16" x14ac:dyDescent="0.25">
      <c r="E114138">
        <v>99</v>
      </c>
      <c r="F114138">
        <v>99</v>
      </c>
      <c r="G114138">
        <v>99</v>
      </c>
      <c r="H114138">
        <v>99</v>
      </c>
      <c r="I114138">
        <v>99</v>
      </c>
      <c r="J114138">
        <v>99</v>
      </c>
      <c r="K114138">
        <v>99</v>
      </c>
      <c r="L114138">
        <v>99</v>
      </c>
      <c r="M114138">
        <v>99</v>
      </c>
      <c r="N114138">
        <v>99</v>
      </c>
      <c r="O114138">
        <v>99</v>
      </c>
      <c r="P114138" t="s">
        <v>0</v>
      </c>
    </row>
    <row r="114139" spans="5:16" x14ac:dyDescent="0.25">
      <c r="E114139">
        <v>99</v>
      </c>
      <c r="F114139">
        <v>99</v>
      </c>
      <c r="G114139">
        <v>99</v>
      </c>
      <c r="H114139">
        <v>99</v>
      </c>
      <c r="I114139">
        <v>10</v>
      </c>
      <c r="J114139">
        <v>10</v>
      </c>
      <c r="K114139">
        <v>10</v>
      </c>
      <c r="L114139">
        <v>99</v>
      </c>
      <c r="M114139">
        <v>99</v>
      </c>
      <c r="N114139">
        <v>99</v>
      </c>
      <c r="O114139">
        <v>99</v>
      </c>
      <c r="P114139" t="s">
        <v>0</v>
      </c>
    </row>
    <row r="114140" spans="5:16" x14ac:dyDescent="0.25">
      <c r="E114140">
        <v>99</v>
      </c>
      <c r="F114140">
        <v>99</v>
      </c>
      <c r="G114140">
        <v>99</v>
      </c>
      <c r="H114140">
        <v>10</v>
      </c>
      <c r="I114140">
        <v>10</v>
      </c>
      <c r="J114140">
        <v>20</v>
      </c>
      <c r="K114140">
        <v>10</v>
      </c>
      <c r="L114140">
        <v>99</v>
      </c>
      <c r="M114140">
        <v>99</v>
      </c>
      <c r="N114140">
        <v>99</v>
      </c>
      <c r="O114140">
        <v>99</v>
      </c>
      <c r="P114140" t="s">
        <v>0</v>
      </c>
    </row>
    <row r="114141" spans="5:16" x14ac:dyDescent="0.25">
      <c r="E114141">
        <v>99</v>
      </c>
      <c r="F114141">
        <v>99</v>
      </c>
      <c r="G114141">
        <v>10</v>
      </c>
      <c r="H114141">
        <v>10</v>
      </c>
      <c r="I114141">
        <v>20</v>
      </c>
      <c r="J114141">
        <v>10</v>
      </c>
      <c r="K114141">
        <v>99</v>
      </c>
      <c r="L114141">
        <v>99</v>
      </c>
      <c r="M114141">
        <v>10</v>
      </c>
      <c r="N114141">
        <v>10</v>
      </c>
      <c r="O114141">
        <v>99</v>
      </c>
      <c r="P114141" t="s">
        <v>0</v>
      </c>
    </row>
    <row r="114142" spans="5:16" x14ac:dyDescent="0.25">
      <c r="E114142">
        <v>99</v>
      </c>
      <c r="F114142">
        <v>10</v>
      </c>
      <c r="G114142">
        <v>10</v>
      </c>
      <c r="H114142">
        <v>20</v>
      </c>
      <c r="I114142">
        <v>10</v>
      </c>
      <c r="J114142">
        <v>99</v>
      </c>
      <c r="K114142">
        <v>99</v>
      </c>
      <c r="L114142">
        <v>10</v>
      </c>
      <c r="M114142">
        <v>15</v>
      </c>
      <c r="N114142">
        <v>10</v>
      </c>
      <c r="O114142">
        <v>99</v>
      </c>
      <c r="P114142" t="s">
        <v>0</v>
      </c>
    </row>
    <row r="114143" spans="5:16" x14ac:dyDescent="0.25">
      <c r="E114143">
        <v>99</v>
      </c>
      <c r="F114143">
        <v>10</v>
      </c>
      <c r="G114143">
        <v>25</v>
      </c>
      <c r="H114143">
        <v>10</v>
      </c>
      <c r="I114143">
        <v>99</v>
      </c>
      <c r="J114143">
        <v>99</v>
      </c>
      <c r="K114143">
        <v>10</v>
      </c>
      <c r="L114143">
        <v>10</v>
      </c>
      <c r="M114143">
        <v>10</v>
      </c>
      <c r="N114143">
        <v>10</v>
      </c>
      <c r="O114143">
        <v>99</v>
      </c>
      <c r="P114143" t="s">
        <v>0</v>
      </c>
    </row>
    <row r="114144" spans="5:16" x14ac:dyDescent="0.25">
      <c r="E114144">
        <v>99</v>
      </c>
      <c r="F114144">
        <v>10</v>
      </c>
      <c r="G114144">
        <v>10</v>
      </c>
      <c r="H114144">
        <v>99</v>
      </c>
      <c r="I114144">
        <v>99</v>
      </c>
      <c r="J114144">
        <v>10</v>
      </c>
      <c r="K114144">
        <v>15</v>
      </c>
      <c r="L114144">
        <v>10</v>
      </c>
      <c r="M114144">
        <v>10</v>
      </c>
      <c r="N114144">
        <v>99</v>
      </c>
      <c r="O114144">
        <v>99</v>
      </c>
      <c r="P114144" t="s">
        <v>0</v>
      </c>
    </row>
    <row r="114145" spans="5:16" x14ac:dyDescent="0.25">
      <c r="E114145">
        <v>99</v>
      </c>
      <c r="F114145">
        <v>10</v>
      </c>
      <c r="G114145">
        <v>15</v>
      </c>
      <c r="H114145">
        <v>10</v>
      </c>
      <c r="I114145">
        <v>10</v>
      </c>
      <c r="J114145">
        <v>10</v>
      </c>
      <c r="K114145">
        <v>17</v>
      </c>
      <c r="L114145">
        <v>10</v>
      </c>
      <c r="M114145">
        <v>99</v>
      </c>
      <c r="N114145">
        <v>99</v>
      </c>
      <c r="O114145">
        <v>99</v>
      </c>
      <c r="P114145" t="s">
        <v>0</v>
      </c>
    </row>
    <row r="114146" spans="5:16" x14ac:dyDescent="0.25">
      <c r="E114146">
        <v>99</v>
      </c>
      <c r="F114146">
        <v>99</v>
      </c>
      <c r="G114146">
        <v>10</v>
      </c>
      <c r="H114146">
        <v>10</v>
      </c>
      <c r="I114146">
        <v>10</v>
      </c>
      <c r="J114146">
        <v>10</v>
      </c>
      <c r="K114146">
        <v>10</v>
      </c>
      <c r="L114146">
        <v>99</v>
      </c>
      <c r="M114146">
        <v>99</v>
      </c>
      <c r="N114146">
        <v>99</v>
      </c>
      <c r="O114146">
        <v>99</v>
      </c>
      <c r="P114146" t="s">
        <v>0</v>
      </c>
    </row>
    <row r="114147" spans="5:16" x14ac:dyDescent="0.25">
      <c r="E114147">
        <v>99</v>
      </c>
      <c r="F114147">
        <v>99</v>
      </c>
      <c r="G114147">
        <v>99</v>
      </c>
      <c r="H114147">
        <v>99</v>
      </c>
      <c r="I114147">
        <v>99</v>
      </c>
      <c r="J114147">
        <v>99</v>
      </c>
      <c r="K114147">
        <v>99</v>
      </c>
      <c r="L114147">
        <v>99</v>
      </c>
      <c r="M114147">
        <v>99</v>
      </c>
      <c r="N114147">
        <v>99</v>
      </c>
      <c r="O114147">
        <v>99</v>
      </c>
      <c r="P114147" t="s">
        <v>0</v>
      </c>
    </row>
    <row r="114149" spans="5:16" x14ac:dyDescent="0.25">
      <c r="E114149" t="s">
        <v>92</v>
      </c>
    </row>
    <row r="114150" spans="5:16" x14ac:dyDescent="0.25">
      <c r="E114150">
        <v>99</v>
      </c>
      <c r="F114150">
        <v>99</v>
      </c>
      <c r="G114150">
        <v>99</v>
      </c>
      <c r="H114150">
        <v>99</v>
      </c>
      <c r="I114150">
        <v>99</v>
      </c>
      <c r="J114150">
        <v>99</v>
      </c>
      <c r="K114150">
        <v>99</v>
      </c>
      <c r="L114150">
        <v>99</v>
      </c>
      <c r="M114150">
        <v>99</v>
      </c>
      <c r="N114150">
        <v>99</v>
      </c>
      <c r="O114150">
        <v>99</v>
      </c>
      <c r="P114150" t="s">
        <v>0</v>
      </c>
    </row>
    <row r="114151" spans="5:16" x14ac:dyDescent="0.25">
      <c r="E114151">
        <v>99</v>
      </c>
      <c r="F114151">
        <v>99</v>
      </c>
      <c r="G114151">
        <v>99</v>
      </c>
      <c r="H114151">
        <v>99</v>
      </c>
      <c r="I114151">
        <v>10</v>
      </c>
      <c r="J114151">
        <v>10</v>
      </c>
      <c r="K114151">
        <v>10</v>
      </c>
      <c r="L114151">
        <v>99</v>
      </c>
      <c r="M114151">
        <v>99</v>
      </c>
      <c r="N114151">
        <v>99</v>
      </c>
      <c r="O114151">
        <v>99</v>
      </c>
      <c r="P114151" t="s">
        <v>0</v>
      </c>
    </row>
    <row r="114152" spans="5:16" x14ac:dyDescent="0.25">
      <c r="E114152">
        <v>99</v>
      </c>
      <c r="F114152">
        <v>99</v>
      </c>
      <c r="G114152">
        <v>99</v>
      </c>
      <c r="H114152">
        <v>10</v>
      </c>
      <c r="I114152">
        <v>10</v>
      </c>
      <c r="J114152">
        <v>20</v>
      </c>
      <c r="K114152">
        <v>10</v>
      </c>
      <c r="L114152">
        <v>99</v>
      </c>
      <c r="M114152">
        <v>99</v>
      </c>
      <c r="N114152">
        <v>99</v>
      </c>
      <c r="O114152">
        <v>99</v>
      </c>
      <c r="P114152" t="s">
        <v>0</v>
      </c>
    </row>
    <row r="114153" spans="5:16" x14ac:dyDescent="0.25">
      <c r="E114153">
        <v>99</v>
      </c>
      <c r="F114153">
        <v>99</v>
      </c>
      <c r="G114153">
        <v>10</v>
      </c>
      <c r="H114153">
        <v>10</v>
      </c>
      <c r="I114153">
        <v>20</v>
      </c>
      <c r="J114153">
        <v>10</v>
      </c>
      <c r="K114153">
        <v>99</v>
      </c>
      <c r="L114153">
        <v>99</v>
      </c>
      <c r="M114153">
        <v>10</v>
      </c>
      <c r="N114153">
        <v>10</v>
      </c>
      <c r="O114153">
        <v>99</v>
      </c>
      <c r="P114153" t="s">
        <v>0</v>
      </c>
    </row>
    <row r="114154" spans="5:16" x14ac:dyDescent="0.25">
      <c r="E114154">
        <v>99</v>
      </c>
      <c r="F114154">
        <v>10</v>
      </c>
      <c r="G114154">
        <v>10</v>
      </c>
      <c r="H114154">
        <v>20</v>
      </c>
      <c r="I114154">
        <v>10</v>
      </c>
      <c r="J114154">
        <v>99</v>
      </c>
      <c r="K114154">
        <v>99</v>
      </c>
      <c r="L114154">
        <v>10</v>
      </c>
      <c r="M114154">
        <v>15</v>
      </c>
      <c r="N114154">
        <v>10</v>
      </c>
      <c r="O114154">
        <v>99</v>
      </c>
      <c r="P114154" t="s">
        <v>0</v>
      </c>
    </row>
    <row r="114155" spans="5:16" x14ac:dyDescent="0.25">
      <c r="E114155">
        <v>99</v>
      </c>
      <c r="F114155">
        <v>10</v>
      </c>
      <c r="G114155">
        <v>25</v>
      </c>
      <c r="H114155">
        <v>10</v>
      </c>
      <c r="I114155">
        <v>99</v>
      </c>
      <c r="J114155">
        <v>99</v>
      </c>
      <c r="K114155">
        <v>10</v>
      </c>
      <c r="L114155">
        <v>10</v>
      </c>
      <c r="M114155">
        <v>10</v>
      </c>
      <c r="N114155">
        <v>10</v>
      </c>
      <c r="O114155">
        <v>99</v>
      </c>
      <c r="P114155" t="s">
        <v>0</v>
      </c>
    </row>
    <row r="114156" spans="5:16" x14ac:dyDescent="0.25">
      <c r="E114156">
        <v>99</v>
      </c>
      <c r="F114156">
        <v>10</v>
      </c>
      <c r="G114156">
        <v>10</v>
      </c>
      <c r="H114156">
        <v>99</v>
      </c>
      <c r="I114156">
        <v>99</v>
      </c>
      <c r="J114156">
        <v>10</v>
      </c>
      <c r="K114156">
        <v>10</v>
      </c>
      <c r="L114156">
        <v>10</v>
      </c>
      <c r="M114156">
        <v>10</v>
      </c>
      <c r="N114156">
        <v>99</v>
      </c>
      <c r="O114156">
        <v>99</v>
      </c>
      <c r="P114156" t="s">
        <v>0</v>
      </c>
    </row>
    <row r="114157" spans="5:16" x14ac:dyDescent="0.25">
      <c r="E114157">
        <v>99</v>
      </c>
      <c r="F114157">
        <v>10</v>
      </c>
      <c r="G114157">
        <v>15</v>
      </c>
      <c r="H114157">
        <v>10</v>
      </c>
      <c r="I114157">
        <v>10</v>
      </c>
      <c r="J114157">
        <v>10</v>
      </c>
      <c r="K114157">
        <v>15</v>
      </c>
      <c r="L114157">
        <v>10</v>
      </c>
      <c r="M114157">
        <v>99</v>
      </c>
      <c r="N114157">
        <v>99</v>
      </c>
      <c r="O114157">
        <v>99</v>
      </c>
      <c r="P114157" t="s">
        <v>0</v>
      </c>
    </row>
    <row r="114158" spans="5:16" x14ac:dyDescent="0.25">
      <c r="E114158">
        <v>99</v>
      </c>
      <c r="F114158">
        <v>99</v>
      </c>
      <c r="G114158">
        <v>10</v>
      </c>
      <c r="H114158">
        <v>17</v>
      </c>
      <c r="I114158">
        <v>10</v>
      </c>
      <c r="J114158">
        <v>10</v>
      </c>
      <c r="K114158">
        <v>10</v>
      </c>
      <c r="L114158">
        <v>99</v>
      </c>
      <c r="M114158">
        <v>99</v>
      </c>
      <c r="N114158">
        <v>99</v>
      </c>
      <c r="O114158">
        <v>99</v>
      </c>
      <c r="P114158" t="s">
        <v>0</v>
      </c>
    </row>
    <row r="114159" spans="5:16" x14ac:dyDescent="0.25">
      <c r="E114159">
        <v>99</v>
      </c>
      <c r="F114159">
        <v>99</v>
      </c>
      <c r="G114159">
        <v>99</v>
      </c>
      <c r="H114159">
        <v>99</v>
      </c>
      <c r="I114159">
        <v>99</v>
      </c>
      <c r="J114159">
        <v>99</v>
      </c>
      <c r="K114159">
        <v>99</v>
      </c>
      <c r="L114159">
        <v>99</v>
      </c>
      <c r="M114159">
        <v>99</v>
      </c>
      <c r="N114159">
        <v>99</v>
      </c>
      <c r="O114159">
        <v>99</v>
      </c>
      <c r="P114159" t="s">
        <v>0</v>
      </c>
    </row>
    <row r="114161" spans="5:16" x14ac:dyDescent="0.25">
      <c r="E114161" t="s">
        <v>92</v>
      </c>
    </row>
    <row r="114162" spans="5:16" x14ac:dyDescent="0.25">
      <c r="E114162">
        <v>99</v>
      </c>
      <c r="F114162">
        <v>99</v>
      </c>
      <c r="G114162">
        <v>99</v>
      </c>
      <c r="H114162">
        <v>99</v>
      </c>
      <c r="I114162">
        <v>99</v>
      </c>
      <c r="J114162">
        <v>99</v>
      </c>
      <c r="K114162">
        <v>99</v>
      </c>
      <c r="L114162">
        <v>99</v>
      </c>
      <c r="M114162">
        <v>99</v>
      </c>
      <c r="N114162">
        <v>99</v>
      </c>
      <c r="O114162">
        <v>99</v>
      </c>
      <c r="P114162" t="s">
        <v>0</v>
      </c>
    </row>
    <row r="114163" spans="5:16" x14ac:dyDescent="0.25">
      <c r="E114163">
        <v>99</v>
      </c>
      <c r="F114163">
        <v>99</v>
      </c>
      <c r="G114163">
        <v>99</v>
      </c>
      <c r="H114163">
        <v>99</v>
      </c>
      <c r="I114163">
        <v>10</v>
      </c>
      <c r="J114163">
        <v>10</v>
      </c>
      <c r="K114163">
        <v>10</v>
      </c>
      <c r="L114163">
        <v>99</v>
      </c>
      <c r="M114163">
        <v>99</v>
      </c>
      <c r="N114163">
        <v>99</v>
      </c>
      <c r="O114163">
        <v>99</v>
      </c>
      <c r="P114163" t="s">
        <v>0</v>
      </c>
    </row>
    <row r="114164" spans="5:16" x14ac:dyDescent="0.25">
      <c r="E114164">
        <v>99</v>
      </c>
      <c r="F114164">
        <v>99</v>
      </c>
      <c r="G114164">
        <v>99</v>
      </c>
      <c r="H114164">
        <v>10</v>
      </c>
      <c r="I114164">
        <v>10</v>
      </c>
      <c r="J114164">
        <v>20</v>
      </c>
      <c r="K114164">
        <v>10</v>
      </c>
      <c r="L114164">
        <v>99</v>
      </c>
      <c r="M114164">
        <v>99</v>
      </c>
      <c r="N114164">
        <v>99</v>
      </c>
      <c r="O114164">
        <v>99</v>
      </c>
      <c r="P114164" t="s">
        <v>0</v>
      </c>
    </row>
    <row r="114165" spans="5:16" x14ac:dyDescent="0.25">
      <c r="E114165">
        <v>99</v>
      </c>
      <c r="F114165">
        <v>99</v>
      </c>
      <c r="G114165">
        <v>10</v>
      </c>
      <c r="H114165">
        <v>10</v>
      </c>
      <c r="I114165">
        <v>20</v>
      </c>
      <c r="J114165">
        <v>10</v>
      </c>
      <c r="K114165">
        <v>99</v>
      </c>
      <c r="L114165">
        <v>99</v>
      </c>
      <c r="M114165">
        <v>10</v>
      </c>
      <c r="N114165">
        <v>10</v>
      </c>
      <c r="O114165">
        <v>99</v>
      </c>
      <c r="P114165" t="s">
        <v>0</v>
      </c>
    </row>
    <row r="114166" spans="5:16" x14ac:dyDescent="0.25">
      <c r="E114166">
        <v>99</v>
      </c>
      <c r="F114166">
        <v>17</v>
      </c>
      <c r="G114166">
        <v>10</v>
      </c>
      <c r="H114166">
        <v>20</v>
      </c>
      <c r="I114166">
        <v>10</v>
      </c>
      <c r="J114166">
        <v>99</v>
      </c>
      <c r="K114166">
        <v>99</v>
      </c>
      <c r="L114166">
        <v>10</v>
      </c>
      <c r="M114166">
        <v>15</v>
      </c>
      <c r="N114166">
        <v>10</v>
      </c>
      <c r="O114166">
        <v>99</v>
      </c>
      <c r="P114166" t="s">
        <v>0</v>
      </c>
    </row>
    <row r="114167" spans="5:16" x14ac:dyDescent="0.25">
      <c r="E114167">
        <v>99</v>
      </c>
      <c r="F114167">
        <v>10</v>
      </c>
      <c r="G114167">
        <v>25</v>
      </c>
      <c r="H114167">
        <v>10</v>
      </c>
      <c r="I114167">
        <v>99</v>
      </c>
      <c r="J114167">
        <v>99</v>
      </c>
      <c r="K114167">
        <v>10</v>
      </c>
      <c r="L114167">
        <v>10</v>
      </c>
      <c r="M114167">
        <v>10</v>
      </c>
      <c r="N114167">
        <v>10</v>
      </c>
      <c r="O114167">
        <v>99</v>
      </c>
      <c r="P114167" t="s">
        <v>0</v>
      </c>
    </row>
    <row r="114168" spans="5:16" x14ac:dyDescent="0.25">
      <c r="E114168">
        <v>99</v>
      </c>
      <c r="F114168">
        <v>10</v>
      </c>
      <c r="G114168">
        <v>15</v>
      </c>
      <c r="H114168">
        <v>99</v>
      </c>
      <c r="I114168">
        <v>99</v>
      </c>
      <c r="J114168">
        <v>10</v>
      </c>
      <c r="K114168">
        <v>10</v>
      </c>
      <c r="L114168">
        <v>10</v>
      </c>
      <c r="M114168">
        <v>10</v>
      </c>
      <c r="N114168">
        <v>99</v>
      </c>
      <c r="O114168">
        <v>99</v>
      </c>
      <c r="P114168" t="s">
        <v>0</v>
      </c>
    </row>
    <row r="114169" spans="5:16" x14ac:dyDescent="0.25">
      <c r="E114169">
        <v>99</v>
      </c>
      <c r="F114169">
        <v>10</v>
      </c>
      <c r="G114169">
        <v>10</v>
      </c>
      <c r="H114169">
        <v>15</v>
      </c>
      <c r="I114169">
        <v>10</v>
      </c>
      <c r="J114169">
        <v>10</v>
      </c>
      <c r="K114169">
        <v>10</v>
      </c>
      <c r="L114169">
        <v>10</v>
      </c>
      <c r="M114169">
        <v>99</v>
      </c>
      <c r="N114169">
        <v>99</v>
      </c>
      <c r="O114169">
        <v>99</v>
      </c>
      <c r="P114169" t="s">
        <v>0</v>
      </c>
    </row>
    <row r="114170" spans="5:16" x14ac:dyDescent="0.25">
      <c r="E114170">
        <v>99</v>
      </c>
      <c r="F114170">
        <v>99</v>
      </c>
      <c r="G114170">
        <v>10</v>
      </c>
      <c r="H114170">
        <v>10</v>
      </c>
      <c r="I114170">
        <v>10</v>
      </c>
      <c r="J114170">
        <v>10</v>
      </c>
      <c r="K114170">
        <v>10</v>
      </c>
      <c r="L114170">
        <v>99</v>
      </c>
      <c r="M114170">
        <v>99</v>
      </c>
      <c r="N114170">
        <v>99</v>
      </c>
      <c r="O114170">
        <v>99</v>
      </c>
      <c r="P114170" t="s">
        <v>0</v>
      </c>
    </row>
    <row r="114171" spans="5:16" x14ac:dyDescent="0.25">
      <c r="E114171">
        <v>99</v>
      </c>
      <c r="F114171">
        <v>99</v>
      </c>
      <c r="G114171">
        <v>99</v>
      </c>
      <c r="H114171">
        <v>99</v>
      </c>
      <c r="I114171">
        <v>99</v>
      </c>
      <c r="J114171">
        <v>99</v>
      </c>
      <c r="K114171">
        <v>99</v>
      </c>
      <c r="L114171">
        <v>99</v>
      </c>
      <c r="M114171">
        <v>99</v>
      </c>
      <c r="N114171">
        <v>99</v>
      </c>
      <c r="O114171">
        <v>99</v>
      </c>
      <c r="P114171" t="s">
        <v>0</v>
      </c>
    </row>
    <row r="114173" spans="5:16" x14ac:dyDescent="0.25">
      <c r="E114173" t="s">
        <v>92</v>
      </c>
    </row>
    <row r="114174" spans="5:16" x14ac:dyDescent="0.25">
      <c r="E114174">
        <v>99</v>
      </c>
      <c r="F114174">
        <v>99</v>
      </c>
      <c r="G114174">
        <v>99</v>
      </c>
      <c r="H114174">
        <v>99</v>
      </c>
      <c r="I114174">
        <v>99</v>
      </c>
      <c r="J114174">
        <v>99</v>
      </c>
      <c r="K114174">
        <v>99</v>
      </c>
      <c r="L114174">
        <v>99</v>
      </c>
      <c r="M114174">
        <v>99</v>
      </c>
      <c r="N114174">
        <v>99</v>
      </c>
      <c r="O114174">
        <v>99</v>
      </c>
      <c r="P114174" t="s">
        <v>0</v>
      </c>
    </row>
    <row r="114175" spans="5:16" x14ac:dyDescent="0.25">
      <c r="E114175">
        <v>99</v>
      </c>
      <c r="F114175">
        <v>99</v>
      </c>
      <c r="G114175">
        <v>99</v>
      </c>
      <c r="H114175">
        <v>99</v>
      </c>
      <c r="I114175">
        <v>10</v>
      </c>
      <c r="J114175">
        <v>10</v>
      </c>
      <c r="K114175">
        <v>10</v>
      </c>
      <c r="L114175">
        <v>99</v>
      </c>
      <c r="M114175">
        <v>99</v>
      </c>
      <c r="N114175">
        <v>99</v>
      </c>
      <c r="O114175">
        <v>99</v>
      </c>
      <c r="P114175" t="s">
        <v>0</v>
      </c>
    </row>
    <row r="114176" spans="5:16" x14ac:dyDescent="0.25">
      <c r="E114176">
        <v>99</v>
      </c>
      <c r="F114176">
        <v>99</v>
      </c>
      <c r="G114176">
        <v>99</v>
      </c>
      <c r="H114176">
        <v>10</v>
      </c>
      <c r="I114176">
        <v>10</v>
      </c>
      <c r="J114176">
        <v>20</v>
      </c>
      <c r="K114176">
        <v>10</v>
      </c>
      <c r="L114176">
        <v>99</v>
      </c>
      <c r="M114176">
        <v>99</v>
      </c>
      <c r="N114176">
        <v>99</v>
      </c>
      <c r="O114176">
        <v>99</v>
      </c>
      <c r="P114176" t="s">
        <v>0</v>
      </c>
    </row>
    <row r="114177" spans="5:16" x14ac:dyDescent="0.25">
      <c r="E114177">
        <v>99</v>
      </c>
      <c r="F114177">
        <v>99</v>
      </c>
      <c r="G114177">
        <v>10</v>
      </c>
      <c r="H114177">
        <v>10</v>
      </c>
      <c r="I114177">
        <v>20</v>
      </c>
      <c r="J114177">
        <v>10</v>
      </c>
      <c r="K114177">
        <v>99</v>
      </c>
      <c r="L114177">
        <v>99</v>
      </c>
      <c r="M114177">
        <v>10</v>
      </c>
      <c r="N114177">
        <v>10</v>
      </c>
      <c r="O114177">
        <v>99</v>
      </c>
      <c r="P114177" t="s">
        <v>0</v>
      </c>
    </row>
    <row r="114178" spans="5:16" x14ac:dyDescent="0.25">
      <c r="E114178">
        <v>99</v>
      </c>
      <c r="F114178">
        <v>10</v>
      </c>
      <c r="G114178">
        <v>10</v>
      </c>
      <c r="H114178">
        <v>20</v>
      </c>
      <c r="I114178">
        <v>10</v>
      </c>
      <c r="J114178">
        <v>99</v>
      </c>
      <c r="K114178">
        <v>99</v>
      </c>
      <c r="L114178">
        <v>10</v>
      </c>
      <c r="M114178">
        <v>10</v>
      </c>
      <c r="N114178">
        <v>15</v>
      </c>
      <c r="O114178">
        <v>99</v>
      </c>
      <c r="P114178" t="s">
        <v>0</v>
      </c>
    </row>
    <row r="114179" spans="5:16" x14ac:dyDescent="0.25">
      <c r="E114179">
        <v>99</v>
      </c>
      <c r="F114179">
        <v>10</v>
      </c>
      <c r="G114179">
        <v>25</v>
      </c>
      <c r="H114179">
        <v>10</v>
      </c>
      <c r="I114179">
        <v>99</v>
      </c>
      <c r="J114179">
        <v>99</v>
      </c>
      <c r="K114179">
        <v>10</v>
      </c>
      <c r="L114179">
        <v>10</v>
      </c>
      <c r="M114179">
        <v>10</v>
      </c>
      <c r="N114179">
        <v>10</v>
      </c>
      <c r="O114179">
        <v>99</v>
      </c>
      <c r="P114179" t="s">
        <v>0</v>
      </c>
    </row>
    <row r="114180" spans="5:16" x14ac:dyDescent="0.25">
      <c r="E114180">
        <v>99</v>
      </c>
      <c r="F114180">
        <v>10</v>
      </c>
      <c r="G114180">
        <v>15</v>
      </c>
      <c r="H114180">
        <v>99</v>
      </c>
      <c r="I114180">
        <v>99</v>
      </c>
      <c r="J114180">
        <v>10</v>
      </c>
      <c r="K114180">
        <v>10</v>
      </c>
      <c r="L114180">
        <v>10</v>
      </c>
      <c r="M114180">
        <v>10</v>
      </c>
      <c r="N114180">
        <v>99</v>
      </c>
      <c r="O114180">
        <v>99</v>
      </c>
      <c r="P114180" t="s">
        <v>0</v>
      </c>
    </row>
    <row r="114181" spans="5:16" x14ac:dyDescent="0.25">
      <c r="E114181">
        <v>99</v>
      </c>
      <c r="F114181">
        <v>10</v>
      </c>
      <c r="G114181">
        <v>17</v>
      </c>
      <c r="H114181">
        <v>10</v>
      </c>
      <c r="I114181">
        <v>15</v>
      </c>
      <c r="J114181">
        <v>10</v>
      </c>
      <c r="K114181">
        <v>10</v>
      </c>
      <c r="L114181">
        <v>10</v>
      </c>
      <c r="M114181">
        <v>99</v>
      </c>
      <c r="N114181">
        <v>99</v>
      </c>
      <c r="O114181">
        <v>99</v>
      </c>
      <c r="P114181" t="s">
        <v>0</v>
      </c>
    </row>
    <row r="114182" spans="5:16" x14ac:dyDescent="0.25">
      <c r="E114182">
        <v>99</v>
      </c>
      <c r="F114182">
        <v>99</v>
      </c>
      <c r="G114182">
        <v>10</v>
      </c>
      <c r="H114182">
        <v>10</v>
      </c>
      <c r="I114182">
        <v>10</v>
      </c>
      <c r="J114182">
        <v>10</v>
      </c>
      <c r="K114182">
        <v>10</v>
      </c>
      <c r="L114182">
        <v>99</v>
      </c>
      <c r="M114182">
        <v>99</v>
      </c>
      <c r="N114182">
        <v>99</v>
      </c>
      <c r="O114182">
        <v>99</v>
      </c>
      <c r="P114182" t="s">
        <v>0</v>
      </c>
    </row>
    <row r="114183" spans="5:16" x14ac:dyDescent="0.25">
      <c r="E114183">
        <v>99</v>
      </c>
      <c r="F114183">
        <v>99</v>
      </c>
      <c r="G114183">
        <v>99</v>
      </c>
      <c r="H114183">
        <v>99</v>
      </c>
      <c r="I114183">
        <v>99</v>
      </c>
      <c r="J114183">
        <v>99</v>
      </c>
      <c r="K114183">
        <v>99</v>
      </c>
      <c r="L114183">
        <v>99</v>
      </c>
      <c r="M114183">
        <v>99</v>
      </c>
      <c r="N114183">
        <v>99</v>
      </c>
      <c r="O114183">
        <v>99</v>
      </c>
      <c r="P114183" t="s">
        <v>0</v>
      </c>
    </row>
    <row r="114185" spans="5:16" x14ac:dyDescent="0.25">
      <c r="E114185" t="s">
        <v>92</v>
      </c>
    </row>
    <row r="114186" spans="5:16" x14ac:dyDescent="0.25">
      <c r="E114186">
        <v>99</v>
      </c>
      <c r="F114186">
        <v>99</v>
      </c>
      <c r="G114186">
        <v>99</v>
      </c>
      <c r="H114186">
        <v>99</v>
      </c>
      <c r="I114186">
        <v>99</v>
      </c>
      <c r="J114186">
        <v>99</v>
      </c>
      <c r="K114186">
        <v>99</v>
      </c>
      <c r="L114186">
        <v>99</v>
      </c>
      <c r="M114186">
        <v>99</v>
      </c>
      <c r="N114186">
        <v>99</v>
      </c>
      <c r="O114186">
        <v>99</v>
      </c>
      <c r="P114186" t="s">
        <v>0</v>
      </c>
    </row>
    <row r="114187" spans="5:16" x14ac:dyDescent="0.25">
      <c r="E114187">
        <v>99</v>
      </c>
      <c r="F114187">
        <v>99</v>
      </c>
      <c r="G114187">
        <v>99</v>
      </c>
      <c r="H114187">
        <v>99</v>
      </c>
      <c r="I114187">
        <v>10</v>
      </c>
      <c r="J114187">
        <v>10</v>
      </c>
      <c r="K114187">
        <v>10</v>
      </c>
      <c r="L114187">
        <v>99</v>
      </c>
      <c r="M114187">
        <v>99</v>
      </c>
      <c r="N114187">
        <v>99</v>
      </c>
      <c r="O114187">
        <v>99</v>
      </c>
      <c r="P114187" t="s">
        <v>0</v>
      </c>
    </row>
    <row r="114188" spans="5:16" x14ac:dyDescent="0.25">
      <c r="E114188">
        <v>99</v>
      </c>
      <c r="F114188">
        <v>99</v>
      </c>
      <c r="G114188">
        <v>99</v>
      </c>
      <c r="H114188">
        <v>10</v>
      </c>
      <c r="I114188">
        <v>10</v>
      </c>
      <c r="J114188">
        <v>20</v>
      </c>
      <c r="K114188">
        <v>10</v>
      </c>
      <c r="L114188">
        <v>99</v>
      </c>
      <c r="M114188">
        <v>99</v>
      </c>
      <c r="N114188">
        <v>99</v>
      </c>
      <c r="O114188">
        <v>99</v>
      </c>
      <c r="P114188" t="s">
        <v>0</v>
      </c>
    </row>
    <row r="114189" spans="5:16" x14ac:dyDescent="0.25">
      <c r="E114189">
        <v>99</v>
      </c>
      <c r="F114189">
        <v>99</v>
      </c>
      <c r="G114189">
        <v>10</v>
      </c>
      <c r="H114189">
        <v>10</v>
      </c>
      <c r="I114189">
        <v>20</v>
      </c>
      <c r="J114189">
        <v>10</v>
      </c>
      <c r="K114189">
        <v>99</v>
      </c>
      <c r="L114189">
        <v>99</v>
      </c>
      <c r="M114189">
        <v>10</v>
      </c>
      <c r="N114189">
        <v>10</v>
      </c>
      <c r="O114189">
        <v>99</v>
      </c>
      <c r="P114189" t="s">
        <v>0</v>
      </c>
    </row>
    <row r="114190" spans="5:16" x14ac:dyDescent="0.25">
      <c r="E114190">
        <v>99</v>
      </c>
      <c r="F114190">
        <v>10</v>
      </c>
      <c r="G114190">
        <v>10</v>
      </c>
      <c r="H114190">
        <v>20</v>
      </c>
      <c r="I114190">
        <v>10</v>
      </c>
      <c r="J114190">
        <v>99</v>
      </c>
      <c r="K114190">
        <v>99</v>
      </c>
      <c r="L114190">
        <v>10</v>
      </c>
      <c r="M114190">
        <v>10</v>
      </c>
      <c r="N114190">
        <v>15</v>
      </c>
      <c r="O114190">
        <v>99</v>
      </c>
      <c r="P114190" t="s">
        <v>0</v>
      </c>
    </row>
    <row r="114191" spans="5:16" x14ac:dyDescent="0.25">
      <c r="E114191">
        <v>99</v>
      </c>
      <c r="F114191">
        <v>10</v>
      </c>
      <c r="G114191">
        <v>25</v>
      </c>
      <c r="H114191">
        <v>10</v>
      </c>
      <c r="I114191">
        <v>99</v>
      </c>
      <c r="J114191">
        <v>99</v>
      </c>
      <c r="K114191">
        <v>10</v>
      </c>
      <c r="L114191">
        <v>10</v>
      </c>
      <c r="M114191">
        <v>10</v>
      </c>
      <c r="N114191">
        <v>10</v>
      </c>
      <c r="O114191">
        <v>99</v>
      </c>
      <c r="P114191" t="s">
        <v>0</v>
      </c>
    </row>
    <row r="114192" spans="5:16" x14ac:dyDescent="0.25">
      <c r="E114192">
        <v>99</v>
      </c>
      <c r="F114192">
        <v>10</v>
      </c>
      <c r="G114192">
        <v>10</v>
      </c>
      <c r="H114192">
        <v>99</v>
      </c>
      <c r="I114192">
        <v>99</v>
      </c>
      <c r="J114192">
        <v>10</v>
      </c>
      <c r="K114192">
        <v>10</v>
      </c>
      <c r="L114192">
        <v>10</v>
      </c>
      <c r="M114192">
        <v>10</v>
      </c>
      <c r="N114192">
        <v>99</v>
      </c>
      <c r="O114192">
        <v>99</v>
      </c>
      <c r="P114192" t="s">
        <v>0</v>
      </c>
    </row>
    <row r="114193" spans="5:16" x14ac:dyDescent="0.25">
      <c r="E114193">
        <v>99</v>
      </c>
      <c r="F114193">
        <v>10</v>
      </c>
      <c r="G114193">
        <v>15</v>
      </c>
      <c r="H114193">
        <v>10</v>
      </c>
      <c r="I114193">
        <v>17</v>
      </c>
      <c r="J114193">
        <v>15</v>
      </c>
      <c r="K114193">
        <v>10</v>
      </c>
      <c r="L114193">
        <v>10</v>
      </c>
      <c r="M114193">
        <v>99</v>
      </c>
      <c r="N114193">
        <v>99</v>
      </c>
      <c r="O114193">
        <v>99</v>
      </c>
      <c r="P114193" t="s">
        <v>0</v>
      </c>
    </row>
    <row r="114194" spans="5:16" x14ac:dyDescent="0.25">
      <c r="E114194">
        <v>99</v>
      </c>
      <c r="F114194">
        <v>99</v>
      </c>
      <c r="G114194">
        <v>10</v>
      </c>
      <c r="H114194">
        <v>10</v>
      </c>
      <c r="I114194">
        <v>10</v>
      </c>
      <c r="J114194">
        <v>10</v>
      </c>
      <c r="K114194">
        <v>10</v>
      </c>
      <c r="L114194">
        <v>99</v>
      </c>
      <c r="M114194">
        <v>99</v>
      </c>
      <c r="N114194">
        <v>99</v>
      </c>
      <c r="O114194">
        <v>99</v>
      </c>
      <c r="P114194" t="s">
        <v>0</v>
      </c>
    </row>
    <row r="114195" spans="5:16" x14ac:dyDescent="0.25">
      <c r="E114195">
        <v>99</v>
      </c>
      <c r="F114195">
        <v>99</v>
      </c>
      <c r="G114195">
        <v>99</v>
      </c>
      <c r="H114195">
        <v>99</v>
      </c>
      <c r="I114195">
        <v>99</v>
      </c>
      <c r="J114195">
        <v>99</v>
      </c>
      <c r="K114195">
        <v>99</v>
      </c>
      <c r="L114195">
        <v>99</v>
      </c>
      <c r="M114195">
        <v>99</v>
      </c>
      <c r="N114195">
        <v>99</v>
      </c>
      <c r="O114195">
        <v>99</v>
      </c>
      <c r="P114195" t="s">
        <v>0</v>
      </c>
    </row>
    <row r="114197" spans="5:16" x14ac:dyDescent="0.25">
      <c r="E114197" t="s">
        <v>92</v>
      </c>
    </row>
    <row r="114198" spans="5:16" x14ac:dyDescent="0.25">
      <c r="E114198">
        <v>99</v>
      </c>
      <c r="F114198">
        <v>99</v>
      </c>
      <c r="G114198">
        <v>99</v>
      </c>
      <c r="H114198">
        <v>99</v>
      </c>
      <c r="I114198">
        <v>99</v>
      </c>
      <c r="J114198">
        <v>99</v>
      </c>
      <c r="K114198">
        <v>99</v>
      </c>
      <c r="L114198">
        <v>99</v>
      </c>
      <c r="M114198">
        <v>99</v>
      </c>
      <c r="N114198">
        <v>99</v>
      </c>
      <c r="O114198">
        <v>99</v>
      </c>
      <c r="P114198" t="s">
        <v>0</v>
      </c>
    </row>
    <row r="114199" spans="5:16" x14ac:dyDescent="0.25">
      <c r="E114199">
        <v>99</v>
      </c>
      <c r="F114199">
        <v>99</v>
      </c>
      <c r="G114199">
        <v>99</v>
      </c>
      <c r="H114199">
        <v>99</v>
      </c>
      <c r="I114199">
        <v>10</v>
      </c>
      <c r="J114199">
        <v>10</v>
      </c>
      <c r="K114199">
        <v>10</v>
      </c>
      <c r="L114199">
        <v>99</v>
      </c>
      <c r="M114199">
        <v>99</v>
      </c>
      <c r="N114199">
        <v>99</v>
      </c>
      <c r="O114199">
        <v>99</v>
      </c>
      <c r="P114199" t="s">
        <v>0</v>
      </c>
    </row>
    <row r="114200" spans="5:16" x14ac:dyDescent="0.25">
      <c r="E114200">
        <v>99</v>
      </c>
      <c r="F114200">
        <v>99</v>
      </c>
      <c r="G114200">
        <v>99</v>
      </c>
      <c r="H114200">
        <v>10</v>
      </c>
      <c r="I114200">
        <v>10</v>
      </c>
      <c r="J114200">
        <v>20</v>
      </c>
      <c r="K114200">
        <v>10</v>
      </c>
      <c r="L114200">
        <v>99</v>
      </c>
      <c r="M114200">
        <v>99</v>
      </c>
      <c r="N114200">
        <v>99</v>
      </c>
      <c r="O114200">
        <v>99</v>
      </c>
      <c r="P114200" t="s">
        <v>0</v>
      </c>
    </row>
    <row r="114201" spans="5:16" x14ac:dyDescent="0.25">
      <c r="E114201">
        <v>99</v>
      </c>
      <c r="F114201">
        <v>99</v>
      </c>
      <c r="G114201">
        <v>10</v>
      </c>
      <c r="H114201">
        <v>10</v>
      </c>
      <c r="I114201">
        <v>20</v>
      </c>
      <c r="J114201">
        <v>10</v>
      </c>
      <c r="K114201">
        <v>99</v>
      </c>
      <c r="L114201">
        <v>99</v>
      </c>
      <c r="M114201">
        <v>10</v>
      </c>
      <c r="N114201">
        <v>10</v>
      </c>
      <c r="O114201">
        <v>99</v>
      </c>
      <c r="P114201" t="s">
        <v>0</v>
      </c>
    </row>
    <row r="114202" spans="5:16" x14ac:dyDescent="0.25">
      <c r="E114202">
        <v>99</v>
      </c>
      <c r="F114202">
        <v>10</v>
      </c>
      <c r="G114202">
        <v>10</v>
      </c>
      <c r="H114202">
        <v>20</v>
      </c>
      <c r="I114202">
        <v>10</v>
      </c>
      <c r="J114202">
        <v>99</v>
      </c>
      <c r="K114202">
        <v>99</v>
      </c>
      <c r="L114202">
        <v>10</v>
      </c>
      <c r="M114202">
        <v>10</v>
      </c>
      <c r="N114202">
        <v>15</v>
      </c>
      <c r="O114202">
        <v>99</v>
      </c>
      <c r="P114202" t="s">
        <v>0</v>
      </c>
    </row>
    <row r="114203" spans="5:16" x14ac:dyDescent="0.25">
      <c r="E114203">
        <v>99</v>
      </c>
      <c r="F114203">
        <v>10</v>
      </c>
      <c r="G114203">
        <v>25</v>
      </c>
      <c r="H114203">
        <v>10</v>
      </c>
      <c r="I114203">
        <v>99</v>
      </c>
      <c r="J114203">
        <v>99</v>
      </c>
      <c r="K114203">
        <v>10</v>
      </c>
      <c r="L114203">
        <v>10</v>
      </c>
      <c r="M114203">
        <v>10</v>
      </c>
      <c r="N114203">
        <v>10</v>
      </c>
      <c r="O114203">
        <v>99</v>
      </c>
      <c r="P114203" t="s">
        <v>0</v>
      </c>
    </row>
    <row r="114204" spans="5:16" x14ac:dyDescent="0.25">
      <c r="E114204">
        <v>99</v>
      </c>
      <c r="F114204">
        <v>10</v>
      </c>
      <c r="G114204">
        <v>15</v>
      </c>
      <c r="H114204">
        <v>99</v>
      </c>
      <c r="I114204">
        <v>99</v>
      </c>
      <c r="J114204">
        <v>10</v>
      </c>
      <c r="K114204">
        <v>10</v>
      </c>
      <c r="L114204">
        <v>10</v>
      </c>
      <c r="M114204">
        <v>10</v>
      </c>
      <c r="N114204">
        <v>99</v>
      </c>
      <c r="O114204">
        <v>99</v>
      </c>
      <c r="P114204" t="s">
        <v>0</v>
      </c>
    </row>
    <row r="114205" spans="5:16" x14ac:dyDescent="0.25">
      <c r="E114205">
        <v>99</v>
      </c>
      <c r="F114205">
        <v>10</v>
      </c>
      <c r="G114205">
        <v>17</v>
      </c>
      <c r="H114205">
        <v>15</v>
      </c>
      <c r="I114205">
        <v>10</v>
      </c>
      <c r="J114205">
        <v>10</v>
      </c>
      <c r="K114205">
        <v>10</v>
      </c>
      <c r="L114205">
        <v>10</v>
      </c>
      <c r="M114205">
        <v>99</v>
      </c>
      <c r="N114205">
        <v>99</v>
      </c>
      <c r="O114205">
        <v>99</v>
      </c>
      <c r="P114205" t="s">
        <v>0</v>
      </c>
    </row>
    <row r="114206" spans="5:16" x14ac:dyDescent="0.25">
      <c r="E114206">
        <v>99</v>
      </c>
      <c r="F114206">
        <v>99</v>
      </c>
      <c r="G114206">
        <v>10</v>
      </c>
      <c r="H114206">
        <v>10</v>
      </c>
      <c r="I114206">
        <v>10</v>
      </c>
      <c r="J114206">
        <v>10</v>
      </c>
      <c r="K114206">
        <v>10</v>
      </c>
      <c r="L114206">
        <v>99</v>
      </c>
      <c r="M114206">
        <v>99</v>
      </c>
      <c r="N114206">
        <v>99</v>
      </c>
      <c r="O114206">
        <v>99</v>
      </c>
      <c r="P114206" t="s">
        <v>0</v>
      </c>
    </row>
    <row r="114207" spans="5:16" x14ac:dyDescent="0.25">
      <c r="E114207">
        <v>99</v>
      </c>
      <c r="F114207">
        <v>99</v>
      </c>
      <c r="G114207">
        <v>99</v>
      </c>
      <c r="H114207">
        <v>99</v>
      </c>
      <c r="I114207">
        <v>99</v>
      </c>
      <c r="J114207">
        <v>99</v>
      </c>
      <c r="K114207">
        <v>99</v>
      </c>
      <c r="L114207">
        <v>99</v>
      </c>
      <c r="M114207">
        <v>99</v>
      </c>
      <c r="N114207">
        <v>99</v>
      </c>
      <c r="O114207">
        <v>99</v>
      </c>
      <c r="P114207" t="s">
        <v>0</v>
      </c>
    </row>
    <row r="114209" spans="5:16" x14ac:dyDescent="0.25">
      <c r="E114209" t="s">
        <v>92</v>
      </c>
    </row>
    <row r="114210" spans="5:16" x14ac:dyDescent="0.25">
      <c r="E114210">
        <v>99</v>
      </c>
      <c r="F114210">
        <v>99</v>
      </c>
      <c r="G114210">
        <v>99</v>
      </c>
      <c r="H114210">
        <v>99</v>
      </c>
      <c r="I114210">
        <v>99</v>
      </c>
      <c r="J114210">
        <v>99</v>
      </c>
      <c r="K114210">
        <v>99</v>
      </c>
      <c r="L114210">
        <v>99</v>
      </c>
      <c r="M114210">
        <v>99</v>
      </c>
      <c r="N114210">
        <v>99</v>
      </c>
      <c r="O114210">
        <v>99</v>
      </c>
      <c r="P114210" t="s">
        <v>0</v>
      </c>
    </row>
    <row r="114211" spans="5:16" x14ac:dyDescent="0.25">
      <c r="E114211">
        <v>99</v>
      </c>
      <c r="F114211">
        <v>99</v>
      </c>
      <c r="G114211">
        <v>99</v>
      </c>
      <c r="H114211">
        <v>99</v>
      </c>
      <c r="I114211">
        <v>10</v>
      </c>
      <c r="J114211">
        <v>10</v>
      </c>
      <c r="K114211">
        <v>10</v>
      </c>
      <c r="L114211">
        <v>99</v>
      </c>
      <c r="M114211">
        <v>99</v>
      </c>
      <c r="N114211">
        <v>99</v>
      </c>
      <c r="O114211">
        <v>99</v>
      </c>
      <c r="P114211" t="s">
        <v>0</v>
      </c>
    </row>
    <row r="114212" spans="5:16" x14ac:dyDescent="0.25">
      <c r="E114212">
        <v>99</v>
      </c>
      <c r="F114212">
        <v>99</v>
      </c>
      <c r="G114212">
        <v>99</v>
      </c>
      <c r="H114212">
        <v>10</v>
      </c>
      <c r="I114212">
        <v>10</v>
      </c>
      <c r="J114212">
        <v>20</v>
      </c>
      <c r="K114212">
        <v>10</v>
      </c>
      <c r="L114212">
        <v>99</v>
      </c>
      <c r="M114212">
        <v>99</v>
      </c>
      <c r="N114212">
        <v>99</v>
      </c>
      <c r="O114212">
        <v>99</v>
      </c>
      <c r="P114212" t="s">
        <v>0</v>
      </c>
    </row>
    <row r="114213" spans="5:16" x14ac:dyDescent="0.25">
      <c r="E114213">
        <v>99</v>
      </c>
      <c r="F114213">
        <v>99</v>
      </c>
      <c r="G114213">
        <v>10</v>
      </c>
      <c r="H114213">
        <v>10</v>
      </c>
      <c r="I114213">
        <v>20</v>
      </c>
      <c r="J114213">
        <v>10</v>
      </c>
      <c r="K114213">
        <v>99</v>
      </c>
      <c r="L114213">
        <v>99</v>
      </c>
      <c r="M114213">
        <v>10</v>
      </c>
      <c r="N114213">
        <v>10</v>
      </c>
      <c r="O114213">
        <v>99</v>
      </c>
      <c r="P114213" t="s">
        <v>0</v>
      </c>
    </row>
    <row r="114214" spans="5:16" x14ac:dyDescent="0.25">
      <c r="E114214">
        <v>99</v>
      </c>
      <c r="F114214">
        <v>10</v>
      </c>
      <c r="G114214">
        <v>10</v>
      </c>
      <c r="H114214">
        <v>20</v>
      </c>
      <c r="I114214">
        <v>10</v>
      </c>
      <c r="J114214">
        <v>99</v>
      </c>
      <c r="K114214">
        <v>99</v>
      </c>
      <c r="L114214">
        <v>10</v>
      </c>
      <c r="M114214">
        <v>10</v>
      </c>
      <c r="N114214">
        <v>10</v>
      </c>
      <c r="O114214">
        <v>99</v>
      </c>
      <c r="P114214" t="s">
        <v>0</v>
      </c>
    </row>
    <row r="114215" spans="5:16" x14ac:dyDescent="0.25">
      <c r="E114215">
        <v>99</v>
      </c>
      <c r="F114215">
        <v>10</v>
      </c>
      <c r="G114215">
        <v>25</v>
      </c>
      <c r="H114215">
        <v>10</v>
      </c>
      <c r="I114215">
        <v>99</v>
      </c>
      <c r="J114215">
        <v>99</v>
      </c>
      <c r="K114215">
        <v>10</v>
      </c>
      <c r="L114215">
        <v>10</v>
      </c>
      <c r="M114215">
        <v>15</v>
      </c>
      <c r="N114215">
        <v>10</v>
      </c>
      <c r="O114215">
        <v>99</v>
      </c>
      <c r="P114215" t="s">
        <v>0</v>
      </c>
    </row>
    <row r="114216" spans="5:16" x14ac:dyDescent="0.25">
      <c r="E114216">
        <v>99</v>
      </c>
      <c r="F114216">
        <v>10</v>
      </c>
      <c r="G114216">
        <v>15</v>
      </c>
      <c r="H114216">
        <v>99</v>
      </c>
      <c r="I114216">
        <v>99</v>
      </c>
      <c r="J114216">
        <v>10</v>
      </c>
      <c r="K114216">
        <v>15</v>
      </c>
      <c r="L114216">
        <v>17</v>
      </c>
      <c r="M114216">
        <v>10</v>
      </c>
      <c r="N114216">
        <v>99</v>
      </c>
      <c r="O114216">
        <v>99</v>
      </c>
      <c r="P114216" t="s">
        <v>0</v>
      </c>
    </row>
    <row r="114217" spans="5:16" x14ac:dyDescent="0.25">
      <c r="E114217">
        <v>99</v>
      </c>
      <c r="F114217">
        <v>10</v>
      </c>
      <c r="G114217">
        <v>10</v>
      </c>
      <c r="H114217">
        <v>10</v>
      </c>
      <c r="I114217">
        <v>10</v>
      </c>
      <c r="J114217">
        <v>10</v>
      </c>
      <c r="K114217">
        <v>10</v>
      </c>
      <c r="L114217">
        <v>10</v>
      </c>
      <c r="M114217">
        <v>99</v>
      </c>
      <c r="N114217">
        <v>99</v>
      </c>
      <c r="O114217">
        <v>99</v>
      </c>
      <c r="P114217" t="s">
        <v>0</v>
      </c>
    </row>
    <row r="114218" spans="5:16" x14ac:dyDescent="0.25">
      <c r="E114218">
        <v>99</v>
      </c>
      <c r="F114218">
        <v>99</v>
      </c>
      <c r="G114218">
        <v>10</v>
      </c>
      <c r="H114218">
        <v>10</v>
      </c>
      <c r="I114218">
        <v>10</v>
      </c>
      <c r="J114218">
        <v>10</v>
      </c>
      <c r="K114218">
        <v>10</v>
      </c>
      <c r="L114218">
        <v>99</v>
      </c>
      <c r="M114218">
        <v>99</v>
      </c>
      <c r="N114218">
        <v>99</v>
      </c>
      <c r="O114218">
        <v>99</v>
      </c>
      <c r="P114218" t="s">
        <v>0</v>
      </c>
    </row>
    <row r="114219" spans="5:16" x14ac:dyDescent="0.25">
      <c r="E114219">
        <v>99</v>
      </c>
      <c r="F114219">
        <v>99</v>
      </c>
      <c r="G114219">
        <v>99</v>
      </c>
      <c r="H114219">
        <v>99</v>
      </c>
      <c r="I114219">
        <v>99</v>
      </c>
      <c r="J114219">
        <v>99</v>
      </c>
      <c r="K114219">
        <v>99</v>
      </c>
      <c r="L114219">
        <v>99</v>
      </c>
      <c r="M114219">
        <v>99</v>
      </c>
      <c r="N114219">
        <v>99</v>
      </c>
      <c r="O114219">
        <v>99</v>
      </c>
      <c r="P114219" t="s">
        <v>0</v>
      </c>
    </row>
    <row r="114221" spans="5:16" x14ac:dyDescent="0.25">
      <c r="E114221" t="s">
        <v>92</v>
      </c>
    </row>
    <row r="114222" spans="5:16" x14ac:dyDescent="0.25">
      <c r="E114222">
        <v>99</v>
      </c>
      <c r="F114222">
        <v>99</v>
      </c>
      <c r="G114222">
        <v>99</v>
      </c>
      <c r="H114222">
        <v>99</v>
      </c>
      <c r="I114222">
        <v>99</v>
      </c>
      <c r="J114222">
        <v>99</v>
      </c>
      <c r="K114222">
        <v>99</v>
      </c>
      <c r="L114222">
        <v>99</v>
      </c>
      <c r="M114222">
        <v>99</v>
      </c>
      <c r="N114222">
        <v>99</v>
      </c>
      <c r="O114222">
        <v>99</v>
      </c>
      <c r="P114222" t="s">
        <v>0</v>
      </c>
    </row>
    <row r="114223" spans="5:16" x14ac:dyDescent="0.25">
      <c r="E114223">
        <v>99</v>
      </c>
      <c r="F114223">
        <v>99</v>
      </c>
      <c r="G114223">
        <v>99</v>
      </c>
      <c r="H114223">
        <v>99</v>
      </c>
      <c r="I114223">
        <v>10</v>
      </c>
      <c r="J114223">
        <v>10</v>
      </c>
      <c r="K114223">
        <v>10</v>
      </c>
      <c r="L114223">
        <v>99</v>
      </c>
      <c r="M114223">
        <v>99</v>
      </c>
      <c r="N114223">
        <v>99</v>
      </c>
      <c r="O114223">
        <v>99</v>
      </c>
      <c r="P114223" t="s">
        <v>0</v>
      </c>
    </row>
    <row r="114224" spans="5:16" x14ac:dyDescent="0.25">
      <c r="E114224">
        <v>99</v>
      </c>
      <c r="F114224">
        <v>99</v>
      </c>
      <c r="G114224">
        <v>99</v>
      </c>
      <c r="H114224">
        <v>10</v>
      </c>
      <c r="I114224">
        <v>10</v>
      </c>
      <c r="J114224">
        <v>20</v>
      </c>
      <c r="K114224">
        <v>10</v>
      </c>
      <c r="L114224">
        <v>99</v>
      </c>
      <c r="M114224">
        <v>99</v>
      </c>
      <c r="N114224">
        <v>99</v>
      </c>
      <c r="O114224">
        <v>99</v>
      </c>
      <c r="P114224" t="s">
        <v>0</v>
      </c>
    </row>
    <row r="114225" spans="5:16" x14ac:dyDescent="0.25">
      <c r="E114225">
        <v>99</v>
      </c>
      <c r="F114225">
        <v>99</v>
      </c>
      <c r="G114225">
        <v>10</v>
      </c>
      <c r="H114225">
        <v>10</v>
      </c>
      <c r="I114225">
        <v>20</v>
      </c>
      <c r="J114225">
        <v>10</v>
      </c>
      <c r="K114225">
        <v>99</v>
      </c>
      <c r="L114225">
        <v>99</v>
      </c>
      <c r="M114225">
        <v>10</v>
      </c>
      <c r="N114225">
        <v>10</v>
      </c>
      <c r="O114225">
        <v>99</v>
      </c>
      <c r="P114225" t="s">
        <v>0</v>
      </c>
    </row>
    <row r="114226" spans="5:16" x14ac:dyDescent="0.25">
      <c r="E114226">
        <v>99</v>
      </c>
      <c r="F114226">
        <v>10</v>
      </c>
      <c r="G114226">
        <v>10</v>
      </c>
      <c r="H114226">
        <v>20</v>
      </c>
      <c r="I114226">
        <v>10</v>
      </c>
      <c r="J114226">
        <v>99</v>
      </c>
      <c r="K114226">
        <v>99</v>
      </c>
      <c r="L114226">
        <v>10</v>
      </c>
      <c r="M114226">
        <v>10</v>
      </c>
      <c r="N114226">
        <v>10</v>
      </c>
      <c r="O114226">
        <v>99</v>
      </c>
      <c r="P114226" t="s">
        <v>0</v>
      </c>
    </row>
    <row r="114227" spans="5:16" x14ac:dyDescent="0.25">
      <c r="E114227">
        <v>99</v>
      </c>
      <c r="F114227">
        <v>10</v>
      </c>
      <c r="G114227">
        <v>25</v>
      </c>
      <c r="H114227">
        <v>10</v>
      </c>
      <c r="I114227">
        <v>99</v>
      </c>
      <c r="J114227">
        <v>99</v>
      </c>
      <c r="K114227">
        <v>10</v>
      </c>
      <c r="L114227">
        <v>10</v>
      </c>
      <c r="M114227">
        <v>15</v>
      </c>
      <c r="N114227">
        <v>10</v>
      </c>
      <c r="O114227">
        <v>99</v>
      </c>
      <c r="P114227" t="s">
        <v>0</v>
      </c>
    </row>
    <row r="114228" spans="5:16" x14ac:dyDescent="0.25">
      <c r="E114228">
        <v>99</v>
      </c>
      <c r="F114228">
        <v>10</v>
      </c>
      <c r="G114228">
        <v>15</v>
      </c>
      <c r="H114228">
        <v>99</v>
      </c>
      <c r="I114228">
        <v>99</v>
      </c>
      <c r="J114228">
        <v>10</v>
      </c>
      <c r="K114228">
        <v>15</v>
      </c>
      <c r="L114228">
        <v>10</v>
      </c>
      <c r="M114228">
        <v>10</v>
      </c>
      <c r="N114228">
        <v>99</v>
      </c>
      <c r="O114228">
        <v>99</v>
      </c>
      <c r="P114228" t="s">
        <v>0</v>
      </c>
    </row>
    <row r="114229" spans="5:16" x14ac:dyDescent="0.25">
      <c r="E114229">
        <v>99</v>
      </c>
      <c r="F114229">
        <v>10</v>
      </c>
      <c r="G114229">
        <v>10</v>
      </c>
      <c r="H114229">
        <v>10</v>
      </c>
      <c r="I114229">
        <v>10</v>
      </c>
      <c r="J114229">
        <v>10</v>
      </c>
      <c r="K114229">
        <v>10</v>
      </c>
      <c r="L114229">
        <v>10</v>
      </c>
      <c r="M114229">
        <v>99</v>
      </c>
      <c r="N114229">
        <v>99</v>
      </c>
      <c r="O114229">
        <v>99</v>
      </c>
      <c r="P114229" t="s">
        <v>0</v>
      </c>
    </row>
    <row r="114230" spans="5:16" x14ac:dyDescent="0.25">
      <c r="E114230">
        <v>99</v>
      </c>
      <c r="F114230">
        <v>99</v>
      </c>
      <c r="G114230">
        <v>10</v>
      </c>
      <c r="H114230">
        <v>10</v>
      </c>
      <c r="I114230">
        <v>10</v>
      </c>
      <c r="J114230">
        <v>17</v>
      </c>
      <c r="K114230">
        <v>10</v>
      </c>
      <c r="L114230">
        <v>99</v>
      </c>
      <c r="M114230">
        <v>99</v>
      </c>
      <c r="N114230">
        <v>99</v>
      </c>
      <c r="O114230">
        <v>99</v>
      </c>
      <c r="P114230" t="s">
        <v>0</v>
      </c>
    </row>
    <row r="114231" spans="5:16" x14ac:dyDescent="0.25">
      <c r="E114231">
        <v>99</v>
      </c>
      <c r="F114231">
        <v>99</v>
      </c>
      <c r="G114231">
        <v>99</v>
      </c>
      <c r="H114231">
        <v>99</v>
      </c>
      <c r="I114231">
        <v>99</v>
      </c>
      <c r="J114231">
        <v>99</v>
      </c>
      <c r="K114231">
        <v>99</v>
      </c>
      <c r="L114231">
        <v>99</v>
      </c>
      <c r="M114231">
        <v>99</v>
      </c>
      <c r="N114231">
        <v>99</v>
      </c>
      <c r="O114231">
        <v>99</v>
      </c>
      <c r="P114231" t="s">
        <v>0</v>
      </c>
    </row>
    <row r="114233" spans="5:16" x14ac:dyDescent="0.25">
      <c r="E114233" t="s">
        <v>92</v>
      </c>
    </row>
    <row r="114234" spans="5:16" x14ac:dyDescent="0.25">
      <c r="E114234">
        <v>99</v>
      </c>
      <c r="F114234">
        <v>99</v>
      </c>
      <c r="G114234">
        <v>99</v>
      </c>
      <c r="H114234">
        <v>99</v>
      </c>
      <c r="I114234">
        <v>99</v>
      </c>
      <c r="J114234">
        <v>99</v>
      </c>
      <c r="K114234">
        <v>99</v>
      </c>
      <c r="L114234">
        <v>99</v>
      </c>
      <c r="M114234">
        <v>99</v>
      </c>
      <c r="N114234">
        <v>99</v>
      </c>
      <c r="O114234">
        <v>99</v>
      </c>
      <c r="P114234" t="s">
        <v>0</v>
      </c>
    </row>
    <row r="114235" spans="5:16" x14ac:dyDescent="0.25">
      <c r="E114235">
        <v>99</v>
      </c>
      <c r="F114235">
        <v>99</v>
      </c>
      <c r="G114235">
        <v>99</v>
      </c>
      <c r="H114235">
        <v>99</v>
      </c>
      <c r="I114235">
        <v>10</v>
      </c>
      <c r="J114235">
        <v>10</v>
      </c>
      <c r="K114235">
        <v>10</v>
      </c>
      <c r="L114235">
        <v>99</v>
      </c>
      <c r="M114235">
        <v>99</v>
      </c>
      <c r="N114235">
        <v>99</v>
      </c>
      <c r="O114235">
        <v>99</v>
      </c>
      <c r="P114235" t="s">
        <v>0</v>
      </c>
    </row>
    <row r="114236" spans="5:16" x14ac:dyDescent="0.25">
      <c r="E114236">
        <v>99</v>
      </c>
      <c r="F114236">
        <v>99</v>
      </c>
      <c r="G114236">
        <v>99</v>
      </c>
      <c r="H114236">
        <v>10</v>
      </c>
      <c r="I114236">
        <v>10</v>
      </c>
      <c r="J114236">
        <v>20</v>
      </c>
      <c r="K114236">
        <v>10</v>
      </c>
      <c r="L114236">
        <v>99</v>
      </c>
      <c r="M114236">
        <v>99</v>
      </c>
      <c r="N114236">
        <v>99</v>
      </c>
      <c r="O114236">
        <v>99</v>
      </c>
      <c r="P114236" t="s">
        <v>0</v>
      </c>
    </row>
    <row r="114237" spans="5:16" x14ac:dyDescent="0.25">
      <c r="E114237">
        <v>99</v>
      </c>
      <c r="F114237">
        <v>99</v>
      </c>
      <c r="G114237">
        <v>10</v>
      </c>
      <c r="H114237">
        <v>10</v>
      </c>
      <c r="I114237">
        <v>20</v>
      </c>
      <c r="J114237">
        <v>10</v>
      </c>
      <c r="K114237">
        <v>99</v>
      </c>
      <c r="L114237">
        <v>99</v>
      </c>
      <c r="M114237">
        <v>10</v>
      </c>
      <c r="N114237">
        <v>10</v>
      </c>
      <c r="O114237">
        <v>99</v>
      </c>
      <c r="P114237" t="s">
        <v>0</v>
      </c>
    </row>
    <row r="114238" spans="5:16" x14ac:dyDescent="0.25">
      <c r="E114238">
        <v>99</v>
      </c>
      <c r="F114238">
        <v>10</v>
      </c>
      <c r="G114238">
        <v>10</v>
      </c>
      <c r="H114238">
        <v>20</v>
      </c>
      <c r="I114238">
        <v>10</v>
      </c>
      <c r="J114238">
        <v>99</v>
      </c>
      <c r="K114238">
        <v>99</v>
      </c>
      <c r="L114238">
        <v>10</v>
      </c>
      <c r="M114238">
        <v>10</v>
      </c>
      <c r="N114238">
        <v>10</v>
      </c>
      <c r="O114238">
        <v>99</v>
      </c>
      <c r="P114238" t="s">
        <v>0</v>
      </c>
    </row>
    <row r="114239" spans="5:16" x14ac:dyDescent="0.25">
      <c r="E114239">
        <v>99</v>
      </c>
      <c r="F114239">
        <v>10</v>
      </c>
      <c r="G114239">
        <v>25</v>
      </c>
      <c r="H114239">
        <v>10</v>
      </c>
      <c r="I114239">
        <v>99</v>
      </c>
      <c r="J114239">
        <v>99</v>
      </c>
      <c r="K114239">
        <v>10</v>
      </c>
      <c r="L114239">
        <v>10</v>
      </c>
      <c r="M114239">
        <v>15</v>
      </c>
      <c r="N114239">
        <v>10</v>
      </c>
      <c r="O114239">
        <v>99</v>
      </c>
      <c r="P114239" t="s">
        <v>0</v>
      </c>
    </row>
    <row r="114240" spans="5:16" x14ac:dyDescent="0.25">
      <c r="E114240">
        <v>99</v>
      </c>
      <c r="F114240">
        <v>10</v>
      </c>
      <c r="G114240">
        <v>15</v>
      </c>
      <c r="H114240">
        <v>99</v>
      </c>
      <c r="I114240">
        <v>99</v>
      </c>
      <c r="J114240">
        <v>10</v>
      </c>
      <c r="K114240">
        <v>15</v>
      </c>
      <c r="L114240">
        <v>10</v>
      </c>
      <c r="M114240">
        <v>10</v>
      </c>
      <c r="N114240">
        <v>99</v>
      </c>
      <c r="O114240">
        <v>99</v>
      </c>
      <c r="P114240" t="s">
        <v>0</v>
      </c>
    </row>
    <row r="114241" spans="5:16" x14ac:dyDescent="0.25">
      <c r="E114241">
        <v>99</v>
      </c>
      <c r="F114241">
        <v>10</v>
      </c>
      <c r="G114241">
        <v>10</v>
      </c>
      <c r="H114241">
        <v>10</v>
      </c>
      <c r="I114241">
        <v>17</v>
      </c>
      <c r="J114241">
        <v>10</v>
      </c>
      <c r="K114241">
        <v>10</v>
      </c>
      <c r="L114241">
        <v>10</v>
      </c>
      <c r="M114241">
        <v>99</v>
      </c>
      <c r="N114241">
        <v>99</v>
      </c>
      <c r="O114241">
        <v>99</v>
      </c>
      <c r="P114241" t="s">
        <v>0</v>
      </c>
    </row>
    <row r="114242" spans="5:16" x14ac:dyDescent="0.25">
      <c r="E114242">
        <v>99</v>
      </c>
      <c r="F114242">
        <v>99</v>
      </c>
      <c r="G114242">
        <v>10</v>
      </c>
      <c r="H114242">
        <v>10</v>
      </c>
      <c r="I114242">
        <v>10</v>
      </c>
      <c r="J114242">
        <v>10</v>
      </c>
      <c r="K114242">
        <v>10</v>
      </c>
      <c r="L114242">
        <v>99</v>
      </c>
      <c r="M114242">
        <v>99</v>
      </c>
      <c r="N114242">
        <v>99</v>
      </c>
      <c r="O114242">
        <v>99</v>
      </c>
      <c r="P114242" t="s">
        <v>0</v>
      </c>
    </row>
    <row r="114243" spans="5:16" x14ac:dyDescent="0.25">
      <c r="E114243">
        <v>99</v>
      </c>
      <c r="F114243">
        <v>99</v>
      </c>
      <c r="G114243">
        <v>99</v>
      </c>
      <c r="H114243">
        <v>99</v>
      </c>
      <c r="I114243">
        <v>99</v>
      </c>
      <c r="J114243">
        <v>99</v>
      </c>
      <c r="K114243">
        <v>99</v>
      </c>
      <c r="L114243">
        <v>99</v>
      </c>
      <c r="M114243">
        <v>99</v>
      </c>
      <c r="N114243">
        <v>99</v>
      </c>
      <c r="O114243">
        <v>99</v>
      </c>
      <c r="P114243" t="s">
        <v>0</v>
      </c>
    </row>
    <row r="114245" spans="5:16" x14ac:dyDescent="0.25">
      <c r="E114245" t="s">
        <v>92</v>
      </c>
    </row>
    <row r="114246" spans="5:16" x14ac:dyDescent="0.25">
      <c r="E114246">
        <v>99</v>
      </c>
      <c r="F114246">
        <v>99</v>
      </c>
      <c r="G114246">
        <v>99</v>
      </c>
      <c r="H114246">
        <v>99</v>
      </c>
      <c r="I114246">
        <v>99</v>
      </c>
      <c r="J114246">
        <v>99</v>
      </c>
      <c r="K114246">
        <v>99</v>
      </c>
      <c r="L114246">
        <v>99</v>
      </c>
      <c r="M114246">
        <v>99</v>
      </c>
      <c r="N114246">
        <v>99</v>
      </c>
      <c r="O114246">
        <v>99</v>
      </c>
      <c r="P114246" t="s">
        <v>0</v>
      </c>
    </row>
    <row r="114247" spans="5:16" x14ac:dyDescent="0.25">
      <c r="E114247">
        <v>99</v>
      </c>
      <c r="F114247">
        <v>99</v>
      </c>
      <c r="G114247">
        <v>99</v>
      </c>
      <c r="H114247">
        <v>99</v>
      </c>
      <c r="I114247">
        <v>10</v>
      </c>
      <c r="J114247">
        <v>10</v>
      </c>
      <c r="K114247">
        <v>10</v>
      </c>
      <c r="L114247">
        <v>99</v>
      </c>
      <c r="M114247">
        <v>99</v>
      </c>
      <c r="N114247">
        <v>99</v>
      </c>
      <c r="O114247">
        <v>99</v>
      </c>
      <c r="P114247" t="s">
        <v>0</v>
      </c>
    </row>
    <row r="114248" spans="5:16" x14ac:dyDescent="0.25">
      <c r="E114248">
        <v>99</v>
      </c>
      <c r="F114248">
        <v>99</v>
      </c>
      <c r="G114248">
        <v>99</v>
      </c>
      <c r="H114248">
        <v>10</v>
      </c>
      <c r="I114248">
        <v>10</v>
      </c>
      <c r="J114248">
        <v>20</v>
      </c>
      <c r="K114248">
        <v>10</v>
      </c>
      <c r="L114248">
        <v>99</v>
      </c>
      <c r="M114248">
        <v>99</v>
      </c>
      <c r="N114248">
        <v>99</v>
      </c>
      <c r="O114248">
        <v>99</v>
      </c>
      <c r="P114248" t="s">
        <v>0</v>
      </c>
    </row>
    <row r="114249" spans="5:16" x14ac:dyDescent="0.25">
      <c r="E114249">
        <v>99</v>
      </c>
      <c r="F114249">
        <v>99</v>
      </c>
      <c r="G114249">
        <v>10</v>
      </c>
      <c r="H114249">
        <v>10</v>
      </c>
      <c r="I114249">
        <v>20</v>
      </c>
      <c r="J114249">
        <v>10</v>
      </c>
      <c r="K114249">
        <v>99</v>
      </c>
      <c r="L114249">
        <v>99</v>
      </c>
      <c r="M114249">
        <v>10</v>
      </c>
      <c r="N114249">
        <v>10</v>
      </c>
      <c r="O114249">
        <v>99</v>
      </c>
      <c r="P114249" t="s">
        <v>0</v>
      </c>
    </row>
    <row r="114250" spans="5:16" x14ac:dyDescent="0.25">
      <c r="E114250">
        <v>99</v>
      </c>
      <c r="F114250">
        <v>10</v>
      </c>
      <c r="G114250">
        <v>10</v>
      </c>
      <c r="H114250">
        <v>20</v>
      </c>
      <c r="I114250">
        <v>10</v>
      </c>
      <c r="J114250">
        <v>99</v>
      </c>
      <c r="K114250">
        <v>99</v>
      </c>
      <c r="L114250">
        <v>10</v>
      </c>
      <c r="M114250">
        <v>10</v>
      </c>
      <c r="N114250">
        <v>10</v>
      </c>
      <c r="O114250">
        <v>99</v>
      </c>
      <c r="P114250" t="s">
        <v>0</v>
      </c>
    </row>
    <row r="114251" spans="5:16" x14ac:dyDescent="0.25">
      <c r="E114251">
        <v>99</v>
      </c>
      <c r="F114251">
        <v>10</v>
      </c>
      <c r="G114251">
        <v>25</v>
      </c>
      <c r="H114251">
        <v>10</v>
      </c>
      <c r="I114251">
        <v>99</v>
      </c>
      <c r="J114251">
        <v>99</v>
      </c>
      <c r="K114251">
        <v>10</v>
      </c>
      <c r="L114251">
        <v>10</v>
      </c>
      <c r="M114251">
        <v>15</v>
      </c>
      <c r="N114251">
        <v>10</v>
      </c>
      <c r="O114251">
        <v>99</v>
      </c>
      <c r="P114251" t="s">
        <v>0</v>
      </c>
    </row>
    <row r="114252" spans="5:16" x14ac:dyDescent="0.25">
      <c r="E114252">
        <v>99</v>
      </c>
      <c r="F114252">
        <v>10</v>
      </c>
      <c r="G114252">
        <v>15</v>
      </c>
      <c r="H114252">
        <v>99</v>
      </c>
      <c r="I114252">
        <v>99</v>
      </c>
      <c r="J114252">
        <v>17</v>
      </c>
      <c r="K114252">
        <v>15</v>
      </c>
      <c r="L114252">
        <v>10</v>
      </c>
      <c r="M114252">
        <v>10</v>
      </c>
      <c r="N114252">
        <v>99</v>
      </c>
      <c r="O114252">
        <v>99</v>
      </c>
      <c r="P114252" t="s">
        <v>0</v>
      </c>
    </row>
    <row r="114253" spans="5:16" x14ac:dyDescent="0.25">
      <c r="E114253">
        <v>99</v>
      </c>
      <c r="F114253">
        <v>10</v>
      </c>
      <c r="G114253">
        <v>10</v>
      </c>
      <c r="H114253">
        <v>10</v>
      </c>
      <c r="I114253">
        <v>10</v>
      </c>
      <c r="J114253">
        <v>10</v>
      </c>
      <c r="K114253">
        <v>10</v>
      </c>
      <c r="L114253">
        <v>10</v>
      </c>
      <c r="M114253">
        <v>99</v>
      </c>
      <c r="N114253">
        <v>99</v>
      </c>
      <c r="O114253">
        <v>99</v>
      </c>
      <c r="P114253" t="s">
        <v>0</v>
      </c>
    </row>
    <row r="114254" spans="5:16" x14ac:dyDescent="0.25">
      <c r="E114254">
        <v>99</v>
      </c>
      <c r="F114254">
        <v>99</v>
      </c>
      <c r="G114254">
        <v>10</v>
      </c>
      <c r="H114254">
        <v>10</v>
      </c>
      <c r="I114254">
        <v>10</v>
      </c>
      <c r="J114254">
        <v>10</v>
      </c>
      <c r="K114254">
        <v>10</v>
      </c>
      <c r="L114254">
        <v>99</v>
      </c>
      <c r="M114254">
        <v>99</v>
      </c>
      <c r="N114254">
        <v>99</v>
      </c>
      <c r="O114254">
        <v>99</v>
      </c>
      <c r="P114254" t="s">
        <v>0</v>
      </c>
    </row>
    <row r="114255" spans="5:16" x14ac:dyDescent="0.25">
      <c r="E114255">
        <v>99</v>
      </c>
      <c r="F114255">
        <v>99</v>
      </c>
      <c r="G114255">
        <v>99</v>
      </c>
      <c r="H114255">
        <v>99</v>
      </c>
      <c r="I114255">
        <v>99</v>
      </c>
      <c r="J114255">
        <v>99</v>
      </c>
      <c r="K114255">
        <v>99</v>
      </c>
      <c r="L114255">
        <v>99</v>
      </c>
      <c r="M114255">
        <v>99</v>
      </c>
      <c r="N114255">
        <v>99</v>
      </c>
      <c r="O114255">
        <v>99</v>
      </c>
      <c r="P114255" t="s">
        <v>0</v>
      </c>
    </row>
    <row r="114257" spans="5:16" x14ac:dyDescent="0.25">
      <c r="E114257" t="s">
        <v>92</v>
      </c>
    </row>
    <row r="114258" spans="5:16" x14ac:dyDescent="0.25">
      <c r="E114258">
        <v>99</v>
      </c>
      <c r="F114258">
        <v>99</v>
      </c>
      <c r="G114258">
        <v>99</v>
      </c>
      <c r="H114258">
        <v>99</v>
      </c>
      <c r="I114258">
        <v>99</v>
      </c>
      <c r="J114258">
        <v>99</v>
      </c>
      <c r="K114258">
        <v>99</v>
      </c>
      <c r="L114258">
        <v>99</v>
      </c>
      <c r="M114258">
        <v>99</v>
      </c>
      <c r="N114258">
        <v>99</v>
      </c>
      <c r="O114258">
        <v>99</v>
      </c>
      <c r="P114258" t="s">
        <v>0</v>
      </c>
    </row>
    <row r="114259" spans="5:16" x14ac:dyDescent="0.25">
      <c r="E114259">
        <v>99</v>
      </c>
      <c r="F114259">
        <v>99</v>
      </c>
      <c r="G114259">
        <v>99</v>
      </c>
      <c r="H114259">
        <v>99</v>
      </c>
      <c r="I114259">
        <v>10</v>
      </c>
      <c r="J114259">
        <v>10</v>
      </c>
      <c r="K114259">
        <v>10</v>
      </c>
      <c r="L114259">
        <v>99</v>
      </c>
      <c r="M114259">
        <v>99</v>
      </c>
      <c r="N114259">
        <v>99</v>
      </c>
      <c r="O114259">
        <v>99</v>
      </c>
      <c r="P114259" t="s">
        <v>0</v>
      </c>
    </row>
    <row r="114260" spans="5:16" x14ac:dyDescent="0.25">
      <c r="E114260">
        <v>99</v>
      </c>
      <c r="F114260">
        <v>99</v>
      </c>
      <c r="G114260">
        <v>99</v>
      </c>
      <c r="H114260">
        <v>10</v>
      </c>
      <c r="I114260">
        <v>10</v>
      </c>
      <c r="J114260">
        <v>20</v>
      </c>
      <c r="K114260">
        <v>10</v>
      </c>
      <c r="L114260">
        <v>99</v>
      </c>
      <c r="M114260">
        <v>99</v>
      </c>
      <c r="N114260">
        <v>99</v>
      </c>
      <c r="O114260">
        <v>99</v>
      </c>
      <c r="P114260" t="s">
        <v>0</v>
      </c>
    </row>
    <row r="114261" spans="5:16" x14ac:dyDescent="0.25">
      <c r="E114261">
        <v>99</v>
      </c>
      <c r="F114261">
        <v>99</v>
      </c>
      <c r="G114261">
        <v>10</v>
      </c>
      <c r="H114261">
        <v>10</v>
      </c>
      <c r="I114261">
        <v>20</v>
      </c>
      <c r="J114261">
        <v>10</v>
      </c>
      <c r="K114261">
        <v>99</v>
      </c>
      <c r="L114261">
        <v>99</v>
      </c>
      <c r="M114261">
        <v>10</v>
      </c>
      <c r="N114261">
        <v>10</v>
      </c>
      <c r="O114261">
        <v>99</v>
      </c>
      <c r="P114261" t="s">
        <v>0</v>
      </c>
    </row>
    <row r="114262" spans="5:16" x14ac:dyDescent="0.25">
      <c r="E114262">
        <v>99</v>
      </c>
      <c r="F114262">
        <v>10</v>
      </c>
      <c r="G114262">
        <v>10</v>
      </c>
      <c r="H114262">
        <v>20</v>
      </c>
      <c r="I114262">
        <v>10</v>
      </c>
      <c r="J114262">
        <v>99</v>
      </c>
      <c r="K114262">
        <v>99</v>
      </c>
      <c r="L114262">
        <v>10</v>
      </c>
      <c r="M114262">
        <v>10</v>
      </c>
      <c r="N114262">
        <v>10</v>
      </c>
      <c r="O114262">
        <v>99</v>
      </c>
      <c r="P114262" t="s">
        <v>0</v>
      </c>
    </row>
    <row r="114263" spans="5:16" x14ac:dyDescent="0.25">
      <c r="E114263">
        <v>99</v>
      </c>
      <c r="F114263">
        <v>10</v>
      </c>
      <c r="G114263">
        <v>25</v>
      </c>
      <c r="H114263">
        <v>10</v>
      </c>
      <c r="I114263">
        <v>99</v>
      </c>
      <c r="J114263">
        <v>99</v>
      </c>
      <c r="K114263">
        <v>10</v>
      </c>
      <c r="L114263">
        <v>10</v>
      </c>
      <c r="M114263">
        <v>15</v>
      </c>
      <c r="N114263">
        <v>10</v>
      </c>
      <c r="O114263">
        <v>99</v>
      </c>
      <c r="P114263" t="s">
        <v>0</v>
      </c>
    </row>
    <row r="114264" spans="5:16" x14ac:dyDescent="0.25">
      <c r="E114264">
        <v>99</v>
      </c>
      <c r="F114264">
        <v>17</v>
      </c>
      <c r="G114264">
        <v>15</v>
      </c>
      <c r="H114264">
        <v>99</v>
      </c>
      <c r="I114264">
        <v>99</v>
      </c>
      <c r="J114264">
        <v>10</v>
      </c>
      <c r="K114264">
        <v>10</v>
      </c>
      <c r="L114264">
        <v>10</v>
      </c>
      <c r="M114264">
        <v>10</v>
      </c>
      <c r="N114264">
        <v>99</v>
      </c>
      <c r="O114264">
        <v>99</v>
      </c>
      <c r="P114264" t="s">
        <v>0</v>
      </c>
    </row>
    <row r="114265" spans="5:16" x14ac:dyDescent="0.25">
      <c r="E114265">
        <v>99</v>
      </c>
      <c r="F114265">
        <v>10</v>
      </c>
      <c r="G114265">
        <v>10</v>
      </c>
      <c r="H114265">
        <v>10</v>
      </c>
      <c r="I114265">
        <v>10</v>
      </c>
      <c r="J114265">
        <v>10</v>
      </c>
      <c r="K114265">
        <v>15</v>
      </c>
      <c r="L114265">
        <v>10</v>
      </c>
      <c r="M114265">
        <v>99</v>
      </c>
      <c r="N114265">
        <v>99</v>
      </c>
      <c r="O114265">
        <v>99</v>
      </c>
      <c r="P114265" t="s">
        <v>0</v>
      </c>
    </row>
    <row r="114266" spans="5:16" x14ac:dyDescent="0.25">
      <c r="E114266">
        <v>99</v>
      </c>
      <c r="F114266">
        <v>99</v>
      </c>
      <c r="G114266">
        <v>10</v>
      </c>
      <c r="H114266">
        <v>10</v>
      </c>
      <c r="I114266">
        <v>10</v>
      </c>
      <c r="J114266">
        <v>10</v>
      </c>
      <c r="K114266">
        <v>10</v>
      </c>
      <c r="L114266">
        <v>99</v>
      </c>
      <c r="M114266">
        <v>99</v>
      </c>
      <c r="N114266">
        <v>99</v>
      </c>
      <c r="O114266">
        <v>99</v>
      </c>
      <c r="P114266" t="s">
        <v>0</v>
      </c>
    </row>
    <row r="114267" spans="5:16" x14ac:dyDescent="0.25">
      <c r="E114267">
        <v>99</v>
      </c>
      <c r="F114267">
        <v>99</v>
      </c>
      <c r="G114267">
        <v>99</v>
      </c>
      <c r="H114267">
        <v>99</v>
      </c>
      <c r="I114267">
        <v>99</v>
      </c>
      <c r="J114267">
        <v>99</v>
      </c>
      <c r="K114267">
        <v>99</v>
      </c>
      <c r="L114267">
        <v>99</v>
      </c>
      <c r="M114267">
        <v>99</v>
      </c>
      <c r="N114267">
        <v>99</v>
      </c>
      <c r="O114267">
        <v>99</v>
      </c>
      <c r="P114267" t="s">
        <v>0</v>
      </c>
    </row>
    <row r="114269" spans="5:16" x14ac:dyDescent="0.25">
      <c r="E114269" t="s">
        <v>92</v>
      </c>
    </row>
    <row r="114270" spans="5:16" x14ac:dyDescent="0.25">
      <c r="E114270">
        <v>99</v>
      </c>
      <c r="F114270">
        <v>99</v>
      </c>
      <c r="G114270">
        <v>99</v>
      </c>
      <c r="H114270">
        <v>99</v>
      </c>
      <c r="I114270">
        <v>99</v>
      </c>
      <c r="J114270">
        <v>99</v>
      </c>
      <c r="K114270">
        <v>99</v>
      </c>
      <c r="L114270">
        <v>99</v>
      </c>
      <c r="M114270">
        <v>99</v>
      </c>
      <c r="N114270">
        <v>99</v>
      </c>
      <c r="O114270">
        <v>99</v>
      </c>
      <c r="P114270" t="s">
        <v>0</v>
      </c>
    </row>
    <row r="114271" spans="5:16" x14ac:dyDescent="0.25">
      <c r="E114271">
        <v>99</v>
      </c>
      <c r="F114271">
        <v>99</v>
      </c>
      <c r="G114271">
        <v>99</v>
      </c>
      <c r="H114271">
        <v>99</v>
      </c>
      <c r="I114271">
        <v>10</v>
      </c>
      <c r="J114271">
        <v>10</v>
      </c>
      <c r="K114271">
        <v>10</v>
      </c>
      <c r="L114271">
        <v>99</v>
      </c>
      <c r="M114271">
        <v>99</v>
      </c>
      <c r="N114271">
        <v>99</v>
      </c>
      <c r="O114271">
        <v>99</v>
      </c>
      <c r="P114271" t="s">
        <v>0</v>
      </c>
    </row>
    <row r="114272" spans="5:16" x14ac:dyDescent="0.25">
      <c r="E114272">
        <v>99</v>
      </c>
      <c r="F114272">
        <v>99</v>
      </c>
      <c r="G114272">
        <v>99</v>
      </c>
      <c r="H114272">
        <v>10</v>
      </c>
      <c r="I114272">
        <v>10</v>
      </c>
      <c r="J114272">
        <v>20</v>
      </c>
      <c r="K114272">
        <v>10</v>
      </c>
      <c r="L114272">
        <v>99</v>
      </c>
      <c r="M114272">
        <v>99</v>
      </c>
      <c r="N114272">
        <v>99</v>
      </c>
      <c r="O114272">
        <v>99</v>
      </c>
      <c r="P114272" t="s">
        <v>0</v>
      </c>
    </row>
    <row r="114273" spans="5:16" x14ac:dyDescent="0.25">
      <c r="E114273">
        <v>99</v>
      </c>
      <c r="F114273">
        <v>99</v>
      </c>
      <c r="G114273">
        <v>10</v>
      </c>
      <c r="H114273">
        <v>10</v>
      </c>
      <c r="I114273">
        <v>20</v>
      </c>
      <c r="J114273">
        <v>10</v>
      </c>
      <c r="K114273">
        <v>99</v>
      </c>
      <c r="L114273">
        <v>99</v>
      </c>
      <c r="M114273">
        <v>10</v>
      </c>
      <c r="N114273">
        <v>10</v>
      </c>
      <c r="O114273">
        <v>99</v>
      </c>
      <c r="P114273" t="s">
        <v>0</v>
      </c>
    </row>
    <row r="114274" spans="5:16" x14ac:dyDescent="0.25">
      <c r="E114274">
        <v>99</v>
      </c>
      <c r="F114274">
        <v>17</v>
      </c>
      <c r="G114274">
        <v>10</v>
      </c>
      <c r="H114274">
        <v>20</v>
      </c>
      <c r="I114274">
        <v>10</v>
      </c>
      <c r="J114274">
        <v>99</v>
      </c>
      <c r="K114274">
        <v>99</v>
      </c>
      <c r="L114274">
        <v>10</v>
      </c>
      <c r="M114274">
        <v>10</v>
      </c>
      <c r="N114274">
        <v>10</v>
      </c>
      <c r="O114274">
        <v>99</v>
      </c>
      <c r="P114274" t="s">
        <v>0</v>
      </c>
    </row>
    <row r="114275" spans="5:16" x14ac:dyDescent="0.25">
      <c r="E114275">
        <v>99</v>
      </c>
      <c r="F114275">
        <v>10</v>
      </c>
      <c r="G114275">
        <v>25</v>
      </c>
      <c r="H114275">
        <v>10</v>
      </c>
      <c r="I114275">
        <v>99</v>
      </c>
      <c r="J114275">
        <v>99</v>
      </c>
      <c r="K114275">
        <v>10</v>
      </c>
      <c r="L114275">
        <v>10</v>
      </c>
      <c r="M114275">
        <v>15</v>
      </c>
      <c r="N114275">
        <v>10</v>
      </c>
      <c r="O114275">
        <v>99</v>
      </c>
      <c r="P114275" t="s">
        <v>0</v>
      </c>
    </row>
    <row r="114276" spans="5:16" x14ac:dyDescent="0.25">
      <c r="E114276">
        <v>99</v>
      </c>
      <c r="F114276">
        <v>10</v>
      </c>
      <c r="G114276">
        <v>15</v>
      </c>
      <c r="H114276">
        <v>99</v>
      </c>
      <c r="I114276">
        <v>99</v>
      </c>
      <c r="J114276">
        <v>10</v>
      </c>
      <c r="K114276">
        <v>10</v>
      </c>
      <c r="L114276">
        <v>10</v>
      </c>
      <c r="M114276">
        <v>10</v>
      </c>
      <c r="N114276">
        <v>99</v>
      </c>
      <c r="O114276">
        <v>99</v>
      </c>
      <c r="P114276" t="s">
        <v>0</v>
      </c>
    </row>
    <row r="114277" spans="5:16" x14ac:dyDescent="0.25">
      <c r="E114277">
        <v>99</v>
      </c>
      <c r="F114277">
        <v>10</v>
      </c>
      <c r="G114277">
        <v>10</v>
      </c>
      <c r="H114277">
        <v>10</v>
      </c>
      <c r="I114277">
        <v>10</v>
      </c>
      <c r="J114277">
        <v>15</v>
      </c>
      <c r="K114277">
        <v>10</v>
      </c>
      <c r="L114277">
        <v>10</v>
      </c>
      <c r="M114277">
        <v>99</v>
      </c>
      <c r="N114277">
        <v>99</v>
      </c>
      <c r="O114277">
        <v>99</v>
      </c>
      <c r="P114277" t="s">
        <v>0</v>
      </c>
    </row>
    <row r="114278" spans="5:16" x14ac:dyDescent="0.25">
      <c r="E114278">
        <v>99</v>
      </c>
      <c r="F114278">
        <v>99</v>
      </c>
      <c r="G114278">
        <v>10</v>
      </c>
      <c r="H114278">
        <v>10</v>
      </c>
      <c r="I114278">
        <v>10</v>
      </c>
      <c r="J114278">
        <v>10</v>
      </c>
      <c r="K114278">
        <v>10</v>
      </c>
      <c r="L114278">
        <v>99</v>
      </c>
      <c r="M114278">
        <v>99</v>
      </c>
      <c r="N114278">
        <v>99</v>
      </c>
      <c r="O114278">
        <v>99</v>
      </c>
      <c r="P114278" t="s">
        <v>0</v>
      </c>
    </row>
    <row r="114279" spans="5:16" x14ac:dyDescent="0.25">
      <c r="E114279">
        <v>99</v>
      </c>
      <c r="F114279">
        <v>99</v>
      </c>
      <c r="G114279">
        <v>99</v>
      </c>
      <c r="H114279">
        <v>99</v>
      </c>
      <c r="I114279">
        <v>99</v>
      </c>
      <c r="J114279">
        <v>99</v>
      </c>
      <c r="K114279">
        <v>99</v>
      </c>
      <c r="L114279">
        <v>99</v>
      </c>
      <c r="M114279">
        <v>99</v>
      </c>
      <c r="N114279">
        <v>99</v>
      </c>
      <c r="O114279">
        <v>99</v>
      </c>
      <c r="P114279" t="s">
        <v>0</v>
      </c>
    </row>
    <row r="114281" spans="5:16" x14ac:dyDescent="0.25">
      <c r="E114281" t="s">
        <v>92</v>
      </c>
    </row>
    <row r="114282" spans="5:16" x14ac:dyDescent="0.25">
      <c r="E114282">
        <v>99</v>
      </c>
      <c r="F114282">
        <v>99</v>
      </c>
      <c r="G114282">
        <v>99</v>
      </c>
      <c r="H114282">
        <v>99</v>
      </c>
      <c r="I114282">
        <v>99</v>
      </c>
      <c r="J114282">
        <v>99</v>
      </c>
      <c r="K114282">
        <v>99</v>
      </c>
      <c r="L114282">
        <v>99</v>
      </c>
      <c r="M114282">
        <v>99</v>
      </c>
      <c r="N114282">
        <v>99</v>
      </c>
      <c r="O114282">
        <v>99</v>
      </c>
      <c r="P114282" t="s">
        <v>0</v>
      </c>
    </row>
    <row r="114283" spans="5:16" x14ac:dyDescent="0.25">
      <c r="E114283">
        <v>99</v>
      </c>
      <c r="F114283">
        <v>99</v>
      </c>
      <c r="G114283">
        <v>99</v>
      </c>
      <c r="H114283">
        <v>99</v>
      </c>
      <c r="I114283">
        <v>10</v>
      </c>
      <c r="J114283">
        <v>10</v>
      </c>
      <c r="K114283">
        <v>10</v>
      </c>
      <c r="L114283">
        <v>99</v>
      </c>
      <c r="M114283">
        <v>99</v>
      </c>
      <c r="N114283">
        <v>99</v>
      </c>
      <c r="O114283">
        <v>99</v>
      </c>
      <c r="P114283" t="s">
        <v>0</v>
      </c>
    </row>
    <row r="114284" spans="5:16" x14ac:dyDescent="0.25">
      <c r="E114284">
        <v>99</v>
      </c>
      <c r="F114284">
        <v>99</v>
      </c>
      <c r="G114284">
        <v>99</v>
      </c>
      <c r="H114284">
        <v>10</v>
      </c>
      <c r="I114284">
        <v>10</v>
      </c>
      <c r="J114284">
        <v>20</v>
      </c>
      <c r="K114284">
        <v>10</v>
      </c>
      <c r="L114284">
        <v>99</v>
      </c>
      <c r="M114284">
        <v>99</v>
      </c>
      <c r="N114284">
        <v>99</v>
      </c>
      <c r="O114284">
        <v>99</v>
      </c>
      <c r="P114284" t="s">
        <v>0</v>
      </c>
    </row>
    <row r="114285" spans="5:16" x14ac:dyDescent="0.25">
      <c r="E114285">
        <v>99</v>
      </c>
      <c r="F114285">
        <v>99</v>
      </c>
      <c r="G114285">
        <v>10</v>
      </c>
      <c r="H114285">
        <v>10</v>
      </c>
      <c r="I114285">
        <v>27</v>
      </c>
      <c r="J114285">
        <v>10</v>
      </c>
      <c r="K114285">
        <v>99</v>
      </c>
      <c r="L114285">
        <v>99</v>
      </c>
      <c r="M114285">
        <v>10</v>
      </c>
      <c r="N114285">
        <v>10</v>
      </c>
      <c r="O114285">
        <v>99</v>
      </c>
      <c r="P114285" t="s">
        <v>0</v>
      </c>
    </row>
    <row r="114286" spans="5:16" x14ac:dyDescent="0.25">
      <c r="E114286">
        <v>99</v>
      </c>
      <c r="F114286">
        <v>10</v>
      </c>
      <c r="G114286">
        <v>10</v>
      </c>
      <c r="H114286">
        <v>20</v>
      </c>
      <c r="I114286">
        <v>10</v>
      </c>
      <c r="J114286">
        <v>99</v>
      </c>
      <c r="K114286">
        <v>99</v>
      </c>
      <c r="L114286">
        <v>10</v>
      </c>
      <c r="M114286">
        <v>10</v>
      </c>
      <c r="N114286">
        <v>10</v>
      </c>
      <c r="O114286">
        <v>99</v>
      </c>
      <c r="P114286" t="s">
        <v>0</v>
      </c>
    </row>
    <row r="114287" spans="5:16" x14ac:dyDescent="0.25">
      <c r="E114287">
        <v>99</v>
      </c>
      <c r="F114287">
        <v>10</v>
      </c>
      <c r="G114287">
        <v>25</v>
      </c>
      <c r="H114287">
        <v>10</v>
      </c>
      <c r="I114287">
        <v>99</v>
      </c>
      <c r="J114287">
        <v>99</v>
      </c>
      <c r="K114287">
        <v>10</v>
      </c>
      <c r="L114287">
        <v>10</v>
      </c>
      <c r="M114287">
        <v>15</v>
      </c>
      <c r="N114287">
        <v>10</v>
      </c>
      <c r="O114287">
        <v>99</v>
      </c>
      <c r="P114287" t="s">
        <v>0</v>
      </c>
    </row>
    <row r="114288" spans="5:16" x14ac:dyDescent="0.25">
      <c r="E114288">
        <v>99</v>
      </c>
      <c r="F114288">
        <v>10</v>
      </c>
      <c r="G114288">
        <v>15</v>
      </c>
      <c r="H114288">
        <v>99</v>
      </c>
      <c r="I114288">
        <v>99</v>
      </c>
      <c r="J114288">
        <v>10</v>
      </c>
      <c r="K114288">
        <v>10</v>
      </c>
      <c r="L114288">
        <v>10</v>
      </c>
      <c r="M114288">
        <v>10</v>
      </c>
      <c r="N114288">
        <v>99</v>
      </c>
      <c r="O114288">
        <v>99</v>
      </c>
      <c r="P114288" t="s">
        <v>0</v>
      </c>
    </row>
    <row r="114289" spans="5:16" x14ac:dyDescent="0.25">
      <c r="E114289">
        <v>99</v>
      </c>
      <c r="F114289">
        <v>10</v>
      </c>
      <c r="G114289">
        <v>10</v>
      </c>
      <c r="H114289">
        <v>10</v>
      </c>
      <c r="I114289">
        <v>15</v>
      </c>
      <c r="J114289">
        <v>10</v>
      </c>
      <c r="K114289">
        <v>10</v>
      </c>
      <c r="L114289">
        <v>10</v>
      </c>
      <c r="M114289">
        <v>99</v>
      </c>
      <c r="N114289">
        <v>99</v>
      </c>
      <c r="O114289">
        <v>99</v>
      </c>
      <c r="P114289" t="s">
        <v>0</v>
      </c>
    </row>
    <row r="114290" spans="5:16" x14ac:dyDescent="0.25">
      <c r="E114290">
        <v>99</v>
      </c>
      <c r="F114290">
        <v>99</v>
      </c>
      <c r="G114290">
        <v>10</v>
      </c>
      <c r="H114290">
        <v>10</v>
      </c>
      <c r="I114290">
        <v>10</v>
      </c>
      <c r="J114290">
        <v>10</v>
      </c>
      <c r="K114290">
        <v>10</v>
      </c>
      <c r="L114290">
        <v>99</v>
      </c>
      <c r="M114290">
        <v>99</v>
      </c>
      <c r="N114290">
        <v>99</v>
      </c>
      <c r="O114290">
        <v>99</v>
      </c>
      <c r="P114290" t="s">
        <v>0</v>
      </c>
    </row>
    <row r="114291" spans="5:16" x14ac:dyDescent="0.25">
      <c r="E114291">
        <v>99</v>
      </c>
      <c r="F114291">
        <v>99</v>
      </c>
      <c r="G114291">
        <v>99</v>
      </c>
      <c r="H114291">
        <v>99</v>
      </c>
      <c r="I114291">
        <v>99</v>
      </c>
      <c r="J114291">
        <v>99</v>
      </c>
      <c r="K114291">
        <v>99</v>
      </c>
      <c r="L114291">
        <v>99</v>
      </c>
      <c r="M114291">
        <v>99</v>
      </c>
      <c r="N114291">
        <v>99</v>
      </c>
      <c r="O114291">
        <v>99</v>
      </c>
      <c r="P114291" t="s">
        <v>0</v>
      </c>
    </row>
    <row r="114293" spans="5:16" x14ac:dyDescent="0.25">
      <c r="E114293" t="s">
        <v>92</v>
      </c>
    </row>
    <row r="114294" spans="5:16" x14ac:dyDescent="0.25">
      <c r="E114294">
        <v>99</v>
      </c>
      <c r="F114294">
        <v>99</v>
      </c>
      <c r="G114294">
        <v>99</v>
      </c>
      <c r="H114294">
        <v>99</v>
      </c>
      <c r="I114294">
        <v>99</v>
      </c>
      <c r="J114294">
        <v>99</v>
      </c>
      <c r="K114294">
        <v>99</v>
      </c>
      <c r="L114294">
        <v>99</v>
      </c>
      <c r="M114294">
        <v>99</v>
      </c>
      <c r="N114294">
        <v>99</v>
      </c>
      <c r="O114294">
        <v>99</v>
      </c>
      <c r="P114294" t="s">
        <v>0</v>
      </c>
    </row>
    <row r="114295" spans="5:16" x14ac:dyDescent="0.25">
      <c r="E114295">
        <v>99</v>
      </c>
      <c r="F114295">
        <v>99</v>
      </c>
      <c r="G114295">
        <v>99</v>
      </c>
      <c r="H114295">
        <v>99</v>
      </c>
      <c r="I114295">
        <v>10</v>
      </c>
      <c r="J114295">
        <v>10</v>
      </c>
      <c r="K114295">
        <v>10</v>
      </c>
      <c r="L114295">
        <v>99</v>
      </c>
      <c r="M114295">
        <v>99</v>
      </c>
      <c r="N114295">
        <v>99</v>
      </c>
      <c r="O114295">
        <v>99</v>
      </c>
      <c r="P114295" t="s">
        <v>0</v>
      </c>
    </row>
    <row r="114296" spans="5:16" x14ac:dyDescent="0.25">
      <c r="E114296">
        <v>99</v>
      </c>
      <c r="F114296">
        <v>99</v>
      </c>
      <c r="G114296">
        <v>99</v>
      </c>
      <c r="H114296">
        <v>17</v>
      </c>
      <c r="I114296">
        <v>10</v>
      </c>
      <c r="J114296">
        <v>20</v>
      </c>
      <c r="K114296">
        <v>10</v>
      </c>
      <c r="L114296">
        <v>99</v>
      </c>
      <c r="M114296">
        <v>99</v>
      </c>
      <c r="N114296">
        <v>99</v>
      </c>
      <c r="O114296">
        <v>99</v>
      </c>
      <c r="P114296" t="s">
        <v>0</v>
      </c>
    </row>
    <row r="114297" spans="5:16" x14ac:dyDescent="0.25">
      <c r="E114297">
        <v>99</v>
      </c>
      <c r="F114297">
        <v>99</v>
      </c>
      <c r="G114297">
        <v>10</v>
      </c>
      <c r="H114297">
        <v>10</v>
      </c>
      <c r="I114297">
        <v>20</v>
      </c>
      <c r="J114297">
        <v>10</v>
      </c>
      <c r="K114297">
        <v>99</v>
      </c>
      <c r="L114297">
        <v>99</v>
      </c>
      <c r="M114297">
        <v>10</v>
      </c>
      <c r="N114297">
        <v>10</v>
      </c>
      <c r="O114297">
        <v>99</v>
      </c>
      <c r="P114297" t="s">
        <v>0</v>
      </c>
    </row>
    <row r="114298" spans="5:16" x14ac:dyDescent="0.25">
      <c r="E114298">
        <v>99</v>
      </c>
      <c r="F114298">
        <v>10</v>
      </c>
      <c r="G114298">
        <v>10</v>
      </c>
      <c r="H114298">
        <v>20</v>
      </c>
      <c r="I114298">
        <v>10</v>
      </c>
      <c r="J114298">
        <v>99</v>
      </c>
      <c r="K114298">
        <v>99</v>
      </c>
      <c r="L114298">
        <v>10</v>
      </c>
      <c r="M114298">
        <v>10</v>
      </c>
      <c r="N114298">
        <v>10</v>
      </c>
      <c r="O114298">
        <v>99</v>
      </c>
      <c r="P114298" t="s">
        <v>0</v>
      </c>
    </row>
    <row r="114299" spans="5:16" x14ac:dyDescent="0.25">
      <c r="E114299">
        <v>99</v>
      </c>
      <c r="F114299">
        <v>10</v>
      </c>
      <c r="G114299">
        <v>25</v>
      </c>
      <c r="H114299">
        <v>10</v>
      </c>
      <c r="I114299">
        <v>99</v>
      </c>
      <c r="J114299">
        <v>99</v>
      </c>
      <c r="K114299">
        <v>10</v>
      </c>
      <c r="L114299">
        <v>10</v>
      </c>
      <c r="M114299">
        <v>15</v>
      </c>
      <c r="N114299">
        <v>10</v>
      </c>
      <c r="O114299">
        <v>99</v>
      </c>
      <c r="P114299" t="s">
        <v>0</v>
      </c>
    </row>
    <row r="114300" spans="5:16" x14ac:dyDescent="0.25">
      <c r="E114300">
        <v>99</v>
      </c>
      <c r="F114300">
        <v>10</v>
      </c>
      <c r="G114300">
        <v>15</v>
      </c>
      <c r="H114300">
        <v>99</v>
      </c>
      <c r="I114300">
        <v>99</v>
      </c>
      <c r="J114300">
        <v>10</v>
      </c>
      <c r="K114300">
        <v>10</v>
      </c>
      <c r="L114300">
        <v>10</v>
      </c>
      <c r="M114300">
        <v>10</v>
      </c>
      <c r="N114300">
        <v>99</v>
      </c>
      <c r="O114300">
        <v>99</v>
      </c>
      <c r="P114300" t="s">
        <v>0</v>
      </c>
    </row>
    <row r="114301" spans="5:16" x14ac:dyDescent="0.25">
      <c r="E114301">
        <v>99</v>
      </c>
      <c r="F114301">
        <v>10</v>
      </c>
      <c r="G114301">
        <v>10</v>
      </c>
      <c r="H114301">
        <v>10</v>
      </c>
      <c r="I114301">
        <v>15</v>
      </c>
      <c r="J114301">
        <v>10</v>
      </c>
      <c r="K114301">
        <v>10</v>
      </c>
      <c r="L114301">
        <v>10</v>
      </c>
      <c r="M114301">
        <v>99</v>
      </c>
      <c r="N114301">
        <v>99</v>
      </c>
      <c r="O114301">
        <v>99</v>
      </c>
      <c r="P114301" t="s">
        <v>0</v>
      </c>
    </row>
    <row r="114302" spans="5:16" x14ac:dyDescent="0.25">
      <c r="E114302">
        <v>99</v>
      </c>
      <c r="F114302">
        <v>99</v>
      </c>
      <c r="G114302">
        <v>10</v>
      </c>
      <c r="H114302">
        <v>10</v>
      </c>
      <c r="I114302">
        <v>10</v>
      </c>
      <c r="J114302">
        <v>10</v>
      </c>
      <c r="K114302">
        <v>10</v>
      </c>
      <c r="L114302">
        <v>99</v>
      </c>
      <c r="M114302">
        <v>99</v>
      </c>
      <c r="N114302">
        <v>99</v>
      </c>
      <c r="O114302">
        <v>99</v>
      </c>
      <c r="P114302" t="s">
        <v>0</v>
      </c>
    </row>
    <row r="114303" spans="5:16" x14ac:dyDescent="0.25">
      <c r="E114303">
        <v>99</v>
      </c>
      <c r="F114303">
        <v>99</v>
      </c>
      <c r="G114303">
        <v>99</v>
      </c>
      <c r="H114303">
        <v>99</v>
      </c>
      <c r="I114303">
        <v>99</v>
      </c>
      <c r="J114303">
        <v>99</v>
      </c>
      <c r="K114303">
        <v>99</v>
      </c>
      <c r="L114303">
        <v>99</v>
      </c>
      <c r="M114303">
        <v>99</v>
      </c>
      <c r="N114303">
        <v>99</v>
      </c>
      <c r="O114303">
        <v>99</v>
      </c>
      <c r="P114303" t="s">
        <v>0</v>
      </c>
    </row>
    <row r="114305" spans="5:16" x14ac:dyDescent="0.25">
      <c r="E114305" t="s">
        <v>92</v>
      </c>
    </row>
    <row r="114306" spans="5:16" x14ac:dyDescent="0.25">
      <c r="E114306">
        <v>99</v>
      </c>
      <c r="F114306">
        <v>99</v>
      </c>
      <c r="G114306">
        <v>99</v>
      </c>
      <c r="H114306">
        <v>99</v>
      </c>
      <c r="I114306">
        <v>99</v>
      </c>
      <c r="J114306">
        <v>99</v>
      </c>
      <c r="K114306">
        <v>99</v>
      </c>
      <c r="L114306">
        <v>99</v>
      </c>
      <c r="M114306">
        <v>99</v>
      </c>
      <c r="N114306">
        <v>99</v>
      </c>
      <c r="O114306">
        <v>99</v>
      </c>
      <c r="P114306" t="s">
        <v>0</v>
      </c>
    </row>
    <row r="114307" spans="5:16" x14ac:dyDescent="0.25">
      <c r="E114307">
        <v>99</v>
      </c>
      <c r="F114307">
        <v>99</v>
      </c>
      <c r="G114307">
        <v>99</v>
      </c>
      <c r="H114307">
        <v>99</v>
      </c>
      <c r="I114307">
        <v>10</v>
      </c>
      <c r="J114307">
        <v>10</v>
      </c>
      <c r="K114307">
        <v>10</v>
      </c>
      <c r="L114307">
        <v>99</v>
      </c>
      <c r="M114307">
        <v>99</v>
      </c>
      <c r="N114307">
        <v>99</v>
      </c>
      <c r="O114307">
        <v>99</v>
      </c>
      <c r="P114307" t="s">
        <v>0</v>
      </c>
    </row>
    <row r="114308" spans="5:16" x14ac:dyDescent="0.25">
      <c r="E114308">
        <v>99</v>
      </c>
      <c r="F114308">
        <v>99</v>
      </c>
      <c r="G114308">
        <v>99</v>
      </c>
      <c r="H114308">
        <v>10</v>
      </c>
      <c r="I114308">
        <v>10</v>
      </c>
      <c r="J114308">
        <v>20</v>
      </c>
      <c r="K114308">
        <v>10</v>
      </c>
      <c r="L114308">
        <v>99</v>
      </c>
      <c r="M114308">
        <v>99</v>
      </c>
      <c r="N114308">
        <v>99</v>
      </c>
      <c r="O114308">
        <v>99</v>
      </c>
      <c r="P114308" t="s">
        <v>0</v>
      </c>
    </row>
    <row r="114309" spans="5:16" x14ac:dyDescent="0.25">
      <c r="E114309">
        <v>99</v>
      </c>
      <c r="F114309">
        <v>99</v>
      </c>
      <c r="G114309">
        <v>10</v>
      </c>
      <c r="H114309">
        <v>10</v>
      </c>
      <c r="I114309">
        <v>20</v>
      </c>
      <c r="J114309">
        <v>10</v>
      </c>
      <c r="K114309">
        <v>99</v>
      </c>
      <c r="L114309">
        <v>99</v>
      </c>
      <c r="M114309">
        <v>10</v>
      </c>
      <c r="N114309">
        <v>10</v>
      </c>
      <c r="O114309">
        <v>99</v>
      </c>
      <c r="P114309" t="s">
        <v>0</v>
      </c>
    </row>
    <row r="114310" spans="5:16" x14ac:dyDescent="0.25">
      <c r="E114310">
        <v>99</v>
      </c>
      <c r="F114310">
        <v>10</v>
      </c>
      <c r="G114310">
        <v>10</v>
      </c>
      <c r="H114310">
        <v>20</v>
      </c>
      <c r="I114310">
        <v>10</v>
      </c>
      <c r="J114310">
        <v>99</v>
      </c>
      <c r="K114310">
        <v>99</v>
      </c>
      <c r="L114310">
        <v>10</v>
      </c>
      <c r="M114310">
        <v>15</v>
      </c>
      <c r="N114310">
        <v>10</v>
      </c>
      <c r="O114310">
        <v>99</v>
      </c>
      <c r="P114310" t="s">
        <v>0</v>
      </c>
    </row>
    <row r="114311" spans="5:16" x14ac:dyDescent="0.25">
      <c r="E114311">
        <v>99</v>
      </c>
      <c r="F114311">
        <v>10</v>
      </c>
      <c r="G114311">
        <v>25</v>
      </c>
      <c r="H114311">
        <v>10</v>
      </c>
      <c r="I114311">
        <v>99</v>
      </c>
      <c r="J114311">
        <v>99</v>
      </c>
      <c r="K114311">
        <v>10</v>
      </c>
      <c r="L114311">
        <v>10</v>
      </c>
      <c r="M114311">
        <v>17</v>
      </c>
      <c r="N114311">
        <v>10</v>
      </c>
      <c r="O114311">
        <v>99</v>
      </c>
      <c r="P114311" t="s">
        <v>0</v>
      </c>
    </row>
    <row r="114312" spans="5:16" x14ac:dyDescent="0.25">
      <c r="E114312">
        <v>99</v>
      </c>
      <c r="F114312">
        <v>10</v>
      </c>
      <c r="G114312">
        <v>10</v>
      </c>
      <c r="H114312">
        <v>99</v>
      </c>
      <c r="I114312">
        <v>99</v>
      </c>
      <c r="J114312">
        <v>10</v>
      </c>
      <c r="K114312">
        <v>15</v>
      </c>
      <c r="L114312">
        <v>10</v>
      </c>
      <c r="M114312">
        <v>10</v>
      </c>
      <c r="N114312">
        <v>99</v>
      </c>
      <c r="O114312">
        <v>99</v>
      </c>
      <c r="P114312" t="s">
        <v>0</v>
      </c>
    </row>
    <row r="114313" spans="5:16" x14ac:dyDescent="0.25">
      <c r="E114313">
        <v>99</v>
      </c>
      <c r="F114313">
        <v>10</v>
      </c>
      <c r="G114313">
        <v>15</v>
      </c>
      <c r="H114313">
        <v>10</v>
      </c>
      <c r="I114313">
        <v>10</v>
      </c>
      <c r="J114313">
        <v>10</v>
      </c>
      <c r="K114313">
        <v>10</v>
      </c>
      <c r="L114313">
        <v>10</v>
      </c>
      <c r="M114313">
        <v>99</v>
      </c>
      <c r="N114313">
        <v>99</v>
      </c>
      <c r="O114313">
        <v>99</v>
      </c>
      <c r="P114313" t="s">
        <v>0</v>
      </c>
    </row>
    <row r="114314" spans="5:16" x14ac:dyDescent="0.25">
      <c r="E114314">
        <v>99</v>
      </c>
      <c r="F114314">
        <v>99</v>
      </c>
      <c r="G114314">
        <v>10</v>
      </c>
      <c r="H114314">
        <v>10</v>
      </c>
      <c r="I114314">
        <v>10</v>
      </c>
      <c r="J114314">
        <v>10</v>
      </c>
      <c r="K114314">
        <v>10</v>
      </c>
      <c r="L114314">
        <v>99</v>
      </c>
      <c r="M114314">
        <v>99</v>
      </c>
      <c r="N114314">
        <v>99</v>
      </c>
      <c r="O114314">
        <v>99</v>
      </c>
      <c r="P114314" t="s">
        <v>0</v>
      </c>
    </row>
    <row r="114315" spans="5:16" x14ac:dyDescent="0.25">
      <c r="E114315">
        <v>99</v>
      </c>
      <c r="F114315">
        <v>99</v>
      </c>
      <c r="G114315">
        <v>99</v>
      </c>
      <c r="H114315">
        <v>99</v>
      </c>
      <c r="I114315">
        <v>99</v>
      </c>
      <c r="J114315">
        <v>99</v>
      </c>
      <c r="K114315">
        <v>99</v>
      </c>
      <c r="L114315">
        <v>99</v>
      </c>
      <c r="M114315">
        <v>99</v>
      </c>
      <c r="N114315">
        <v>99</v>
      </c>
      <c r="O114315">
        <v>99</v>
      </c>
      <c r="P114315" t="s">
        <v>0</v>
      </c>
    </row>
    <row r="114317" spans="5:16" x14ac:dyDescent="0.25">
      <c r="E114317" t="s">
        <v>92</v>
      </c>
    </row>
    <row r="114318" spans="5:16" x14ac:dyDescent="0.25">
      <c r="E114318">
        <v>99</v>
      </c>
      <c r="F114318">
        <v>99</v>
      </c>
      <c r="G114318">
        <v>99</v>
      </c>
      <c r="H114318">
        <v>99</v>
      </c>
      <c r="I114318">
        <v>99</v>
      </c>
      <c r="J114318">
        <v>99</v>
      </c>
      <c r="K114318">
        <v>99</v>
      </c>
      <c r="L114318">
        <v>99</v>
      </c>
      <c r="M114318">
        <v>99</v>
      </c>
      <c r="N114318">
        <v>99</v>
      </c>
      <c r="O114318">
        <v>99</v>
      </c>
      <c r="P114318" t="s">
        <v>0</v>
      </c>
    </row>
    <row r="114319" spans="5:16" x14ac:dyDescent="0.25">
      <c r="E114319">
        <v>99</v>
      </c>
      <c r="F114319">
        <v>99</v>
      </c>
      <c r="G114319">
        <v>99</v>
      </c>
      <c r="H114319">
        <v>99</v>
      </c>
      <c r="I114319">
        <v>10</v>
      </c>
      <c r="J114319">
        <v>10</v>
      </c>
      <c r="K114319">
        <v>10</v>
      </c>
      <c r="L114319">
        <v>99</v>
      </c>
      <c r="M114319">
        <v>99</v>
      </c>
      <c r="N114319">
        <v>99</v>
      </c>
      <c r="O114319">
        <v>99</v>
      </c>
      <c r="P114319" t="s">
        <v>0</v>
      </c>
    </row>
    <row r="114320" spans="5:16" x14ac:dyDescent="0.25">
      <c r="E114320">
        <v>99</v>
      </c>
      <c r="F114320">
        <v>99</v>
      </c>
      <c r="G114320">
        <v>99</v>
      </c>
      <c r="H114320">
        <v>10</v>
      </c>
      <c r="I114320">
        <v>10</v>
      </c>
      <c r="J114320">
        <v>20</v>
      </c>
      <c r="K114320">
        <v>10</v>
      </c>
      <c r="L114320">
        <v>99</v>
      </c>
      <c r="M114320">
        <v>99</v>
      </c>
      <c r="N114320">
        <v>99</v>
      </c>
      <c r="O114320">
        <v>99</v>
      </c>
      <c r="P114320" t="s">
        <v>0</v>
      </c>
    </row>
    <row r="114321" spans="5:16" x14ac:dyDescent="0.25">
      <c r="E114321">
        <v>99</v>
      </c>
      <c r="F114321">
        <v>99</v>
      </c>
      <c r="G114321">
        <v>10</v>
      </c>
      <c r="H114321">
        <v>10</v>
      </c>
      <c r="I114321">
        <v>20</v>
      </c>
      <c r="J114321">
        <v>10</v>
      </c>
      <c r="K114321">
        <v>99</v>
      </c>
      <c r="L114321">
        <v>99</v>
      </c>
      <c r="M114321">
        <v>10</v>
      </c>
      <c r="N114321">
        <v>10</v>
      </c>
      <c r="O114321">
        <v>99</v>
      </c>
      <c r="P114321" t="s">
        <v>0</v>
      </c>
    </row>
    <row r="114322" spans="5:16" x14ac:dyDescent="0.25">
      <c r="E114322">
        <v>99</v>
      </c>
      <c r="F114322">
        <v>10</v>
      </c>
      <c r="G114322">
        <v>10</v>
      </c>
      <c r="H114322">
        <v>20</v>
      </c>
      <c r="I114322">
        <v>10</v>
      </c>
      <c r="J114322">
        <v>99</v>
      </c>
      <c r="K114322">
        <v>99</v>
      </c>
      <c r="L114322">
        <v>10</v>
      </c>
      <c r="M114322">
        <v>10</v>
      </c>
      <c r="N114322">
        <v>10</v>
      </c>
      <c r="O114322">
        <v>99</v>
      </c>
      <c r="P114322" t="s">
        <v>0</v>
      </c>
    </row>
    <row r="114323" spans="5:16" x14ac:dyDescent="0.25">
      <c r="E114323">
        <v>99</v>
      </c>
      <c r="F114323">
        <v>10</v>
      </c>
      <c r="G114323">
        <v>25</v>
      </c>
      <c r="H114323">
        <v>10</v>
      </c>
      <c r="I114323">
        <v>99</v>
      </c>
      <c r="J114323">
        <v>99</v>
      </c>
      <c r="K114323">
        <v>17</v>
      </c>
      <c r="L114323">
        <v>10</v>
      </c>
      <c r="M114323">
        <v>15</v>
      </c>
      <c r="N114323">
        <v>10</v>
      </c>
      <c r="O114323">
        <v>99</v>
      </c>
      <c r="P114323" t="s">
        <v>0</v>
      </c>
    </row>
    <row r="114324" spans="5:16" x14ac:dyDescent="0.25">
      <c r="E114324">
        <v>99</v>
      </c>
      <c r="F114324">
        <v>10</v>
      </c>
      <c r="G114324">
        <v>10</v>
      </c>
      <c r="H114324">
        <v>99</v>
      </c>
      <c r="I114324">
        <v>99</v>
      </c>
      <c r="J114324">
        <v>10</v>
      </c>
      <c r="K114324">
        <v>15</v>
      </c>
      <c r="L114324">
        <v>10</v>
      </c>
      <c r="M114324">
        <v>10</v>
      </c>
      <c r="N114324">
        <v>99</v>
      </c>
      <c r="O114324">
        <v>99</v>
      </c>
      <c r="P114324" t="s">
        <v>0</v>
      </c>
    </row>
    <row r="114325" spans="5:16" x14ac:dyDescent="0.25">
      <c r="E114325">
        <v>99</v>
      </c>
      <c r="F114325">
        <v>10</v>
      </c>
      <c r="G114325">
        <v>15</v>
      </c>
      <c r="H114325">
        <v>10</v>
      </c>
      <c r="I114325">
        <v>10</v>
      </c>
      <c r="J114325">
        <v>10</v>
      </c>
      <c r="K114325">
        <v>10</v>
      </c>
      <c r="L114325">
        <v>10</v>
      </c>
      <c r="M114325">
        <v>99</v>
      </c>
      <c r="N114325">
        <v>99</v>
      </c>
      <c r="O114325">
        <v>99</v>
      </c>
      <c r="P114325" t="s">
        <v>0</v>
      </c>
    </row>
    <row r="114326" spans="5:16" x14ac:dyDescent="0.25">
      <c r="E114326">
        <v>99</v>
      </c>
      <c r="F114326">
        <v>99</v>
      </c>
      <c r="G114326">
        <v>10</v>
      </c>
      <c r="H114326">
        <v>10</v>
      </c>
      <c r="I114326">
        <v>10</v>
      </c>
      <c r="J114326">
        <v>10</v>
      </c>
      <c r="K114326">
        <v>10</v>
      </c>
      <c r="L114326">
        <v>99</v>
      </c>
      <c r="M114326">
        <v>99</v>
      </c>
      <c r="N114326">
        <v>99</v>
      </c>
      <c r="O114326">
        <v>99</v>
      </c>
      <c r="P114326" t="s">
        <v>0</v>
      </c>
    </row>
    <row r="114327" spans="5:16" x14ac:dyDescent="0.25">
      <c r="E114327">
        <v>99</v>
      </c>
      <c r="F114327">
        <v>99</v>
      </c>
      <c r="G114327">
        <v>99</v>
      </c>
      <c r="H114327">
        <v>99</v>
      </c>
      <c r="I114327">
        <v>99</v>
      </c>
      <c r="J114327">
        <v>99</v>
      </c>
      <c r="K114327">
        <v>99</v>
      </c>
      <c r="L114327">
        <v>99</v>
      </c>
      <c r="M114327">
        <v>99</v>
      </c>
      <c r="N114327">
        <v>99</v>
      </c>
      <c r="O114327">
        <v>99</v>
      </c>
      <c r="P114327" t="s">
        <v>0</v>
      </c>
    </row>
    <row r="114329" spans="5:16" x14ac:dyDescent="0.25">
      <c r="E114329" t="s">
        <v>92</v>
      </c>
    </row>
    <row r="114330" spans="5:16" x14ac:dyDescent="0.25">
      <c r="E114330">
        <v>99</v>
      </c>
      <c r="F114330">
        <v>99</v>
      </c>
      <c r="G114330">
        <v>99</v>
      </c>
      <c r="H114330">
        <v>99</v>
      </c>
      <c r="I114330">
        <v>99</v>
      </c>
      <c r="J114330">
        <v>99</v>
      </c>
      <c r="K114330">
        <v>99</v>
      </c>
      <c r="L114330">
        <v>99</v>
      </c>
      <c r="M114330">
        <v>99</v>
      </c>
      <c r="N114330">
        <v>99</v>
      </c>
      <c r="O114330">
        <v>99</v>
      </c>
      <c r="P114330" t="s">
        <v>0</v>
      </c>
    </row>
    <row r="114331" spans="5:16" x14ac:dyDescent="0.25">
      <c r="E114331">
        <v>99</v>
      </c>
      <c r="F114331">
        <v>99</v>
      </c>
      <c r="G114331">
        <v>99</v>
      </c>
      <c r="H114331">
        <v>99</v>
      </c>
      <c r="I114331">
        <v>10</v>
      </c>
      <c r="J114331">
        <v>10</v>
      </c>
      <c r="K114331">
        <v>10</v>
      </c>
      <c r="L114331">
        <v>99</v>
      </c>
      <c r="M114331">
        <v>99</v>
      </c>
      <c r="N114331">
        <v>99</v>
      </c>
      <c r="O114331">
        <v>99</v>
      </c>
      <c r="P114331" t="s">
        <v>0</v>
      </c>
    </row>
    <row r="114332" spans="5:16" x14ac:dyDescent="0.25">
      <c r="E114332">
        <v>99</v>
      </c>
      <c r="F114332">
        <v>99</v>
      </c>
      <c r="G114332">
        <v>99</v>
      </c>
      <c r="H114332">
        <v>10</v>
      </c>
      <c r="I114332">
        <v>10</v>
      </c>
      <c r="J114332">
        <v>20</v>
      </c>
      <c r="K114332">
        <v>10</v>
      </c>
      <c r="L114332">
        <v>99</v>
      </c>
      <c r="M114332">
        <v>99</v>
      </c>
      <c r="N114332">
        <v>99</v>
      </c>
      <c r="O114332">
        <v>99</v>
      </c>
      <c r="P114332" t="s">
        <v>0</v>
      </c>
    </row>
    <row r="114333" spans="5:16" x14ac:dyDescent="0.25">
      <c r="E114333">
        <v>99</v>
      </c>
      <c r="F114333">
        <v>99</v>
      </c>
      <c r="G114333">
        <v>10</v>
      </c>
      <c r="H114333">
        <v>10</v>
      </c>
      <c r="I114333">
        <v>20</v>
      </c>
      <c r="J114333">
        <v>10</v>
      </c>
      <c r="K114333">
        <v>99</v>
      </c>
      <c r="L114333">
        <v>99</v>
      </c>
      <c r="M114333">
        <v>10</v>
      </c>
      <c r="N114333">
        <v>10</v>
      </c>
      <c r="O114333">
        <v>99</v>
      </c>
      <c r="P114333" t="s">
        <v>0</v>
      </c>
    </row>
    <row r="114334" spans="5:16" x14ac:dyDescent="0.25">
      <c r="E114334">
        <v>99</v>
      </c>
      <c r="F114334">
        <v>10</v>
      </c>
      <c r="G114334">
        <v>10</v>
      </c>
      <c r="H114334">
        <v>20</v>
      </c>
      <c r="I114334">
        <v>10</v>
      </c>
      <c r="J114334">
        <v>99</v>
      </c>
      <c r="K114334">
        <v>99</v>
      </c>
      <c r="L114334">
        <v>17</v>
      </c>
      <c r="M114334">
        <v>10</v>
      </c>
      <c r="N114334">
        <v>10</v>
      </c>
      <c r="O114334">
        <v>99</v>
      </c>
      <c r="P114334" t="s">
        <v>0</v>
      </c>
    </row>
    <row r="114335" spans="5:16" x14ac:dyDescent="0.25">
      <c r="E114335">
        <v>99</v>
      </c>
      <c r="F114335">
        <v>10</v>
      </c>
      <c r="G114335">
        <v>25</v>
      </c>
      <c r="H114335">
        <v>10</v>
      </c>
      <c r="I114335">
        <v>99</v>
      </c>
      <c r="J114335">
        <v>99</v>
      </c>
      <c r="K114335">
        <v>10</v>
      </c>
      <c r="L114335">
        <v>10</v>
      </c>
      <c r="M114335">
        <v>15</v>
      </c>
      <c r="N114335">
        <v>10</v>
      </c>
      <c r="O114335">
        <v>99</v>
      </c>
      <c r="P114335" t="s">
        <v>0</v>
      </c>
    </row>
    <row r="114336" spans="5:16" x14ac:dyDescent="0.25">
      <c r="E114336">
        <v>99</v>
      </c>
      <c r="F114336">
        <v>10</v>
      </c>
      <c r="G114336">
        <v>10</v>
      </c>
      <c r="H114336">
        <v>99</v>
      </c>
      <c r="I114336">
        <v>99</v>
      </c>
      <c r="J114336">
        <v>10</v>
      </c>
      <c r="K114336">
        <v>15</v>
      </c>
      <c r="L114336">
        <v>10</v>
      </c>
      <c r="M114336">
        <v>10</v>
      </c>
      <c r="N114336">
        <v>99</v>
      </c>
      <c r="O114336">
        <v>99</v>
      </c>
      <c r="P114336" t="s">
        <v>0</v>
      </c>
    </row>
    <row r="114337" spans="5:16" x14ac:dyDescent="0.25">
      <c r="E114337">
        <v>99</v>
      </c>
      <c r="F114337">
        <v>10</v>
      </c>
      <c r="G114337">
        <v>15</v>
      </c>
      <c r="H114337">
        <v>10</v>
      </c>
      <c r="I114337">
        <v>10</v>
      </c>
      <c r="J114337">
        <v>10</v>
      </c>
      <c r="K114337">
        <v>10</v>
      </c>
      <c r="L114337">
        <v>10</v>
      </c>
      <c r="M114337">
        <v>99</v>
      </c>
      <c r="N114337">
        <v>99</v>
      </c>
      <c r="O114337">
        <v>99</v>
      </c>
      <c r="P114337" t="s">
        <v>0</v>
      </c>
    </row>
    <row r="114338" spans="5:16" x14ac:dyDescent="0.25">
      <c r="E114338">
        <v>99</v>
      </c>
      <c r="F114338">
        <v>99</v>
      </c>
      <c r="G114338">
        <v>10</v>
      </c>
      <c r="H114338">
        <v>10</v>
      </c>
      <c r="I114338">
        <v>10</v>
      </c>
      <c r="J114338">
        <v>10</v>
      </c>
      <c r="K114338">
        <v>10</v>
      </c>
      <c r="L114338">
        <v>99</v>
      </c>
      <c r="M114338">
        <v>99</v>
      </c>
      <c r="N114338">
        <v>99</v>
      </c>
      <c r="O114338">
        <v>99</v>
      </c>
      <c r="P114338" t="s">
        <v>0</v>
      </c>
    </row>
    <row r="114339" spans="5:16" x14ac:dyDescent="0.25">
      <c r="E114339">
        <v>99</v>
      </c>
      <c r="F114339">
        <v>99</v>
      </c>
      <c r="G114339">
        <v>99</v>
      </c>
      <c r="H114339">
        <v>99</v>
      </c>
      <c r="I114339">
        <v>99</v>
      </c>
      <c r="J114339">
        <v>99</v>
      </c>
      <c r="K114339">
        <v>99</v>
      </c>
      <c r="L114339">
        <v>99</v>
      </c>
      <c r="M114339">
        <v>99</v>
      </c>
      <c r="N114339">
        <v>99</v>
      </c>
      <c r="O114339">
        <v>99</v>
      </c>
      <c r="P114339" t="s">
        <v>0</v>
      </c>
    </row>
    <row r="114341" spans="5:16" x14ac:dyDescent="0.25">
      <c r="E114341" t="s">
        <v>92</v>
      </c>
    </row>
    <row r="114342" spans="5:16" x14ac:dyDescent="0.25">
      <c r="E114342">
        <v>99</v>
      </c>
      <c r="F114342">
        <v>99</v>
      </c>
      <c r="G114342">
        <v>99</v>
      </c>
      <c r="H114342">
        <v>99</v>
      </c>
      <c r="I114342">
        <v>99</v>
      </c>
      <c r="J114342">
        <v>99</v>
      </c>
      <c r="K114342">
        <v>99</v>
      </c>
      <c r="L114342">
        <v>99</v>
      </c>
      <c r="M114342">
        <v>99</v>
      </c>
      <c r="N114342">
        <v>99</v>
      </c>
      <c r="O114342">
        <v>99</v>
      </c>
      <c r="P114342" t="s">
        <v>0</v>
      </c>
    </row>
    <row r="114343" spans="5:16" x14ac:dyDescent="0.25">
      <c r="E114343">
        <v>99</v>
      </c>
      <c r="F114343">
        <v>99</v>
      </c>
      <c r="G114343">
        <v>99</v>
      </c>
      <c r="H114343">
        <v>99</v>
      </c>
      <c r="I114343">
        <v>10</v>
      </c>
      <c r="J114343">
        <v>10</v>
      </c>
      <c r="K114343">
        <v>10</v>
      </c>
      <c r="L114343">
        <v>99</v>
      </c>
      <c r="M114343">
        <v>99</v>
      </c>
      <c r="N114343">
        <v>99</v>
      </c>
      <c r="O114343">
        <v>99</v>
      </c>
      <c r="P114343" t="s">
        <v>0</v>
      </c>
    </row>
    <row r="114344" spans="5:16" x14ac:dyDescent="0.25">
      <c r="E114344">
        <v>99</v>
      </c>
      <c r="F114344">
        <v>99</v>
      </c>
      <c r="G114344">
        <v>99</v>
      </c>
      <c r="H114344">
        <v>10</v>
      </c>
      <c r="I114344">
        <v>10</v>
      </c>
      <c r="J114344">
        <v>20</v>
      </c>
      <c r="K114344">
        <v>10</v>
      </c>
      <c r="L114344">
        <v>99</v>
      </c>
      <c r="M114344">
        <v>99</v>
      </c>
      <c r="N114344">
        <v>99</v>
      </c>
      <c r="O114344">
        <v>99</v>
      </c>
      <c r="P114344" t="s">
        <v>0</v>
      </c>
    </row>
    <row r="114345" spans="5:16" x14ac:dyDescent="0.25">
      <c r="E114345">
        <v>99</v>
      </c>
      <c r="F114345">
        <v>99</v>
      </c>
      <c r="G114345">
        <v>10</v>
      </c>
      <c r="H114345">
        <v>10</v>
      </c>
      <c r="I114345">
        <v>20</v>
      </c>
      <c r="J114345">
        <v>10</v>
      </c>
      <c r="K114345">
        <v>99</v>
      </c>
      <c r="L114345">
        <v>99</v>
      </c>
      <c r="M114345">
        <v>10</v>
      </c>
      <c r="N114345">
        <v>10</v>
      </c>
      <c r="O114345">
        <v>99</v>
      </c>
      <c r="P114345" t="s">
        <v>0</v>
      </c>
    </row>
    <row r="114346" spans="5:16" x14ac:dyDescent="0.25">
      <c r="E114346">
        <v>99</v>
      </c>
      <c r="F114346">
        <v>10</v>
      </c>
      <c r="G114346">
        <v>10</v>
      </c>
      <c r="H114346">
        <v>20</v>
      </c>
      <c r="I114346">
        <v>10</v>
      </c>
      <c r="J114346">
        <v>99</v>
      </c>
      <c r="K114346">
        <v>99</v>
      </c>
      <c r="L114346">
        <v>10</v>
      </c>
      <c r="M114346">
        <v>10</v>
      </c>
      <c r="N114346">
        <v>10</v>
      </c>
      <c r="O114346">
        <v>99</v>
      </c>
      <c r="P114346" t="s">
        <v>0</v>
      </c>
    </row>
    <row r="114347" spans="5:16" x14ac:dyDescent="0.25">
      <c r="E114347">
        <v>99</v>
      </c>
      <c r="F114347">
        <v>10</v>
      </c>
      <c r="G114347">
        <v>25</v>
      </c>
      <c r="H114347">
        <v>10</v>
      </c>
      <c r="I114347">
        <v>99</v>
      </c>
      <c r="J114347">
        <v>99</v>
      </c>
      <c r="K114347">
        <v>10</v>
      </c>
      <c r="L114347">
        <v>10</v>
      </c>
      <c r="M114347">
        <v>15</v>
      </c>
      <c r="N114347">
        <v>10</v>
      </c>
      <c r="O114347">
        <v>99</v>
      </c>
      <c r="P114347" t="s">
        <v>0</v>
      </c>
    </row>
    <row r="114348" spans="5:16" x14ac:dyDescent="0.25">
      <c r="E114348">
        <v>99</v>
      </c>
      <c r="F114348">
        <v>10</v>
      </c>
      <c r="G114348">
        <v>10</v>
      </c>
      <c r="H114348">
        <v>99</v>
      </c>
      <c r="I114348">
        <v>99</v>
      </c>
      <c r="J114348">
        <v>10</v>
      </c>
      <c r="K114348">
        <v>15</v>
      </c>
      <c r="L114348">
        <v>10</v>
      </c>
      <c r="M114348">
        <v>10</v>
      </c>
      <c r="N114348">
        <v>99</v>
      </c>
      <c r="O114348">
        <v>99</v>
      </c>
      <c r="P114348" t="s">
        <v>0</v>
      </c>
    </row>
    <row r="114349" spans="5:16" x14ac:dyDescent="0.25">
      <c r="E114349">
        <v>99</v>
      </c>
      <c r="F114349">
        <v>10</v>
      </c>
      <c r="G114349">
        <v>15</v>
      </c>
      <c r="H114349">
        <v>10</v>
      </c>
      <c r="I114349">
        <v>10</v>
      </c>
      <c r="J114349">
        <v>10</v>
      </c>
      <c r="K114349">
        <v>10</v>
      </c>
      <c r="L114349">
        <v>10</v>
      </c>
      <c r="M114349">
        <v>99</v>
      </c>
      <c r="N114349">
        <v>99</v>
      </c>
      <c r="O114349">
        <v>99</v>
      </c>
      <c r="P114349" t="s">
        <v>0</v>
      </c>
    </row>
    <row r="114350" spans="5:16" x14ac:dyDescent="0.25">
      <c r="E114350">
        <v>99</v>
      </c>
      <c r="F114350">
        <v>99</v>
      </c>
      <c r="G114350">
        <v>10</v>
      </c>
      <c r="H114350">
        <v>17</v>
      </c>
      <c r="I114350">
        <v>10</v>
      </c>
      <c r="J114350">
        <v>10</v>
      </c>
      <c r="K114350">
        <v>10</v>
      </c>
      <c r="L114350">
        <v>99</v>
      </c>
      <c r="M114350">
        <v>99</v>
      </c>
      <c r="N114350">
        <v>99</v>
      </c>
      <c r="O114350">
        <v>99</v>
      </c>
      <c r="P114350" t="s">
        <v>0</v>
      </c>
    </row>
    <row r="114351" spans="5:16" x14ac:dyDescent="0.25">
      <c r="E114351">
        <v>99</v>
      </c>
      <c r="F114351">
        <v>99</v>
      </c>
      <c r="G114351">
        <v>99</v>
      </c>
      <c r="H114351">
        <v>99</v>
      </c>
      <c r="I114351">
        <v>99</v>
      </c>
      <c r="J114351">
        <v>99</v>
      </c>
      <c r="K114351">
        <v>99</v>
      </c>
      <c r="L114351">
        <v>99</v>
      </c>
      <c r="M114351">
        <v>99</v>
      </c>
      <c r="N114351">
        <v>99</v>
      </c>
      <c r="O114351">
        <v>99</v>
      </c>
      <c r="P114351" t="s">
        <v>0</v>
      </c>
    </row>
    <row r="114353" spans="5:16" x14ac:dyDescent="0.25">
      <c r="E114353" t="s">
        <v>92</v>
      </c>
    </row>
    <row r="114354" spans="5:16" x14ac:dyDescent="0.25">
      <c r="E114354">
        <v>99</v>
      </c>
      <c r="F114354">
        <v>99</v>
      </c>
      <c r="G114354">
        <v>99</v>
      </c>
      <c r="H114354">
        <v>99</v>
      </c>
      <c r="I114354">
        <v>99</v>
      </c>
      <c r="J114354">
        <v>99</v>
      </c>
      <c r="K114354">
        <v>99</v>
      </c>
      <c r="L114354">
        <v>99</v>
      </c>
      <c r="M114354">
        <v>99</v>
      </c>
      <c r="N114354">
        <v>99</v>
      </c>
      <c r="O114354">
        <v>99</v>
      </c>
      <c r="P114354" t="s">
        <v>0</v>
      </c>
    </row>
    <row r="114355" spans="5:16" x14ac:dyDescent="0.25">
      <c r="E114355">
        <v>99</v>
      </c>
      <c r="F114355">
        <v>99</v>
      </c>
      <c r="G114355">
        <v>99</v>
      </c>
      <c r="H114355">
        <v>99</v>
      </c>
      <c r="I114355">
        <v>10</v>
      </c>
      <c r="J114355">
        <v>10</v>
      </c>
      <c r="K114355">
        <v>10</v>
      </c>
      <c r="L114355">
        <v>99</v>
      </c>
      <c r="M114355">
        <v>99</v>
      </c>
      <c r="N114355">
        <v>99</v>
      </c>
      <c r="O114355">
        <v>99</v>
      </c>
      <c r="P114355" t="s">
        <v>0</v>
      </c>
    </row>
    <row r="114356" spans="5:16" x14ac:dyDescent="0.25">
      <c r="E114356">
        <v>99</v>
      </c>
      <c r="F114356">
        <v>99</v>
      </c>
      <c r="G114356">
        <v>99</v>
      </c>
      <c r="H114356">
        <v>10</v>
      </c>
      <c r="I114356">
        <v>10</v>
      </c>
      <c r="J114356">
        <v>20</v>
      </c>
      <c r="K114356">
        <v>10</v>
      </c>
      <c r="L114356">
        <v>99</v>
      </c>
      <c r="M114356">
        <v>99</v>
      </c>
      <c r="N114356">
        <v>99</v>
      </c>
      <c r="O114356">
        <v>99</v>
      </c>
      <c r="P114356" t="s">
        <v>0</v>
      </c>
    </row>
    <row r="114357" spans="5:16" x14ac:dyDescent="0.25">
      <c r="E114357">
        <v>99</v>
      </c>
      <c r="F114357">
        <v>99</v>
      </c>
      <c r="G114357">
        <v>10</v>
      </c>
      <c r="H114357">
        <v>10</v>
      </c>
      <c r="I114357">
        <v>27</v>
      </c>
      <c r="J114357">
        <v>10</v>
      </c>
      <c r="K114357">
        <v>99</v>
      </c>
      <c r="L114357">
        <v>99</v>
      </c>
      <c r="M114357">
        <v>10</v>
      </c>
      <c r="N114357">
        <v>10</v>
      </c>
      <c r="O114357">
        <v>99</v>
      </c>
      <c r="P114357" t="s">
        <v>0</v>
      </c>
    </row>
    <row r="114358" spans="5:16" x14ac:dyDescent="0.25">
      <c r="E114358">
        <v>99</v>
      </c>
      <c r="F114358">
        <v>10</v>
      </c>
      <c r="G114358">
        <v>10</v>
      </c>
      <c r="H114358">
        <v>20</v>
      </c>
      <c r="I114358">
        <v>10</v>
      </c>
      <c r="J114358">
        <v>99</v>
      </c>
      <c r="K114358">
        <v>99</v>
      </c>
      <c r="L114358">
        <v>10</v>
      </c>
      <c r="M114358">
        <v>10</v>
      </c>
      <c r="N114358">
        <v>10</v>
      </c>
      <c r="O114358">
        <v>99</v>
      </c>
      <c r="P114358" t="s">
        <v>0</v>
      </c>
    </row>
    <row r="114359" spans="5:16" x14ac:dyDescent="0.25">
      <c r="E114359">
        <v>99</v>
      </c>
      <c r="F114359">
        <v>10</v>
      </c>
      <c r="G114359">
        <v>25</v>
      </c>
      <c r="H114359">
        <v>10</v>
      </c>
      <c r="I114359">
        <v>99</v>
      </c>
      <c r="J114359">
        <v>99</v>
      </c>
      <c r="K114359">
        <v>10</v>
      </c>
      <c r="L114359">
        <v>10</v>
      </c>
      <c r="M114359">
        <v>15</v>
      </c>
      <c r="N114359">
        <v>10</v>
      </c>
      <c r="O114359">
        <v>99</v>
      </c>
      <c r="P114359" t="s">
        <v>0</v>
      </c>
    </row>
    <row r="114360" spans="5:16" x14ac:dyDescent="0.25">
      <c r="E114360">
        <v>99</v>
      </c>
      <c r="F114360">
        <v>10</v>
      </c>
      <c r="G114360">
        <v>15</v>
      </c>
      <c r="H114360">
        <v>99</v>
      </c>
      <c r="I114360">
        <v>99</v>
      </c>
      <c r="J114360">
        <v>10</v>
      </c>
      <c r="K114360">
        <v>10</v>
      </c>
      <c r="L114360">
        <v>10</v>
      </c>
      <c r="M114360">
        <v>10</v>
      </c>
      <c r="N114360">
        <v>99</v>
      </c>
      <c r="O114360">
        <v>99</v>
      </c>
      <c r="P114360" t="s">
        <v>0</v>
      </c>
    </row>
    <row r="114361" spans="5:16" x14ac:dyDescent="0.25">
      <c r="E114361">
        <v>99</v>
      </c>
      <c r="F114361">
        <v>10</v>
      </c>
      <c r="G114361">
        <v>10</v>
      </c>
      <c r="H114361">
        <v>15</v>
      </c>
      <c r="I114361">
        <v>10</v>
      </c>
      <c r="J114361">
        <v>10</v>
      </c>
      <c r="K114361">
        <v>10</v>
      </c>
      <c r="L114361">
        <v>10</v>
      </c>
      <c r="M114361">
        <v>99</v>
      </c>
      <c r="N114361">
        <v>99</v>
      </c>
      <c r="O114361">
        <v>99</v>
      </c>
      <c r="P114361" t="s">
        <v>0</v>
      </c>
    </row>
    <row r="114362" spans="5:16" x14ac:dyDescent="0.25">
      <c r="E114362">
        <v>99</v>
      </c>
      <c r="F114362">
        <v>99</v>
      </c>
      <c r="G114362">
        <v>10</v>
      </c>
      <c r="H114362">
        <v>10</v>
      </c>
      <c r="I114362">
        <v>10</v>
      </c>
      <c r="J114362">
        <v>10</v>
      </c>
      <c r="K114362">
        <v>10</v>
      </c>
      <c r="L114362">
        <v>99</v>
      </c>
      <c r="M114362">
        <v>99</v>
      </c>
      <c r="N114362">
        <v>99</v>
      </c>
      <c r="O114362">
        <v>99</v>
      </c>
      <c r="P114362" t="s">
        <v>0</v>
      </c>
    </row>
    <row r="114363" spans="5:16" x14ac:dyDescent="0.25">
      <c r="E114363">
        <v>99</v>
      </c>
      <c r="F114363">
        <v>99</v>
      </c>
      <c r="G114363">
        <v>99</v>
      </c>
      <c r="H114363">
        <v>99</v>
      </c>
      <c r="I114363">
        <v>99</v>
      </c>
      <c r="J114363">
        <v>99</v>
      </c>
      <c r="K114363">
        <v>99</v>
      </c>
      <c r="L114363">
        <v>99</v>
      </c>
      <c r="M114363">
        <v>99</v>
      </c>
      <c r="N114363">
        <v>99</v>
      </c>
      <c r="O114363">
        <v>99</v>
      </c>
      <c r="P114363" t="s">
        <v>0</v>
      </c>
    </row>
    <row r="114365" spans="5:16" x14ac:dyDescent="0.25">
      <c r="E114365" t="s">
        <v>92</v>
      </c>
    </row>
    <row r="114366" spans="5:16" x14ac:dyDescent="0.25">
      <c r="E114366">
        <v>99</v>
      </c>
      <c r="F114366">
        <v>99</v>
      </c>
      <c r="G114366">
        <v>99</v>
      </c>
      <c r="H114366">
        <v>99</v>
      </c>
      <c r="I114366">
        <v>99</v>
      </c>
      <c r="J114366">
        <v>99</v>
      </c>
      <c r="K114366">
        <v>99</v>
      </c>
      <c r="L114366">
        <v>99</v>
      </c>
      <c r="M114366">
        <v>99</v>
      </c>
      <c r="N114366">
        <v>99</v>
      </c>
      <c r="O114366">
        <v>99</v>
      </c>
      <c r="P114366" t="s">
        <v>0</v>
      </c>
    </row>
    <row r="114367" spans="5:16" x14ac:dyDescent="0.25">
      <c r="E114367">
        <v>99</v>
      </c>
      <c r="F114367">
        <v>99</v>
      </c>
      <c r="G114367">
        <v>99</v>
      </c>
      <c r="H114367">
        <v>99</v>
      </c>
      <c r="I114367">
        <v>10</v>
      </c>
      <c r="J114367">
        <v>10</v>
      </c>
      <c r="K114367">
        <v>10</v>
      </c>
      <c r="L114367">
        <v>99</v>
      </c>
      <c r="M114367">
        <v>99</v>
      </c>
      <c r="N114367">
        <v>99</v>
      </c>
      <c r="O114367">
        <v>99</v>
      </c>
      <c r="P114367" t="s">
        <v>0</v>
      </c>
    </row>
    <row r="114368" spans="5:16" x14ac:dyDescent="0.25">
      <c r="E114368">
        <v>99</v>
      </c>
      <c r="F114368">
        <v>99</v>
      </c>
      <c r="G114368">
        <v>99</v>
      </c>
      <c r="H114368">
        <v>17</v>
      </c>
      <c r="I114368">
        <v>10</v>
      </c>
      <c r="J114368">
        <v>20</v>
      </c>
      <c r="K114368">
        <v>10</v>
      </c>
      <c r="L114368">
        <v>99</v>
      </c>
      <c r="M114368">
        <v>99</v>
      </c>
      <c r="N114368">
        <v>99</v>
      </c>
      <c r="O114368">
        <v>99</v>
      </c>
      <c r="P114368" t="s">
        <v>0</v>
      </c>
    </row>
    <row r="114369" spans="5:16" x14ac:dyDescent="0.25">
      <c r="E114369">
        <v>99</v>
      </c>
      <c r="F114369">
        <v>99</v>
      </c>
      <c r="G114369">
        <v>10</v>
      </c>
      <c r="H114369">
        <v>10</v>
      </c>
      <c r="I114369">
        <v>20</v>
      </c>
      <c r="J114369">
        <v>10</v>
      </c>
      <c r="K114369">
        <v>99</v>
      </c>
      <c r="L114369">
        <v>99</v>
      </c>
      <c r="M114369">
        <v>10</v>
      </c>
      <c r="N114369">
        <v>10</v>
      </c>
      <c r="O114369">
        <v>99</v>
      </c>
      <c r="P114369" t="s">
        <v>0</v>
      </c>
    </row>
    <row r="114370" spans="5:16" x14ac:dyDescent="0.25">
      <c r="E114370">
        <v>99</v>
      </c>
      <c r="F114370">
        <v>10</v>
      </c>
      <c r="G114370">
        <v>10</v>
      </c>
      <c r="H114370">
        <v>20</v>
      </c>
      <c r="I114370">
        <v>10</v>
      </c>
      <c r="J114370">
        <v>99</v>
      </c>
      <c r="K114370">
        <v>99</v>
      </c>
      <c r="L114370">
        <v>10</v>
      </c>
      <c r="M114370">
        <v>10</v>
      </c>
      <c r="N114370">
        <v>10</v>
      </c>
      <c r="O114370">
        <v>99</v>
      </c>
      <c r="P114370" t="s">
        <v>0</v>
      </c>
    </row>
    <row r="114371" spans="5:16" x14ac:dyDescent="0.25">
      <c r="E114371">
        <v>99</v>
      </c>
      <c r="F114371">
        <v>10</v>
      </c>
      <c r="G114371">
        <v>25</v>
      </c>
      <c r="H114371">
        <v>10</v>
      </c>
      <c r="I114371">
        <v>99</v>
      </c>
      <c r="J114371">
        <v>99</v>
      </c>
      <c r="K114371">
        <v>10</v>
      </c>
      <c r="L114371">
        <v>10</v>
      </c>
      <c r="M114371">
        <v>15</v>
      </c>
      <c r="N114371">
        <v>10</v>
      </c>
      <c r="O114371">
        <v>99</v>
      </c>
      <c r="P114371" t="s">
        <v>0</v>
      </c>
    </row>
    <row r="114372" spans="5:16" x14ac:dyDescent="0.25">
      <c r="E114372">
        <v>99</v>
      </c>
      <c r="F114372">
        <v>10</v>
      </c>
      <c r="G114372">
        <v>15</v>
      </c>
      <c r="H114372">
        <v>99</v>
      </c>
      <c r="I114372">
        <v>99</v>
      </c>
      <c r="J114372">
        <v>10</v>
      </c>
      <c r="K114372">
        <v>10</v>
      </c>
      <c r="L114372">
        <v>10</v>
      </c>
      <c r="M114372">
        <v>10</v>
      </c>
      <c r="N114372">
        <v>99</v>
      </c>
      <c r="O114372">
        <v>99</v>
      </c>
      <c r="P114372" t="s">
        <v>0</v>
      </c>
    </row>
    <row r="114373" spans="5:16" x14ac:dyDescent="0.25">
      <c r="E114373">
        <v>99</v>
      </c>
      <c r="F114373">
        <v>10</v>
      </c>
      <c r="G114373">
        <v>10</v>
      </c>
      <c r="H114373">
        <v>15</v>
      </c>
      <c r="I114373">
        <v>10</v>
      </c>
      <c r="J114373">
        <v>10</v>
      </c>
      <c r="K114373">
        <v>10</v>
      </c>
      <c r="L114373">
        <v>10</v>
      </c>
      <c r="M114373">
        <v>99</v>
      </c>
      <c r="N114373">
        <v>99</v>
      </c>
      <c r="O114373">
        <v>99</v>
      </c>
      <c r="P114373" t="s">
        <v>0</v>
      </c>
    </row>
    <row r="114374" spans="5:16" x14ac:dyDescent="0.25">
      <c r="E114374">
        <v>99</v>
      </c>
      <c r="F114374">
        <v>99</v>
      </c>
      <c r="G114374">
        <v>10</v>
      </c>
      <c r="H114374">
        <v>10</v>
      </c>
      <c r="I114374">
        <v>10</v>
      </c>
      <c r="J114374">
        <v>10</v>
      </c>
      <c r="K114374">
        <v>10</v>
      </c>
      <c r="L114374">
        <v>99</v>
      </c>
      <c r="M114374">
        <v>99</v>
      </c>
      <c r="N114374">
        <v>99</v>
      </c>
      <c r="O114374">
        <v>99</v>
      </c>
      <c r="P114374" t="s">
        <v>0</v>
      </c>
    </row>
    <row r="114375" spans="5:16" x14ac:dyDescent="0.25">
      <c r="E114375">
        <v>99</v>
      </c>
      <c r="F114375">
        <v>99</v>
      </c>
      <c r="G114375">
        <v>99</v>
      </c>
      <c r="H114375">
        <v>99</v>
      </c>
      <c r="I114375">
        <v>99</v>
      </c>
      <c r="J114375">
        <v>99</v>
      </c>
      <c r="K114375">
        <v>99</v>
      </c>
      <c r="L114375">
        <v>99</v>
      </c>
      <c r="M114375">
        <v>99</v>
      </c>
      <c r="N114375">
        <v>99</v>
      </c>
      <c r="O114375">
        <v>99</v>
      </c>
      <c r="P114375" t="s">
        <v>0</v>
      </c>
    </row>
    <row r="114377" spans="5:16" x14ac:dyDescent="0.25">
      <c r="E114377" t="s">
        <v>92</v>
      </c>
    </row>
    <row r="114378" spans="5:16" x14ac:dyDescent="0.25">
      <c r="E114378">
        <v>99</v>
      </c>
      <c r="F114378">
        <v>99</v>
      </c>
      <c r="G114378">
        <v>99</v>
      </c>
      <c r="H114378">
        <v>99</v>
      </c>
      <c r="I114378">
        <v>99</v>
      </c>
      <c r="J114378">
        <v>99</v>
      </c>
      <c r="K114378">
        <v>99</v>
      </c>
      <c r="L114378">
        <v>99</v>
      </c>
      <c r="M114378">
        <v>99</v>
      </c>
      <c r="N114378">
        <v>99</v>
      </c>
      <c r="O114378">
        <v>99</v>
      </c>
      <c r="P114378" t="s">
        <v>0</v>
      </c>
    </row>
    <row r="114379" spans="5:16" x14ac:dyDescent="0.25">
      <c r="E114379">
        <v>99</v>
      </c>
      <c r="F114379">
        <v>99</v>
      </c>
      <c r="G114379">
        <v>99</v>
      </c>
      <c r="H114379">
        <v>99</v>
      </c>
      <c r="I114379">
        <v>10</v>
      </c>
      <c r="J114379">
        <v>10</v>
      </c>
      <c r="K114379">
        <v>10</v>
      </c>
      <c r="L114379">
        <v>99</v>
      </c>
      <c r="M114379">
        <v>99</v>
      </c>
      <c r="N114379">
        <v>99</v>
      </c>
      <c r="O114379">
        <v>99</v>
      </c>
      <c r="P114379" t="s">
        <v>0</v>
      </c>
    </row>
    <row r="114380" spans="5:16" x14ac:dyDescent="0.25">
      <c r="E114380">
        <v>99</v>
      </c>
      <c r="F114380">
        <v>99</v>
      </c>
      <c r="G114380">
        <v>99</v>
      </c>
      <c r="H114380">
        <v>10</v>
      </c>
      <c r="I114380">
        <v>10</v>
      </c>
      <c r="J114380">
        <v>20</v>
      </c>
      <c r="K114380">
        <v>10</v>
      </c>
      <c r="L114380">
        <v>99</v>
      </c>
      <c r="M114380">
        <v>99</v>
      </c>
      <c r="N114380">
        <v>99</v>
      </c>
      <c r="O114380">
        <v>99</v>
      </c>
      <c r="P114380" t="s">
        <v>0</v>
      </c>
    </row>
    <row r="114381" spans="5:16" x14ac:dyDescent="0.25">
      <c r="E114381">
        <v>99</v>
      </c>
      <c r="F114381">
        <v>99</v>
      </c>
      <c r="G114381">
        <v>10</v>
      </c>
      <c r="H114381">
        <v>10</v>
      </c>
      <c r="I114381">
        <v>20</v>
      </c>
      <c r="J114381">
        <v>10</v>
      </c>
      <c r="K114381">
        <v>99</v>
      </c>
      <c r="L114381">
        <v>99</v>
      </c>
      <c r="M114381">
        <v>10</v>
      </c>
      <c r="N114381">
        <v>10</v>
      </c>
      <c r="O114381">
        <v>99</v>
      </c>
      <c r="P114381" t="s">
        <v>0</v>
      </c>
    </row>
    <row r="114382" spans="5:16" x14ac:dyDescent="0.25">
      <c r="E114382">
        <v>99</v>
      </c>
      <c r="F114382">
        <v>10</v>
      </c>
      <c r="G114382">
        <v>10</v>
      </c>
      <c r="H114382">
        <v>20</v>
      </c>
      <c r="I114382">
        <v>10</v>
      </c>
      <c r="J114382">
        <v>99</v>
      </c>
      <c r="K114382">
        <v>99</v>
      </c>
      <c r="L114382">
        <v>10</v>
      </c>
      <c r="M114382">
        <v>15</v>
      </c>
      <c r="N114382">
        <v>17</v>
      </c>
      <c r="O114382">
        <v>99</v>
      </c>
      <c r="P114382" t="s">
        <v>0</v>
      </c>
    </row>
    <row r="114383" spans="5:16" x14ac:dyDescent="0.25">
      <c r="E114383">
        <v>99</v>
      </c>
      <c r="F114383">
        <v>10</v>
      </c>
      <c r="G114383">
        <v>25</v>
      </c>
      <c r="H114383">
        <v>10</v>
      </c>
      <c r="I114383">
        <v>99</v>
      </c>
      <c r="J114383">
        <v>99</v>
      </c>
      <c r="K114383">
        <v>10</v>
      </c>
      <c r="L114383">
        <v>10</v>
      </c>
      <c r="M114383">
        <v>10</v>
      </c>
      <c r="N114383">
        <v>10</v>
      </c>
      <c r="O114383">
        <v>99</v>
      </c>
      <c r="P114383" t="s">
        <v>0</v>
      </c>
    </row>
    <row r="114384" spans="5:16" x14ac:dyDescent="0.25">
      <c r="E114384">
        <v>99</v>
      </c>
      <c r="F114384">
        <v>10</v>
      </c>
      <c r="G114384">
        <v>15</v>
      </c>
      <c r="H114384">
        <v>99</v>
      </c>
      <c r="I114384">
        <v>99</v>
      </c>
      <c r="J114384">
        <v>10</v>
      </c>
      <c r="K114384">
        <v>10</v>
      </c>
      <c r="L114384">
        <v>10</v>
      </c>
      <c r="M114384">
        <v>10</v>
      </c>
      <c r="N114384">
        <v>99</v>
      </c>
      <c r="O114384">
        <v>99</v>
      </c>
      <c r="P114384" t="s">
        <v>0</v>
      </c>
    </row>
    <row r="114385" spans="5:16" x14ac:dyDescent="0.25">
      <c r="E114385">
        <v>99</v>
      </c>
      <c r="F114385">
        <v>10</v>
      </c>
      <c r="G114385">
        <v>10</v>
      </c>
      <c r="H114385">
        <v>10</v>
      </c>
      <c r="I114385">
        <v>10</v>
      </c>
      <c r="J114385">
        <v>15</v>
      </c>
      <c r="K114385">
        <v>10</v>
      </c>
      <c r="L114385">
        <v>10</v>
      </c>
      <c r="M114385">
        <v>99</v>
      </c>
      <c r="N114385">
        <v>99</v>
      </c>
      <c r="O114385">
        <v>99</v>
      </c>
      <c r="P114385" t="s">
        <v>0</v>
      </c>
    </row>
    <row r="114386" spans="5:16" x14ac:dyDescent="0.25">
      <c r="E114386">
        <v>99</v>
      </c>
      <c r="F114386">
        <v>99</v>
      </c>
      <c r="G114386">
        <v>10</v>
      </c>
      <c r="H114386">
        <v>10</v>
      </c>
      <c r="I114386">
        <v>10</v>
      </c>
      <c r="J114386">
        <v>10</v>
      </c>
      <c r="K114386">
        <v>10</v>
      </c>
      <c r="L114386">
        <v>99</v>
      </c>
      <c r="M114386">
        <v>99</v>
      </c>
      <c r="N114386">
        <v>99</v>
      </c>
      <c r="O114386">
        <v>99</v>
      </c>
      <c r="P114386" t="s">
        <v>0</v>
      </c>
    </row>
    <row r="114387" spans="5:16" x14ac:dyDescent="0.25">
      <c r="E114387">
        <v>99</v>
      </c>
      <c r="F114387">
        <v>99</v>
      </c>
      <c r="G114387">
        <v>99</v>
      </c>
      <c r="H114387">
        <v>99</v>
      </c>
      <c r="I114387">
        <v>99</v>
      </c>
      <c r="J114387">
        <v>99</v>
      </c>
      <c r="K114387">
        <v>99</v>
      </c>
      <c r="L114387">
        <v>99</v>
      </c>
      <c r="M114387">
        <v>99</v>
      </c>
      <c r="N114387">
        <v>99</v>
      </c>
      <c r="O114387">
        <v>99</v>
      </c>
      <c r="P114387" t="s">
        <v>0</v>
      </c>
    </row>
    <row r="114389" spans="5:16" x14ac:dyDescent="0.25">
      <c r="E114389" t="s">
        <v>92</v>
      </c>
    </row>
    <row r="114390" spans="5:16" x14ac:dyDescent="0.25">
      <c r="E114390">
        <v>99</v>
      </c>
      <c r="F114390">
        <v>99</v>
      </c>
      <c r="G114390">
        <v>99</v>
      </c>
      <c r="H114390">
        <v>99</v>
      </c>
      <c r="I114390">
        <v>99</v>
      </c>
      <c r="J114390">
        <v>99</v>
      </c>
      <c r="K114390">
        <v>99</v>
      </c>
      <c r="L114390">
        <v>99</v>
      </c>
      <c r="M114390">
        <v>99</v>
      </c>
      <c r="N114390">
        <v>99</v>
      </c>
      <c r="O114390">
        <v>99</v>
      </c>
      <c r="P114390" t="s">
        <v>0</v>
      </c>
    </row>
    <row r="114391" spans="5:16" x14ac:dyDescent="0.25">
      <c r="E114391">
        <v>99</v>
      </c>
      <c r="F114391">
        <v>99</v>
      </c>
      <c r="G114391">
        <v>99</v>
      </c>
      <c r="H114391">
        <v>99</v>
      </c>
      <c r="I114391">
        <v>10</v>
      </c>
      <c r="J114391">
        <v>10</v>
      </c>
      <c r="K114391">
        <v>10</v>
      </c>
      <c r="L114391">
        <v>99</v>
      </c>
      <c r="M114391">
        <v>99</v>
      </c>
      <c r="N114391">
        <v>99</v>
      </c>
      <c r="O114391">
        <v>99</v>
      </c>
      <c r="P114391" t="s">
        <v>0</v>
      </c>
    </row>
    <row r="114392" spans="5:16" x14ac:dyDescent="0.25">
      <c r="E114392">
        <v>99</v>
      </c>
      <c r="F114392">
        <v>99</v>
      </c>
      <c r="G114392">
        <v>99</v>
      </c>
      <c r="H114392">
        <v>10</v>
      </c>
      <c r="I114392">
        <v>10</v>
      </c>
      <c r="J114392">
        <v>20</v>
      </c>
      <c r="K114392">
        <v>10</v>
      </c>
      <c r="L114392">
        <v>99</v>
      </c>
      <c r="M114392">
        <v>99</v>
      </c>
      <c r="N114392">
        <v>99</v>
      </c>
      <c r="O114392">
        <v>99</v>
      </c>
      <c r="P114392" t="s">
        <v>0</v>
      </c>
    </row>
    <row r="114393" spans="5:16" x14ac:dyDescent="0.25">
      <c r="E114393">
        <v>99</v>
      </c>
      <c r="F114393">
        <v>99</v>
      </c>
      <c r="G114393">
        <v>10</v>
      </c>
      <c r="H114393">
        <v>10</v>
      </c>
      <c r="I114393">
        <v>20</v>
      </c>
      <c r="J114393">
        <v>10</v>
      </c>
      <c r="K114393">
        <v>99</v>
      </c>
      <c r="L114393">
        <v>99</v>
      </c>
      <c r="M114393">
        <v>10</v>
      </c>
      <c r="N114393">
        <v>10</v>
      </c>
      <c r="O114393">
        <v>99</v>
      </c>
      <c r="P114393" t="s">
        <v>0</v>
      </c>
    </row>
    <row r="114394" spans="5:16" x14ac:dyDescent="0.25">
      <c r="E114394">
        <v>99</v>
      </c>
      <c r="F114394">
        <v>10</v>
      </c>
      <c r="G114394">
        <v>10</v>
      </c>
      <c r="H114394">
        <v>20</v>
      </c>
      <c r="I114394">
        <v>10</v>
      </c>
      <c r="J114394">
        <v>99</v>
      </c>
      <c r="K114394">
        <v>99</v>
      </c>
      <c r="L114394">
        <v>10</v>
      </c>
      <c r="M114394">
        <v>15</v>
      </c>
      <c r="N114394">
        <v>10</v>
      </c>
      <c r="O114394">
        <v>99</v>
      </c>
      <c r="P114394" t="s">
        <v>0</v>
      </c>
    </row>
    <row r="114395" spans="5:16" x14ac:dyDescent="0.25">
      <c r="E114395">
        <v>99</v>
      </c>
      <c r="F114395">
        <v>10</v>
      </c>
      <c r="G114395">
        <v>25</v>
      </c>
      <c r="H114395">
        <v>10</v>
      </c>
      <c r="I114395">
        <v>99</v>
      </c>
      <c r="J114395">
        <v>99</v>
      </c>
      <c r="K114395">
        <v>10</v>
      </c>
      <c r="L114395">
        <v>10</v>
      </c>
      <c r="M114395">
        <v>10</v>
      </c>
      <c r="N114395">
        <v>10</v>
      </c>
      <c r="O114395">
        <v>99</v>
      </c>
      <c r="P114395" t="s">
        <v>0</v>
      </c>
    </row>
    <row r="114396" spans="5:16" x14ac:dyDescent="0.25">
      <c r="E114396">
        <v>99</v>
      </c>
      <c r="F114396">
        <v>10</v>
      </c>
      <c r="G114396">
        <v>15</v>
      </c>
      <c r="H114396">
        <v>99</v>
      </c>
      <c r="I114396">
        <v>99</v>
      </c>
      <c r="J114396">
        <v>10</v>
      </c>
      <c r="K114396">
        <v>10</v>
      </c>
      <c r="L114396">
        <v>17</v>
      </c>
      <c r="M114396">
        <v>10</v>
      </c>
      <c r="N114396">
        <v>99</v>
      </c>
      <c r="O114396">
        <v>99</v>
      </c>
      <c r="P114396" t="s">
        <v>0</v>
      </c>
    </row>
    <row r="114397" spans="5:16" x14ac:dyDescent="0.25">
      <c r="E114397">
        <v>99</v>
      </c>
      <c r="F114397">
        <v>10</v>
      </c>
      <c r="G114397">
        <v>10</v>
      </c>
      <c r="H114397">
        <v>10</v>
      </c>
      <c r="I114397">
        <v>10</v>
      </c>
      <c r="J114397">
        <v>15</v>
      </c>
      <c r="K114397">
        <v>10</v>
      </c>
      <c r="L114397">
        <v>10</v>
      </c>
      <c r="M114397">
        <v>99</v>
      </c>
      <c r="N114397">
        <v>99</v>
      </c>
      <c r="O114397">
        <v>99</v>
      </c>
      <c r="P114397" t="s">
        <v>0</v>
      </c>
    </row>
    <row r="114398" spans="5:16" x14ac:dyDescent="0.25">
      <c r="E114398">
        <v>99</v>
      </c>
      <c r="F114398">
        <v>99</v>
      </c>
      <c r="G114398">
        <v>10</v>
      </c>
      <c r="H114398">
        <v>10</v>
      </c>
      <c r="I114398">
        <v>10</v>
      </c>
      <c r="J114398">
        <v>10</v>
      </c>
      <c r="K114398">
        <v>10</v>
      </c>
      <c r="L114398">
        <v>99</v>
      </c>
      <c r="M114398">
        <v>99</v>
      </c>
      <c r="N114398">
        <v>99</v>
      </c>
      <c r="O114398">
        <v>99</v>
      </c>
      <c r="P114398" t="s">
        <v>0</v>
      </c>
    </row>
    <row r="114399" spans="5:16" x14ac:dyDescent="0.25">
      <c r="E114399">
        <v>99</v>
      </c>
      <c r="F114399">
        <v>99</v>
      </c>
      <c r="G114399">
        <v>99</v>
      </c>
      <c r="H114399">
        <v>99</v>
      </c>
      <c r="I114399">
        <v>99</v>
      </c>
      <c r="J114399">
        <v>99</v>
      </c>
      <c r="K114399">
        <v>99</v>
      </c>
      <c r="L114399">
        <v>99</v>
      </c>
      <c r="M114399">
        <v>99</v>
      </c>
      <c r="N114399">
        <v>99</v>
      </c>
      <c r="O114399">
        <v>99</v>
      </c>
      <c r="P114399" t="s">
        <v>0</v>
      </c>
    </row>
    <row r="114401" spans="5:16" x14ac:dyDescent="0.25">
      <c r="E114401" t="s">
        <v>92</v>
      </c>
    </row>
    <row r="114402" spans="5:16" x14ac:dyDescent="0.25">
      <c r="E114402">
        <v>99</v>
      </c>
      <c r="F114402">
        <v>99</v>
      </c>
      <c r="G114402">
        <v>99</v>
      </c>
      <c r="H114402">
        <v>99</v>
      </c>
      <c r="I114402">
        <v>99</v>
      </c>
      <c r="J114402">
        <v>99</v>
      </c>
      <c r="K114402">
        <v>99</v>
      </c>
      <c r="L114402">
        <v>99</v>
      </c>
      <c r="M114402">
        <v>99</v>
      </c>
      <c r="N114402">
        <v>99</v>
      </c>
      <c r="O114402">
        <v>99</v>
      </c>
      <c r="P114402" t="s">
        <v>0</v>
      </c>
    </row>
    <row r="114403" spans="5:16" x14ac:dyDescent="0.25">
      <c r="E114403">
        <v>99</v>
      </c>
      <c r="F114403">
        <v>99</v>
      </c>
      <c r="G114403">
        <v>99</v>
      </c>
      <c r="H114403">
        <v>99</v>
      </c>
      <c r="I114403">
        <v>10</v>
      </c>
      <c r="J114403">
        <v>10</v>
      </c>
      <c r="K114403">
        <v>10</v>
      </c>
      <c r="L114403">
        <v>99</v>
      </c>
      <c r="M114403">
        <v>99</v>
      </c>
      <c r="N114403">
        <v>99</v>
      </c>
      <c r="O114403">
        <v>99</v>
      </c>
      <c r="P114403" t="s">
        <v>0</v>
      </c>
    </row>
    <row r="114404" spans="5:16" x14ac:dyDescent="0.25">
      <c r="E114404">
        <v>99</v>
      </c>
      <c r="F114404">
        <v>99</v>
      </c>
      <c r="G114404">
        <v>99</v>
      </c>
      <c r="H114404">
        <v>10</v>
      </c>
      <c r="I114404">
        <v>10</v>
      </c>
      <c r="J114404">
        <v>20</v>
      </c>
      <c r="K114404">
        <v>10</v>
      </c>
      <c r="L114404">
        <v>99</v>
      </c>
      <c r="M114404">
        <v>99</v>
      </c>
      <c r="N114404">
        <v>99</v>
      </c>
      <c r="O114404">
        <v>99</v>
      </c>
      <c r="P114404" t="s">
        <v>0</v>
      </c>
    </row>
    <row r="114405" spans="5:16" x14ac:dyDescent="0.25">
      <c r="E114405">
        <v>99</v>
      </c>
      <c r="F114405">
        <v>99</v>
      </c>
      <c r="G114405">
        <v>10</v>
      </c>
      <c r="H114405">
        <v>10</v>
      </c>
      <c r="I114405">
        <v>20</v>
      </c>
      <c r="J114405">
        <v>10</v>
      </c>
      <c r="K114405">
        <v>99</v>
      </c>
      <c r="L114405">
        <v>99</v>
      </c>
      <c r="M114405">
        <v>10</v>
      </c>
      <c r="N114405">
        <v>10</v>
      </c>
      <c r="O114405">
        <v>99</v>
      </c>
      <c r="P114405" t="s">
        <v>0</v>
      </c>
    </row>
    <row r="114406" spans="5:16" x14ac:dyDescent="0.25">
      <c r="E114406">
        <v>99</v>
      </c>
      <c r="F114406">
        <v>10</v>
      </c>
      <c r="G114406">
        <v>10</v>
      </c>
      <c r="H114406">
        <v>20</v>
      </c>
      <c r="I114406">
        <v>10</v>
      </c>
      <c r="J114406">
        <v>99</v>
      </c>
      <c r="K114406">
        <v>99</v>
      </c>
      <c r="L114406">
        <v>10</v>
      </c>
      <c r="M114406">
        <v>15</v>
      </c>
      <c r="N114406">
        <v>10</v>
      </c>
      <c r="O114406">
        <v>99</v>
      </c>
      <c r="P114406" t="s">
        <v>0</v>
      </c>
    </row>
    <row r="114407" spans="5:16" x14ac:dyDescent="0.25">
      <c r="E114407">
        <v>99</v>
      </c>
      <c r="F114407">
        <v>10</v>
      </c>
      <c r="G114407">
        <v>25</v>
      </c>
      <c r="H114407">
        <v>10</v>
      </c>
      <c r="I114407">
        <v>99</v>
      </c>
      <c r="J114407">
        <v>99</v>
      </c>
      <c r="K114407">
        <v>17</v>
      </c>
      <c r="L114407">
        <v>10</v>
      </c>
      <c r="M114407">
        <v>10</v>
      </c>
      <c r="N114407">
        <v>10</v>
      </c>
      <c r="O114407">
        <v>99</v>
      </c>
      <c r="P114407" t="s">
        <v>0</v>
      </c>
    </row>
    <row r="114408" spans="5:16" x14ac:dyDescent="0.25">
      <c r="E114408">
        <v>99</v>
      </c>
      <c r="F114408">
        <v>10</v>
      </c>
      <c r="G114408">
        <v>15</v>
      </c>
      <c r="H114408">
        <v>99</v>
      </c>
      <c r="I114408">
        <v>99</v>
      </c>
      <c r="J114408">
        <v>10</v>
      </c>
      <c r="K114408">
        <v>10</v>
      </c>
      <c r="L114408">
        <v>10</v>
      </c>
      <c r="M114408">
        <v>10</v>
      </c>
      <c r="N114408">
        <v>99</v>
      </c>
      <c r="O114408">
        <v>99</v>
      </c>
      <c r="P114408" t="s">
        <v>0</v>
      </c>
    </row>
    <row r="114409" spans="5:16" x14ac:dyDescent="0.25">
      <c r="E114409">
        <v>99</v>
      </c>
      <c r="F114409">
        <v>10</v>
      </c>
      <c r="G114409">
        <v>10</v>
      </c>
      <c r="H114409">
        <v>10</v>
      </c>
      <c r="I114409">
        <v>10</v>
      </c>
      <c r="J114409">
        <v>15</v>
      </c>
      <c r="K114409">
        <v>10</v>
      </c>
      <c r="L114409">
        <v>10</v>
      </c>
      <c r="M114409">
        <v>99</v>
      </c>
      <c r="N114409">
        <v>99</v>
      </c>
      <c r="O114409">
        <v>99</v>
      </c>
      <c r="P114409" t="s">
        <v>0</v>
      </c>
    </row>
    <row r="114410" spans="5:16" x14ac:dyDescent="0.25">
      <c r="E114410">
        <v>99</v>
      </c>
      <c r="F114410">
        <v>99</v>
      </c>
      <c r="G114410">
        <v>10</v>
      </c>
      <c r="H114410">
        <v>10</v>
      </c>
      <c r="I114410">
        <v>10</v>
      </c>
      <c r="J114410">
        <v>10</v>
      </c>
      <c r="K114410">
        <v>10</v>
      </c>
      <c r="L114410">
        <v>99</v>
      </c>
      <c r="M114410">
        <v>99</v>
      </c>
      <c r="N114410">
        <v>99</v>
      </c>
      <c r="O114410">
        <v>99</v>
      </c>
      <c r="P114410" t="s">
        <v>0</v>
      </c>
    </row>
    <row r="114411" spans="5:16" x14ac:dyDescent="0.25">
      <c r="E114411">
        <v>99</v>
      </c>
      <c r="F114411">
        <v>99</v>
      </c>
      <c r="G114411">
        <v>99</v>
      </c>
      <c r="H114411">
        <v>99</v>
      </c>
      <c r="I114411">
        <v>99</v>
      </c>
      <c r="J114411">
        <v>99</v>
      </c>
      <c r="K114411">
        <v>99</v>
      </c>
      <c r="L114411">
        <v>99</v>
      </c>
      <c r="M114411">
        <v>99</v>
      </c>
      <c r="N114411">
        <v>99</v>
      </c>
      <c r="O114411">
        <v>99</v>
      </c>
      <c r="P114411" t="s">
        <v>0</v>
      </c>
    </row>
    <row r="114413" spans="5:16" x14ac:dyDescent="0.25">
      <c r="E114413" t="s">
        <v>92</v>
      </c>
    </row>
    <row r="114414" spans="5:16" x14ac:dyDescent="0.25">
      <c r="E114414">
        <v>99</v>
      </c>
      <c r="F114414">
        <v>99</v>
      </c>
      <c r="G114414">
        <v>99</v>
      </c>
      <c r="H114414">
        <v>99</v>
      </c>
      <c r="I114414">
        <v>99</v>
      </c>
      <c r="J114414">
        <v>99</v>
      </c>
      <c r="K114414">
        <v>99</v>
      </c>
      <c r="L114414">
        <v>99</v>
      </c>
      <c r="M114414">
        <v>99</v>
      </c>
      <c r="N114414">
        <v>99</v>
      </c>
      <c r="O114414">
        <v>99</v>
      </c>
      <c r="P114414" t="s">
        <v>0</v>
      </c>
    </row>
    <row r="114415" spans="5:16" x14ac:dyDescent="0.25">
      <c r="E114415">
        <v>99</v>
      </c>
      <c r="F114415">
        <v>99</v>
      </c>
      <c r="G114415">
        <v>99</v>
      </c>
      <c r="H114415">
        <v>99</v>
      </c>
      <c r="I114415">
        <v>10</v>
      </c>
      <c r="J114415">
        <v>10</v>
      </c>
      <c r="K114415">
        <v>10</v>
      </c>
      <c r="L114415">
        <v>99</v>
      </c>
      <c r="M114415">
        <v>99</v>
      </c>
      <c r="N114415">
        <v>99</v>
      </c>
      <c r="O114415">
        <v>99</v>
      </c>
      <c r="P114415" t="s">
        <v>0</v>
      </c>
    </row>
    <row r="114416" spans="5:16" x14ac:dyDescent="0.25">
      <c r="E114416">
        <v>99</v>
      </c>
      <c r="F114416">
        <v>99</v>
      </c>
      <c r="G114416">
        <v>99</v>
      </c>
      <c r="H114416">
        <v>10</v>
      </c>
      <c r="I114416">
        <v>10</v>
      </c>
      <c r="J114416">
        <v>20</v>
      </c>
      <c r="K114416">
        <v>10</v>
      </c>
      <c r="L114416">
        <v>99</v>
      </c>
      <c r="M114416">
        <v>99</v>
      </c>
      <c r="N114416">
        <v>99</v>
      </c>
      <c r="O114416">
        <v>99</v>
      </c>
      <c r="P114416" t="s">
        <v>0</v>
      </c>
    </row>
    <row r="114417" spans="5:16" x14ac:dyDescent="0.25">
      <c r="E114417">
        <v>99</v>
      </c>
      <c r="F114417">
        <v>99</v>
      </c>
      <c r="G114417">
        <v>10</v>
      </c>
      <c r="H114417">
        <v>10</v>
      </c>
      <c r="I114417">
        <v>20</v>
      </c>
      <c r="J114417">
        <v>10</v>
      </c>
      <c r="K114417">
        <v>99</v>
      </c>
      <c r="L114417">
        <v>99</v>
      </c>
      <c r="M114417">
        <v>10</v>
      </c>
      <c r="N114417">
        <v>10</v>
      </c>
      <c r="O114417">
        <v>99</v>
      </c>
      <c r="P114417" t="s">
        <v>0</v>
      </c>
    </row>
    <row r="114418" spans="5:16" x14ac:dyDescent="0.25">
      <c r="E114418">
        <v>99</v>
      </c>
      <c r="F114418">
        <v>10</v>
      </c>
      <c r="G114418">
        <v>10</v>
      </c>
      <c r="H114418">
        <v>20</v>
      </c>
      <c r="I114418">
        <v>10</v>
      </c>
      <c r="J114418">
        <v>99</v>
      </c>
      <c r="K114418">
        <v>99</v>
      </c>
      <c r="L114418">
        <v>17</v>
      </c>
      <c r="M114418">
        <v>15</v>
      </c>
      <c r="N114418">
        <v>10</v>
      </c>
      <c r="O114418">
        <v>99</v>
      </c>
      <c r="P114418" t="s">
        <v>0</v>
      </c>
    </row>
    <row r="114419" spans="5:16" x14ac:dyDescent="0.25">
      <c r="E114419">
        <v>99</v>
      </c>
      <c r="F114419">
        <v>10</v>
      </c>
      <c r="G114419">
        <v>25</v>
      </c>
      <c r="H114419">
        <v>10</v>
      </c>
      <c r="I114419">
        <v>99</v>
      </c>
      <c r="J114419">
        <v>99</v>
      </c>
      <c r="K114419">
        <v>10</v>
      </c>
      <c r="L114419">
        <v>10</v>
      </c>
      <c r="M114419">
        <v>10</v>
      </c>
      <c r="N114419">
        <v>10</v>
      </c>
      <c r="O114419">
        <v>99</v>
      </c>
      <c r="P114419" t="s">
        <v>0</v>
      </c>
    </row>
    <row r="114420" spans="5:16" x14ac:dyDescent="0.25">
      <c r="E114420">
        <v>99</v>
      </c>
      <c r="F114420">
        <v>10</v>
      </c>
      <c r="G114420">
        <v>15</v>
      </c>
      <c r="H114420">
        <v>99</v>
      </c>
      <c r="I114420">
        <v>99</v>
      </c>
      <c r="J114420">
        <v>10</v>
      </c>
      <c r="K114420">
        <v>10</v>
      </c>
      <c r="L114420">
        <v>10</v>
      </c>
      <c r="M114420">
        <v>10</v>
      </c>
      <c r="N114420">
        <v>99</v>
      </c>
      <c r="O114420">
        <v>99</v>
      </c>
      <c r="P114420" t="s">
        <v>0</v>
      </c>
    </row>
    <row r="114421" spans="5:16" x14ac:dyDescent="0.25">
      <c r="E114421">
        <v>99</v>
      </c>
      <c r="F114421">
        <v>10</v>
      </c>
      <c r="G114421">
        <v>10</v>
      </c>
      <c r="H114421">
        <v>10</v>
      </c>
      <c r="I114421">
        <v>10</v>
      </c>
      <c r="J114421">
        <v>15</v>
      </c>
      <c r="K114421">
        <v>10</v>
      </c>
      <c r="L114421">
        <v>10</v>
      </c>
      <c r="M114421">
        <v>99</v>
      </c>
      <c r="N114421">
        <v>99</v>
      </c>
      <c r="O114421">
        <v>99</v>
      </c>
      <c r="P114421" t="s">
        <v>0</v>
      </c>
    </row>
    <row r="114422" spans="5:16" x14ac:dyDescent="0.25">
      <c r="E114422">
        <v>99</v>
      </c>
      <c r="F114422">
        <v>99</v>
      </c>
      <c r="G114422">
        <v>10</v>
      </c>
      <c r="H114422">
        <v>10</v>
      </c>
      <c r="I114422">
        <v>10</v>
      </c>
      <c r="J114422">
        <v>10</v>
      </c>
      <c r="K114422">
        <v>10</v>
      </c>
      <c r="L114422">
        <v>99</v>
      </c>
      <c r="M114422">
        <v>99</v>
      </c>
      <c r="N114422">
        <v>99</v>
      </c>
      <c r="O114422">
        <v>99</v>
      </c>
      <c r="P114422" t="s">
        <v>0</v>
      </c>
    </row>
    <row r="114423" spans="5:16" x14ac:dyDescent="0.25">
      <c r="E114423">
        <v>99</v>
      </c>
      <c r="F114423">
        <v>99</v>
      </c>
      <c r="G114423">
        <v>99</v>
      </c>
      <c r="H114423">
        <v>99</v>
      </c>
      <c r="I114423">
        <v>99</v>
      </c>
      <c r="J114423">
        <v>99</v>
      </c>
      <c r="K114423">
        <v>99</v>
      </c>
      <c r="L114423">
        <v>99</v>
      </c>
      <c r="M114423">
        <v>99</v>
      </c>
      <c r="N114423">
        <v>99</v>
      </c>
      <c r="O114423">
        <v>99</v>
      </c>
      <c r="P114423" t="s">
        <v>0</v>
      </c>
    </row>
    <row r="114425" spans="5:16" x14ac:dyDescent="0.25">
      <c r="E114425" t="s">
        <v>92</v>
      </c>
    </row>
    <row r="114426" spans="5:16" x14ac:dyDescent="0.25">
      <c r="E114426">
        <v>99</v>
      </c>
      <c r="F114426">
        <v>99</v>
      </c>
      <c r="G114426">
        <v>99</v>
      </c>
      <c r="H114426">
        <v>99</v>
      </c>
      <c r="I114426">
        <v>99</v>
      </c>
      <c r="J114426">
        <v>99</v>
      </c>
      <c r="K114426">
        <v>99</v>
      </c>
      <c r="L114426">
        <v>99</v>
      </c>
      <c r="M114426">
        <v>99</v>
      </c>
      <c r="N114426">
        <v>99</v>
      </c>
      <c r="O114426">
        <v>99</v>
      </c>
      <c r="P114426" t="s">
        <v>0</v>
      </c>
    </row>
    <row r="114427" spans="5:16" x14ac:dyDescent="0.25">
      <c r="E114427">
        <v>99</v>
      </c>
      <c r="F114427">
        <v>99</v>
      </c>
      <c r="G114427">
        <v>99</v>
      </c>
      <c r="H114427">
        <v>99</v>
      </c>
      <c r="I114427">
        <v>10</v>
      </c>
      <c r="J114427">
        <v>10</v>
      </c>
      <c r="K114427">
        <v>17</v>
      </c>
      <c r="L114427">
        <v>99</v>
      </c>
      <c r="M114427">
        <v>99</v>
      </c>
      <c r="N114427">
        <v>99</v>
      </c>
      <c r="O114427">
        <v>99</v>
      </c>
      <c r="P114427" t="s">
        <v>0</v>
      </c>
    </row>
    <row r="114428" spans="5:16" x14ac:dyDescent="0.25">
      <c r="E114428">
        <v>99</v>
      </c>
      <c r="F114428">
        <v>99</v>
      </c>
      <c r="G114428">
        <v>99</v>
      </c>
      <c r="H114428">
        <v>10</v>
      </c>
      <c r="I114428">
        <v>10</v>
      </c>
      <c r="J114428">
        <v>20</v>
      </c>
      <c r="K114428">
        <v>10</v>
      </c>
      <c r="L114428">
        <v>99</v>
      </c>
      <c r="M114428">
        <v>99</v>
      </c>
      <c r="N114428">
        <v>99</v>
      </c>
      <c r="O114428">
        <v>99</v>
      </c>
      <c r="P114428" t="s">
        <v>0</v>
      </c>
    </row>
    <row r="114429" spans="5:16" x14ac:dyDescent="0.25">
      <c r="E114429">
        <v>99</v>
      </c>
      <c r="F114429">
        <v>99</v>
      </c>
      <c r="G114429">
        <v>10</v>
      </c>
      <c r="H114429">
        <v>10</v>
      </c>
      <c r="I114429">
        <v>20</v>
      </c>
      <c r="J114429">
        <v>10</v>
      </c>
      <c r="K114429">
        <v>99</v>
      </c>
      <c r="L114429">
        <v>99</v>
      </c>
      <c r="M114429">
        <v>10</v>
      </c>
      <c r="N114429">
        <v>10</v>
      </c>
      <c r="O114429">
        <v>99</v>
      </c>
      <c r="P114429" t="s">
        <v>0</v>
      </c>
    </row>
    <row r="114430" spans="5:16" x14ac:dyDescent="0.25">
      <c r="E114430">
        <v>99</v>
      </c>
      <c r="F114430">
        <v>10</v>
      </c>
      <c r="G114430">
        <v>10</v>
      </c>
      <c r="H114430">
        <v>20</v>
      </c>
      <c r="I114430">
        <v>10</v>
      </c>
      <c r="J114430">
        <v>99</v>
      </c>
      <c r="K114430">
        <v>99</v>
      </c>
      <c r="L114430">
        <v>10</v>
      </c>
      <c r="M114430">
        <v>10</v>
      </c>
      <c r="N114430">
        <v>10</v>
      </c>
      <c r="O114430">
        <v>99</v>
      </c>
      <c r="P114430" t="s">
        <v>0</v>
      </c>
    </row>
    <row r="114431" spans="5:16" x14ac:dyDescent="0.25">
      <c r="E114431">
        <v>99</v>
      </c>
      <c r="F114431">
        <v>10</v>
      </c>
      <c r="G114431">
        <v>25</v>
      </c>
      <c r="H114431">
        <v>10</v>
      </c>
      <c r="I114431">
        <v>99</v>
      </c>
      <c r="J114431">
        <v>99</v>
      </c>
      <c r="K114431">
        <v>10</v>
      </c>
      <c r="L114431">
        <v>10</v>
      </c>
      <c r="M114431">
        <v>10</v>
      </c>
      <c r="N114431">
        <v>10</v>
      </c>
      <c r="O114431">
        <v>99</v>
      </c>
      <c r="P114431" t="s">
        <v>0</v>
      </c>
    </row>
    <row r="114432" spans="5:16" x14ac:dyDescent="0.25">
      <c r="E114432">
        <v>99</v>
      </c>
      <c r="F114432">
        <v>10</v>
      </c>
      <c r="G114432">
        <v>15</v>
      </c>
      <c r="H114432">
        <v>99</v>
      </c>
      <c r="I114432">
        <v>99</v>
      </c>
      <c r="J114432">
        <v>10</v>
      </c>
      <c r="K114432">
        <v>10</v>
      </c>
      <c r="L114432">
        <v>15</v>
      </c>
      <c r="M114432">
        <v>10</v>
      </c>
      <c r="N114432">
        <v>99</v>
      </c>
      <c r="O114432">
        <v>99</v>
      </c>
      <c r="P114432" t="s">
        <v>0</v>
      </c>
    </row>
    <row r="114433" spans="5:16" x14ac:dyDescent="0.25">
      <c r="E114433">
        <v>99</v>
      </c>
      <c r="F114433">
        <v>10</v>
      </c>
      <c r="G114433">
        <v>10</v>
      </c>
      <c r="H114433">
        <v>10</v>
      </c>
      <c r="I114433">
        <v>10</v>
      </c>
      <c r="J114433">
        <v>15</v>
      </c>
      <c r="K114433">
        <v>10</v>
      </c>
      <c r="L114433">
        <v>10</v>
      </c>
      <c r="M114433">
        <v>99</v>
      </c>
      <c r="N114433">
        <v>99</v>
      </c>
      <c r="O114433">
        <v>99</v>
      </c>
      <c r="P114433" t="s">
        <v>0</v>
      </c>
    </row>
    <row r="114434" spans="5:16" x14ac:dyDescent="0.25">
      <c r="E114434">
        <v>99</v>
      </c>
      <c r="F114434">
        <v>99</v>
      </c>
      <c r="G114434">
        <v>10</v>
      </c>
      <c r="H114434">
        <v>10</v>
      </c>
      <c r="I114434">
        <v>10</v>
      </c>
      <c r="J114434">
        <v>10</v>
      </c>
      <c r="K114434">
        <v>10</v>
      </c>
      <c r="L114434">
        <v>99</v>
      </c>
      <c r="M114434">
        <v>99</v>
      </c>
      <c r="N114434">
        <v>99</v>
      </c>
      <c r="O114434">
        <v>99</v>
      </c>
      <c r="P114434" t="s">
        <v>0</v>
      </c>
    </row>
    <row r="114435" spans="5:16" x14ac:dyDescent="0.25">
      <c r="E114435">
        <v>99</v>
      </c>
      <c r="F114435">
        <v>99</v>
      </c>
      <c r="G114435">
        <v>99</v>
      </c>
      <c r="H114435">
        <v>99</v>
      </c>
      <c r="I114435">
        <v>99</v>
      </c>
      <c r="J114435">
        <v>99</v>
      </c>
      <c r="K114435">
        <v>99</v>
      </c>
      <c r="L114435">
        <v>99</v>
      </c>
      <c r="M114435">
        <v>99</v>
      </c>
      <c r="N114435">
        <v>99</v>
      </c>
      <c r="O114435">
        <v>99</v>
      </c>
      <c r="P114435" t="s">
        <v>0</v>
      </c>
    </row>
    <row r="114437" spans="5:16" x14ac:dyDescent="0.25">
      <c r="E114437" t="s">
        <v>92</v>
      </c>
    </row>
    <row r="114438" spans="5:16" x14ac:dyDescent="0.25">
      <c r="E114438">
        <v>99</v>
      </c>
      <c r="F114438">
        <v>99</v>
      </c>
      <c r="G114438">
        <v>99</v>
      </c>
      <c r="H114438">
        <v>99</v>
      </c>
      <c r="I114438">
        <v>99</v>
      </c>
      <c r="J114438">
        <v>99</v>
      </c>
      <c r="K114438">
        <v>99</v>
      </c>
      <c r="L114438">
        <v>99</v>
      </c>
      <c r="M114438">
        <v>99</v>
      </c>
      <c r="N114438">
        <v>99</v>
      </c>
      <c r="O114438">
        <v>99</v>
      </c>
      <c r="P114438" t="s">
        <v>0</v>
      </c>
    </row>
    <row r="114439" spans="5:16" x14ac:dyDescent="0.25">
      <c r="E114439">
        <v>99</v>
      </c>
      <c r="F114439">
        <v>99</v>
      </c>
      <c r="G114439">
        <v>99</v>
      </c>
      <c r="H114439">
        <v>99</v>
      </c>
      <c r="I114439">
        <v>10</v>
      </c>
      <c r="J114439">
        <v>10</v>
      </c>
      <c r="K114439">
        <v>10</v>
      </c>
      <c r="L114439">
        <v>99</v>
      </c>
      <c r="M114439">
        <v>99</v>
      </c>
      <c r="N114439">
        <v>99</v>
      </c>
      <c r="O114439">
        <v>99</v>
      </c>
      <c r="P114439" t="s">
        <v>0</v>
      </c>
    </row>
    <row r="114440" spans="5:16" x14ac:dyDescent="0.25">
      <c r="E114440">
        <v>99</v>
      </c>
      <c r="F114440">
        <v>99</v>
      </c>
      <c r="G114440">
        <v>99</v>
      </c>
      <c r="H114440">
        <v>10</v>
      </c>
      <c r="I114440">
        <v>10</v>
      </c>
      <c r="J114440">
        <v>20</v>
      </c>
      <c r="K114440">
        <v>10</v>
      </c>
      <c r="L114440">
        <v>99</v>
      </c>
      <c r="M114440">
        <v>99</v>
      </c>
      <c r="N114440">
        <v>99</v>
      </c>
      <c r="O114440">
        <v>99</v>
      </c>
      <c r="P114440" t="s">
        <v>0</v>
      </c>
    </row>
    <row r="114441" spans="5:16" x14ac:dyDescent="0.25">
      <c r="E114441">
        <v>99</v>
      </c>
      <c r="F114441">
        <v>99</v>
      </c>
      <c r="G114441">
        <v>10</v>
      </c>
      <c r="H114441">
        <v>10</v>
      </c>
      <c r="I114441">
        <v>20</v>
      </c>
      <c r="J114441">
        <v>10</v>
      </c>
      <c r="K114441">
        <v>99</v>
      </c>
      <c r="L114441">
        <v>99</v>
      </c>
      <c r="M114441">
        <v>17</v>
      </c>
      <c r="N114441">
        <v>10</v>
      </c>
      <c r="O114441">
        <v>99</v>
      </c>
      <c r="P114441" t="s">
        <v>0</v>
      </c>
    </row>
    <row r="114442" spans="5:16" x14ac:dyDescent="0.25">
      <c r="E114442">
        <v>99</v>
      </c>
      <c r="F114442">
        <v>10</v>
      </c>
      <c r="G114442">
        <v>10</v>
      </c>
      <c r="H114442">
        <v>20</v>
      </c>
      <c r="I114442">
        <v>10</v>
      </c>
      <c r="J114442">
        <v>99</v>
      </c>
      <c r="K114442">
        <v>99</v>
      </c>
      <c r="L114442">
        <v>10</v>
      </c>
      <c r="M114442">
        <v>15</v>
      </c>
      <c r="N114442">
        <v>10</v>
      </c>
      <c r="O114442">
        <v>99</v>
      </c>
      <c r="P114442" t="s">
        <v>0</v>
      </c>
    </row>
    <row r="114443" spans="5:16" x14ac:dyDescent="0.25">
      <c r="E114443">
        <v>99</v>
      </c>
      <c r="F114443">
        <v>10</v>
      </c>
      <c r="G114443">
        <v>25</v>
      </c>
      <c r="H114443">
        <v>10</v>
      </c>
      <c r="I114443">
        <v>99</v>
      </c>
      <c r="J114443">
        <v>99</v>
      </c>
      <c r="K114443">
        <v>10</v>
      </c>
      <c r="L114443">
        <v>10</v>
      </c>
      <c r="M114443">
        <v>10</v>
      </c>
      <c r="N114443">
        <v>10</v>
      </c>
      <c r="O114443">
        <v>99</v>
      </c>
      <c r="P114443" t="s">
        <v>0</v>
      </c>
    </row>
    <row r="114444" spans="5:16" x14ac:dyDescent="0.25">
      <c r="E114444">
        <v>99</v>
      </c>
      <c r="F114444">
        <v>10</v>
      </c>
      <c r="G114444">
        <v>10</v>
      </c>
      <c r="H114444">
        <v>99</v>
      </c>
      <c r="I114444">
        <v>99</v>
      </c>
      <c r="J114444">
        <v>10</v>
      </c>
      <c r="K114444">
        <v>10</v>
      </c>
      <c r="L114444">
        <v>10</v>
      </c>
      <c r="M114444">
        <v>10</v>
      </c>
      <c r="N114444">
        <v>99</v>
      </c>
      <c r="O114444">
        <v>99</v>
      </c>
      <c r="P114444" t="s">
        <v>0</v>
      </c>
    </row>
    <row r="114445" spans="5:16" x14ac:dyDescent="0.25">
      <c r="E114445">
        <v>99</v>
      </c>
      <c r="F114445">
        <v>10</v>
      </c>
      <c r="G114445">
        <v>15</v>
      </c>
      <c r="H114445">
        <v>10</v>
      </c>
      <c r="I114445">
        <v>10</v>
      </c>
      <c r="J114445">
        <v>15</v>
      </c>
      <c r="K114445">
        <v>10</v>
      </c>
      <c r="L114445">
        <v>10</v>
      </c>
      <c r="M114445">
        <v>99</v>
      </c>
      <c r="N114445">
        <v>99</v>
      </c>
      <c r="O114445">
        <v>99</v>
      </c>
      <c r="P114445" t="s">
        <v>0</v>
      </c>
    </row>
    <row r="114446" spans="5:16" x14ac:dyDescent="0.25">
      <c r="E114446">
        <v>99</v>
      </c>
      <c r="F114446">
        <v>99</v>
      </c>
      <c r="G114446">
        <v>10</v>
      </c>
      <c r="H114446">
        <v>10</v>
      </c>
      <c r="I114446">
        <v>10</v>
      </c>
      <c r="J114446">
        <v>10</v>
      </c>
      <c r="K114446">
        <v>10</v>
      </c>
      <c r="L114446">
        <v>99</v>
      </c>
      <c r="M114446">
        <v>99</v>
      </c>
      <c r="N114446">
        <v>99</v>
      </c>
      <c r="O114446">
        <v>99</v>
      </c>
      <c r="P114446" t="s">
        <v>0</v>
      </c>
    </row>
    <row r="114447" spans="5:16" x14ac:dyDescent="0.25">
      <c r="E114447">
        <v>99</v>
      </c>
      <c r="F114447">
        <v>99</v>
      </c>
      <c r="G114447">
        <v>99</v>
      </c>
      <c r="H114447">
        <v>99</v>
      </c>
      <c r="I114447">
        <v>99</v>
      </c>
      <c r="J114447">
        <v>99</v>
      </c>
      <c r="K114447">
        <v>99</v>
      </c>
      <c r="L114447">
        <v>99</v>
      </c>
      <c r="M114447">
        <v>99</v>
      </c>
      <c r="N114447">
        <v>99</v>
      </c>
      <c r="O114447">
        <v>99</v>
      </c>
      <c r="P114447" t="s">
        <v>0</v>
      </c>
    </row>
    <row r="114449" spans="5:16" x14ac:dyDescent="0.25">
      <c r="E114449" t="s">
        <v>92</v>
      </c>
    </row>
    <row r="114450" spans="5:16" x14ac:dyDescent="0.25">
      <c r="E114450">
        <v>99</v>
      </c>
      <c r="F114450">
        <v>99</v>
      </c>
      <c r="G114450">
        <v>99</v>
      </c>
      <c r="H114450">
        <v>99</v>
      </c>
      <c r="I114450">
        <v>99</v>
      </c>
      <c r="J114450">
        <v>99</v>
      </c>
      <c r="K114450">
        <v>99</v>
      </c>
      <c r="L114450">
        <v>99</v>
      </c>
      <c r="M114450">
        <v>99</v>
      </c>
      <c r="N114450">
        <v>99</v>
      </c>
      <c r="O114450">
        <v>99</v>
      </c>
      <c r="P114450" t="s">
        <v>0</v>
      </c>
    </row>
    <row r="114451" spans="5:16" x14ac:dyDescent="0.25">
      <c r="E114451">
        <v>99</v>
      </c>
      <c r="F114451">
        <v>99</v>
      </c>
      <c r="G114451">
        <v>99</v>
      </c>
      <c r="H114451">
        <v>99</v>
      </c>
      <c r="I114451">
        <v>10</v>
      </c>
      <c r="J114451">
        <v>10</v>
      </c>
      <c r="K114451">
        <v>10</v>
      </c>
      <c r="L114451">
        <v>99</v>
      </c>
      <c r="M114451">
        <v>99</v>
      </c>
      <c r="N114451">
        <v>99</v>
      </c>
      <c r="O114451">
        <v>99</v>
      </c>
      <c r="P114451" t="s">
        <v>0</v>
      </c>
    </row>
    <row r="114452" spans="5:16" x14ac:dyDescent="0.25">
      <c r="E114452">
        <v>99</v>
      </c>
      <c r="F114452">
        <v>99</v>
      </c>
      <c r="G114452">
        <v>99</v>
      </c>
      <c r="H114452">
        <v>10</v>
      </c>
      <c r="I114452">
        <v>10</v>
      </c>
      <c r="J114452">
        <v>20</v>
      </c>
      <c r="K114452">
        <v>10</v>
      </c>
      <c r="L114452">
        <v>99</v>
      </c>
      <c r="M114452">
        <v>99</v>
      </c>
      <c r="N114452">
        <v>99</v>
      </c>
      <c r="O114452">
        <v>99</v>
      </c>
      <c r="P114452" t="s">
        <v>0</v>
      </c>
    </row>
    <row r="114453" spans="5:16" x14ac:dyDescent="0.25">
      <c r="E114453">
        <v>99</v>
      </c>
      <c r="F114453">
        <v>99</v>
      </c>
      <c r="G114453">
        <v>10</v>
      </c>
      <c r="H114453">
        <v>10</v>
      </c>
      <c r="I114453">
        <v>20</v>
      </c>
      <c r="J114453">
        <v>10</v>
      </c>
      <c r="K114453">
        <v>99</v>
      </c>
      <c r="L114453">
        <v>99</v>
      </c>
      <c r="M114453">
        <v>10</v>
      </c>
      <c r="N114453">
        <v>10</v>
      </c>
      <c r="O114453">
        <v>99</v>
      </c>
      <c r="P114453" t="s">
        <v>0</v>
      </c>
    </row>
    <row r="114454" spans="5:16" x14ac:dyDescent="0.25">
      <c r="E114454">
        <v>99</v>
      </c>
      <c r="F114454">
        <v>10</v>
      </c>
      <c r="G114454">
        <v>10</v>
      </c>
      <c r="H114454">
        <v>20</v>
      </c>
      <c r="I114454">
        <v>10</v>
      </c>
      <c r="J114454">
        <v>99</v>
      </c>
      <c r="K114454">
        <v>99</v>
      </c>
      <c r="L114454">
        <v>10</v>
      </c>
      <c r="M114454">
        <v>15</v>
      </c>
      <c r="N114454">
        <v>10</v>
      </c>
      <c r="O114454">
        <v>99</v>
      </c>
      <c r="P114454" t="s">
        <v>0</v>
      </c>
    </row>
    <row r="114455" spans="5:16" x14ac:dyDescent="0.25">
      <c r="E114455">
        <v>99</v>
      </c>
      <c r="F114455">
        <v>10</v>
      </c>
      <c r="G114455">
        <v>25</v>
      </c>
      <c r="H114455">
        <v>10</v>
      </c>
      <c r="I114455">
        <v>99</v>
      </c>
      <c r="J114455">
        <v>99</v>
      </c>
      <c r="K114455">
        <v>10</v>
      </c>
      <c r="L114455">
        <v>10</v>
      </c>
      <c r="M114455">
        <v>10</v>
      </c>
      <c r="N114455">
        <v>10</v>
      </c>
      <c r="O114455">
        <v>99</v>
      </c>
      <c r="P114455" t="s">
        <v>0</v>
      </c>
    </row>
    <row r="114456" spans="5:16" x14ac:dyDescent="0.25">
      <c r="E114456">
        <v>99</v>
      </c>
      <c r="F114456">
        <v>10</v>
      </c>
      <c r="G114456">
        <v>10</v>
      </c>
      <c r="H114456">
        <v>99</v>
      </c>
      <c r="I114456">
        <v>99</v>
      </c>
      <c r="J114456">
        <v>17</v>
      </c>
      <c r="K114456">
        <v>10</v>
      </c>
      <c r="L114456">
        <v>10</v>
      </c>
      <c r="M114456">
        <v>10</v>
      </c>
      <c r="N114456">
        <v>99</v>
      </c>
      <c r="O114456">
        <v>99</v>
      </c>
      <c r="P114456" t="s">
        <v>0</v>
      </c>
    </row>
    <row r="114457" spans="5:16" x14ac:dyDescent="0.25">
      <c r="E114457">
        <v>99</v>
      </c>
      <c r="F114457">
        <v>10</v>
      </c>
      <c r="G114457">
        <v>15</v>
      </c>
      <c r="H114457">
        <v>10</v>
      </c>
      <c r="I114457">
        <v>10</v>
      </c>
      <c r="J114457">
        <v>15</v>
      </c>
      <c r="K114457">
        <v>10</v>
      </c>
      <c r="L114457">
        <v>10</v>
      </c>
      <c r="M114457">
        <v>99</v>
      </c>
      <c r="N114457">
        <v>99</v>
      </c>
      <c r="O114457">
        <v>99</v>
      </c>
      <c r="P114457" t="s">
        <v>0</v>
      </c>
    </row>
    <row r="114458" spans="5:16" x14ac:dyDescent="0.25">
      <c r="E114458">
        <v>99</v>
      </c>
      <c r="F114458">
        <v>99</v>
      </c>
      <c r="G114458">
        <v>10</v>
      </c>
      <c r="H114458">
        <v>10</v>
      </c>
      <c r="I114458">
        <v>10</v>
      </c>
      <c r="J114458">
        <v>10</v>
      </c>
      <c r="K114458">
        <v>10</v>
      </c>
      <c r="L114458">
        <v>99</v>
      </c>
      <c r="M114458">
        <v>99</v>
      </c>
      <c r="N114458">
        <v>99</v>
      </c>
      <c r="O114458">
        <v>99</v>
      </c>
      <c r="P114458" t="s">
        <v>0</v>
      </c>
    </row>
    <row r="114459" spans="5:16" x14ac:dyDescent="0.25">
      <c r="E114459">
        <v>99</v>
      </c>
      <c r="F114459">
        <v>99</v>
      </c>
      <c r="G114459">
        <v>99</v>
      </c>
      <c r="H114459">
        <v>99</v>
      </c>
      <c r="I114459">
        <v>99</v>
      </c>
      <c r="J114459">
        <v>99</v>
      </c>
      <c r="K114459">
        <v>99</v>
      </c>
      <c r="L114459">
        <v>99</v>
      </c>
      <c r="M114459">
        <v>99</v>
      </c>
      <c r="N114459">
        <v>99</v>
      </c>
      <c r="O114459">
        <v>99</v>
      </c>
      <c r="P114459" t="s">
        <v>0</v>
      </c>
    </row>
    <row r="114461" spans="5:16" x14ac:dyDescent="0.25">
      <c r="E114461" t="s">
        <v>92</v>
      </c>
    </row>
    <row r="114462" spans="5:16" x14ac:dyDescent="0.25">
      <c r="E114462">
        <v>99</v>
      </c>
      <c r="F114462">
        <v>99</v>
      </c>
      <c r="G114462">
        <v>99</v>
      </c>
      <c r="H114462">
        <v>99</v>
      </c>
      <c r="I114462">
        <v>99</v>
      </c>
      <c r="J114462">
        <v>99</v>
      </c>
      <c r="K114462">
        <v>99</v>
      </c>
      <c r="L114462">
        <v>99</v>
      </c>
      <c r="M114462">
        <v>99</v>
      </c>
      <c r="N114462">
        <v>99</v>
      </c>
      <c r="O114462">
        <v>99</v>
      </c>
      <c r="P114462" t="s">
        <v>0</v>
      </c>
    </row>
    <row r="114463" spans="5:16" x14ac:dyDescent="0.25">
      <c r="E114463">
        <v>99</v>
      </c>
      <c r="F114463">
        <v>99</v>
      </c>
      <c r="G114463">
        <v>99</v>
      </c>
      <c r="H114463">
        <v>99</v>
      </c>
      <c r="I114463">
        <v>10</v>
      </c>
      <c r="J114463">
        <v>10</v>
      </c>
      <c r="K114463">
        <v>10</v>
      </c>
      <c r="L114463">
        <v>99</v>
      </c>
      <c r="M114463">
        <v>99</v>
      </c>
      <c r="N114463">
        <v>99</v>
      </c>
      <c r="O114463">
        <v>99</v>
      </c>
      <c r="P114463" t="s">
        <v>0</v>
      </c>
    </row>
    <row r="114464" spans="5:16" x14ac:dyDescent="0.25">
      <c r="E114464">
        <v>99</v>
      </c>
      <c r="F114464">
        <v>99</v>
      </c>
      <c r="G114464">
        <v>99</v>
      </c>
      <c r="H114464">
        <v>10</v>
      </c>
      <c r="I114464">
        <v>10</v>
      </c>
      <c r="J114464">
        <v>20</v>
      </c>
      <c r="K114464">
        <v>10</v>
      </c>
      <c r="L114464">
        <v>99</v>
      </c>
      <c r="M114464">
        <v>99</v>
      </c>
      <c r="N114464">
        <v>99</v>
      </c>
      <c r="O114464">
        <v>99</v>
      </c>
      <c r="P114464" t="s">
        <v>0</v>
      </c>
    </row>
    <row r="114465" spans="5:16" x14ac:dyDescent="0.25">
      <c r="E114465">
        <v>99</v>
      </c>
      <c r="F114465">
        <v>99</v>
      </c>
      <c r="G114465">
        <v>10</v>
      </c>
      <c r="H114465">
        <v>10</v>
      </c>
      <c r="I114465">
        <v>20</v>
      </c>
      <c r="J114465">
        <v>10</v>
      </c>
      <c r="K114465">
        <v>99</v>
      </c>
      <c r="L114465">
        <v>99</v>
      </c>
      <c r="M114465">
        <v>10</v>
      </c>
      <c r="N114465">
        <v>10</v>
      </c>
      <c r="O114465">
        <v>99</v>
      </c>
      <c r="P114465" t="s">
        <v>0</v>
      </c>
    </row>
    <row r="114466" spans="5:16" x14ac:dyDescent="0.25">
      <c r="E114466">
        <v>99</v>
      </c>
      <c r="F114466">
        <v>10</v>
      </c>
      <c r="G114466">
        <v>10</v>
      </c>
      <c r="H114466">
        <v>20</v>
      </c>
      <c r="I114466">
        <v>10</v>
      </c>
      <c r="J114466">
        <v>99</v>
      </c>
      <c r="K114466">
        <v>99</v>
      </c>
      <c r="L114466">
        <v>10</v>
      </c>
      <c r="M114466">
        <v>10</v>
      </c>
      <c r="N114466">
        <v>15</v>
      </c>
      <c r="O114466">
        <v>99</v>
      </c>
      <c r="P114466" t="s">
        <v>0</v>
      </c>
    </row>
    <row r="114467" spans="5:16" x14ac:dyDescent="0.25">
      <c r="E114467">
        <v>99</v>
      </c>
      <c r="F114467">
        <v>10</v>
      </c>
      <c r="G114467">
        <v>25</v>
      </c>
      <c r="H114467">
        <v>10</v>
      </c>
      <c r="I114467">
        <v>99</v>
      </c>
      <c r="J114467">
        <v>99</v>
      </c>
      <c r="K114467">
        <v>10</v>
      </c>
      <c r="L114467">
        <v>10</v>
      </c>
      <c r="M114467">
        <v>17</v>
      </c>
      <c r="N114467">
        <v>10</v>
      </c>
      <c r="O114467">
        <v>99</v>
      </c>
      <c r="P114467" t="s">
        <v>0</v>
      </c>
    </row>
    <row r="114468" spans="5:16" x14ac:dyDescent="0.25">
      <c r="E114468">
        <v>99</v>
      </c>
      <c r="F114468">
        <v>10</v>
      </c>
      <c r="G114468">
        <v>10</v>
      </c>
      <c r="H114468">
        <v>99</v>
      </c>
      <c r="I114468">
        <v>99</v>
      </c>
      <c r="J114468">
        <v>10</v>
      </c>
      <c r="K114468">
        <v>10</v>
      </c>
      <c r="L114468">
        <v>10</v>
      </c>
      <c r="M114468">
        <v>10</v>
      </c>
      <c r="N114468">
        <v>99</v>
      </c>
      <c r="O114468">
        <v>99</v>
      </c>
      <c r="P114468" t="s">
        <v>0</v>
      </c>
    </row>
    <row r="114469" spans="5:16" x14ac:dyDescent="0.25">
      <c r="E114469">
        <v>99</v>
      </c>
      <c r="F114469">
        <v>10</v>
      </c>
      <c r="G114469">
        <v>15</v>
      </c>
      <c r="H114469">
        <v>10</v>
      </c>
      <c r="I114469">
        <v>10</v>
      </c>
      <c r="J114469">
        <v>15</v>
      </c>
      <c r="K114469">
        <v>10</v>
      </c>
      <c r="L114469">
        <v>10</v>
      </c>
      <c r="M114469">
        <v>99</v>
      </c>
      <c r="N114469">
        <v>99</v>
      </c>
      <c r="O114469">
        <v>99</v>
      </c>
      <c r="P114469" t="s">
        <v>0</v>
      </c>
    </row>
    <row r="114470" spans="5:16" x14ac:dyDescent="0.25">
      <c r="E114470">
        <v>99</v>
      </c>
      <c r="F114470">
        <v>99</v>
      </c>
      <c r="G114470">
        <v>10</v>
      </c>
      <c r="H114470">
        <v>10</v>
      </c>
      <c r="I114470">
        <v>10</v>
      </c>
      <c r="J114470">
        <v>10</v>
      </c>
      <c r="K114470">
        <v>10</v>
      </c>
      <c r="L114470">
        <v>99</v>
      </c>
      <c r="M114470">
        <v>99</v>
      </c>
      <c r="N114470">
        <v>99</v>
      </c>
      <c r="O114470">
        <v>99</v>
      </c>
      <c r="P114470" t="s">
        <v>0</v>
      </c>
    </row>
    <row r="114471" spans="5:16" x14ac:dyDescent="0.25">
      <c r="E114471">
        <v>99</v>
      </c>
      <c r="F114471">
        <v>99</v>
      </c>
      <c r="G114471">
        <v>99</v>
      </c>
      <c r="H114471">
        <v>99</v>
      </c>
      <c r="I114471">
        <v>99</v>
      </c>
      <c r="J114471">
        <v>99</v>
      </c>
      <c r="K114471">
        <v>99</v>
      </c>
      <c r="L114471">
        <v>99</v>
      </c>
      <c r="M114471">
        <v>99</v>
      </c>
      <c r="N114471">
        <v>99</v>
      </c>
      <c r="O114471">
        <v>99</v>
      </c>
      <c r="P114471" t="s">
        <v>0</v>
      </c>
    </row>
    <row r="114473" spans="5:16" x14ac:dyDescent="0.25">
      <c r="E114473" t="s">
        <v>92</v>
      </c>
    </row>
    <row r="114474" spans="5:16" x14ac:dyDescent="0.25">
      <c r="E114474">
        <v>99</v>
      </c>
      <c r="F114474">
        <v>99</v>
      </c>
      <c r="G114474">
        <v>99</v>
      </c>
      <c r="H114474">
        <v>99</v>
      </c>
      <c r="I114474">
        <v>99</v>
      </c>
      <c r="J114474">
        <v>99</v>
      </c>
      <c r="K114474">
        <v>99</v>
      </c>
      <c r="L114474">
        <v>99</v>
      </c>
      <c r="M114474">
        <v>99</v>
      </c>
      <c r="N114474">
        <v>99</v>
      </c>
      <c r="O114474">
        <v>99</v>
      </c>
      <c r="P114474" t="s">
        <v>0</v>
      </c>
    </row>
    <row r="114475" spans="5:16" x14ac:dyDescent="0.25">
      <c r="E114475">
        <v>99</v>
      </c>
      <c r="F114475">
        <v>99</v>
      </c>
      <c r="G114475">
        <v>99</v>
      </c>
      <c r="H114475">
        <v>99</v>
      </c>
      <c r="I114475">
        <v>10</v>
      </c>
      <c r="J114475">
        <v>10</v>
      </c>
      <c r="K114475">
        <v>10</v>
      </c>
      <c r="L114475">
        <v>99</v>
      </c>
      <c r="M114475">
        <v>99</v>
      </c>
      <c r="N114475">
        <v>99</v>
      </c>
      <c r="O114475">
        <v>99</v>
      </c>
      <c r="P114475" t="s">
        <v>0</v>
      </c>
    </row>
    <row r="114476" spans="5:16" x14ac:dyDescent="0.25">
      <c r="E114476">
        <v>99</v>
      </c>
      <c r="F114476">
        <v>99</v>
      </c>
      <c r="G114476">
        <v>99</v>
      </c>
      <c r="H114476">
        <v>10</v>
      </c>
      <c r="I114476">
        <v>10</v>
      </c>
      <c r="J114476">
        <v>20</v>
      </c>
      <c r="K114476">
        <v>10</v>
      </c>
      <c r="L114476">
        <v>99</v>
      </c>
      <c r="M114476">
        <v>99</v>
      </c>
      <c r="N114476">
        <v>99</v>
      </c>
      <c r="O114476">
        <v>99</v>
      </c>
      <c r="P114476" t="s">
        <v>0</v>
      </c>
    </row>
    <row r="114477" spans="5:16" x14ac:dyDescent="0.25">
      <c r="E114477">
        <v>99</v>
      </c>
      <c r="F114477">
        <v>99</v>
      </c>
      <c r="G114477">
        <v>10</v>
      </c>
      <c r="H114477">
        <v>10</v>
      </c>
      <c r="I114477">
        <v>20</v>
      </c>
      <c r="J114477">
        <v>10</v>
      </c>
      <c r="K114477">
        <v>99</v>
      </c>
      <c r="L114477">
        <v>99</v>
      </c>
      <c r="M114477">
        <v>10</v>
      </c>
      <c r="N114477">
        <v>10</v>
      </c>
      <c r="O114477">
        <v>99</v>
      </c>
      <c r="P114477" t="s">
        <v>0</v>
      </c>
    </row>
    <row r="114478" spans="5:16" x14ac:dyDescent="0.25">
      <c r="E114478">
        <v>99</v>
      </c>
      <c r="F114478">
        <v>10</v>
      </c>
      <c r="G114478">
        <v>10</v>
      </c>
      <c r="H114478">
        <v>20</v>
      </c>
      <c r="I114478">
        <v>10</v>
      </c>
      <c r="J114478">
        <v>99</v>
      </c>
      <c r="K114478">
        <v>99</v>
      </c>
      <c r="L114478">
        <v>17</v>
      </c>
      <c r="M114478">
        <v>10</v>
      </c>
      <c r="N114478">
        <v>15</v>
      </c>
      <c r="O114478">
        <v>99</v>
      </c>
      <c r="P114478" t="s">
        <v>0</v>
      </c>
    </row>
    <row r="114479" spans="5:16" x14ac:dyDescent="0.25">
      <c r="E114479">
        <v>99</v>
      </c>
      <c r="F114479">
        <v>10</v>
      </c>
      <c r="G114479">
        <v>25</v>
      </c>
      <c r="H114479">
        <v>10</v>
      </c>
      <c r="I114479">
        <v>99</v>
      </c>
      <c r="J114479">
        <v>99</v>
      </c>
      <c r="K114479">
        <v>10</v>
      </c>
      <c r="L114479">
        <v>10</v>
      </c>
      <c r="M114479">
        <v>10</v>
      </c>
      <c r="N114479">
        <v>10</v>
      </c>
      <c r="O114479">
        <v>99</v>
      </c>
      <c r="P114479" t="s">
        <v>0</v>
      </c>
    </row>
    <row r="114480" spans="5:16" x14ac:dyDescent="0.25">
      <c r="E114480">
        <v>99</v>
      </c>
      <c r="F114480">
        <v>10</v>
      </c>
      <c r="G114480">
        <v>10</v>
      </c>
      <c r="H114480">
        <v>99</v>
      </c>
      <c r="I114480">
        <v>99</v>
      </c>
      <c r="J114480">
        <v>10</v>
      </c>
      <c r="K114480">
        <v>10</v>
      </c>
      <c r="L114480">
        <v>10</v>
      </c>
      <c r="M114480">
        <v>10</v>
      </c>
      <c r="N114480">
        <v>99</v>
      </c>
      <c r="O114480">
        <v>99</v>
      </c>
      <c r="P114480" t="s">
        <v>0</v>
      </c>
    </row>
    <row r="114481" spans="5:16" x14ac:dyDescent="0.25">
      <c r="E114481">
        <v>99</v>
      </c>
      <c r="F114481">
        <v>10</v>
      </c>
      <c r="G114481">
        <v>15</v>
      </c>
      <c r="H114481">
        <v>10</v>
      </c>
      <c r="I114481">
        <v>10</v>
      </c>
      <c r="J114481">
        <v>15</v>
      </c>
      <c r="K114481">
        <v>10</v>
      </c>
      <c r="L114481">
        <v>10</v>
      </c>
      <c r="M114481">
        <v>99</v>
      </c>
      <c r="N114481">
        <v>99</v>
      </c>
      <c r="O114481">
        <v>99</v>
      </c>
      <c r="P114481" t="s">
        <v>0</v>
      </c>
    </row>
    <row r="114482" spans="5:16" x14ac:dyDescent="0.25">
      <c r="E114482">
        <v>99</v>
      </c>
      <c r="F114482">
        <v>99</v>
      </c>
      <c r="G114482">
        <v>10</v>
      </c>
      <c r="H114482">
        <v>10</v>
      </c>
      <c r="I114482">
        <v>10</v>
      </c>
      <c r="J114482">
        <v>10</v>
      </c>
      <c r="K114482">
        <v>10</v>
      </c>
      <c r="L114482">
        <v>99</v>
      </c>
      <c r="M114482">
        <v>99</v>
      </c>
      <c r="N114482">
        <v>99</v>
      </c>
      <c r="O114482">
        <v>99</v>
      </c>
      <c r="P114482" t="s">
        <v>0</v>
      </c>
    </row>
    <row r="114483" spans="5:16" x14ac:dyDescent="0.25">
      <c r="E114483">
        <v>99</v>
      </c>
      <c r="F114483">
        <v>99</v>
      </c>
      <c r="G114483">
        <v>99</v>
      </c>
      <c r="H114483">
        <v>99</v>
      </c>
      <c r="I114483">
        <v>99</v>
      </c>
      <c r="J114483">
        <v>99</v>
      </c>
      <c r="K114483">
        <v>99</v>
      </c>
      <c r="L114483">
        <v>99</v>
      </c>
      <c r="M114483">
        <v>99</v>
      </c>
      <c r="N114483">
        <v>99</v>
      </c>
      <c r="O114483">
        <v>99</v>
      </c>
      <c r="P114483" t="s">
        <v>0</v>
      </c>
    </row>
    <row r="114485" spans="5:16" x14ac:dyDescent="0.25">
      <c r="E114485" t="s">
        <v>92</v>
      </c>
    </row>
    <row r="114486" spans="5:16" x14ac:dyDescent="0.25">
      <c r="E114486">
        <v>99</v>
      </c>
      <c r="F114486">
        <v>99</v>
      </c>
      <c r="G114486">
        <v>99</v>
      </c>
      <c r="H114486">
        <v>99</v>
      </c>
      <c r="I114486">
        <v>99</v>
      </c>
      <c r="J114486">
        <v>99</v>
      </c>
      <c r="K114486">
        <v>99</v>
      </c>
      <c r="L114486">
        <v>99</v>
      </c>
      <c r="M114486">
        <v>99</v>
      </c>
      <c r="N114486">
        <v>99</v>
      </c>
      <c r="O114486">
        <v>99</v>
      </c>
      <c r="P114486" t="s">
        <v>0</v>
      </c>
    </row>
    <row r="114487" spans="5:16" x14ac:dyDescent="0.25">
      <c r="E114487">
        <v>99</v>
      </c>
      <c r="F114487">
        <v>99</v>
      </c>
      <c r="G114487">
        <v>99</v>
      </c>
      <c r="H114487">
        <v>99</v>
      </c>
      <c r="I114487">
        <v>10</v>
      </c>
      <c r="J114487">
        <v>10</v>
      </c>
      <c r="K114487">
        <v>10</v>
      </c>
      <c r="L114487">
        <v>99</v>
      </c>
      <c r="M114487">
        <v>99</v>
      </c>
      <c r="N114487">
        <v>99</v>
      </c>
      <c r="O114487">
        <v>99</v>
      </c>
      <c r="P114487" t="s">
        <v>0</v>
      </c>
    </row>
    <row r="114488" spans="5:16" x14ac:dyDescent="0.25">
      <c r="E114488">
        <v>99</v>
      </c>
      <c r="F114488">
        <v>99</v>
      </c>
      <c r="G114488">
        <v>99</v>
      </c>
      <c r="H114488">
        <v>10</v>
      </c>
      <c r="I114488">
        <v>10</v>
      </c>
      <c r="J114488">
        <v>20</v>
      </c>
      <c r="K114488">
        <v>10</v>
      </c>
      <c r="L114488">
        <v>99</v>
      </c>
      <c r="M114488">
        <v>99</v>
      </c>
      <c r="N114488">
        <v>99</v>
      </c>
      <c r="O114488">
        <v>99</v>
      </c>
      <c r="P114488" t="s">
        <v>0</v>
      </c>
    </row>
    <row r="114489" spans="5:16" x14ac:dyDescent="0.25">
      <c r="E114489">
        <v>99</v>
      </c>
      <c r="F114489">
        <v>99</v>
      </c>
      <c r="G114489">
        <v>10</v>
      </c>
      <c r="H114489">
        <v>10</v>
      </c>
      <c r="I114489">
        <v>20</v>
      </c>
      <c r="J114489">
        <v>10</v>
      </c>
      <c r="K114489">
        <v>99</v>
      </c>
      <c r="L114489">
        <v>99</v>
      </c>
      <c r="M114489">
        <v>17</v>
      </c>
      <c r="N114489">
        <v>10</v>
      </c>
      <c r="O114489">
        <v>99</v>
      </c>
      <c r="P114489" t="s">
        <v>0</v>
      </c>
    </row>
    <row r="114490" spans="5:16" x14ac:dyDescent="0.25">
      <c r="E114490">
        <v>99</v>
      </c>
      <c r="F114490">
        <v>10</v>
      </c>
      <c r="G114490">
        <v>10</v>
      </c>
      <c r="H114490">
        <v>20</v>
      </c>
      <c r="I114490">
        <v>10</v>
      </c>
      <c r="J114490">
        <v>99</v>
      </c>
      <c r="K114490">
        <v>99</v>
      </c>
      <c r="L114490">
        <v>10</v>
      </c>
      <c r="M114490">
        <v>10</v>
      </c>
      <c r="N114490">
        <v>15</v>
      </c>
      <c r="O114490">
        <v>99</v>
      </c>
      <c r="P114490" t="s">
        <v>0</v>
      </c>
    </row>
    <row r="114491" spans="5:16" x14ac:dyDescent="0.25">
      <c r="E114491">
        <v>99</v>
      </c>
      <c r="F114491">
        <v>10</v>
      </c>
      <c r="G114491">
        <v>25</v>
      </c>
      <c r="H114491">
        <v>10</v>
      </c>
      <c r="I114491">
        <v>99</v>
      </c>
      <c r="J114491">
        <v>99</v>
      </c>
      <c r="K114491">
        <v>10</v>
      </c>
      <c r="L114491">
        <v>10</v>
      </c>
      <c r="M114491">
        <v>10</v>
      </c>
      <c r="N114491">
        <v>10</v>
      </c>
      <c r="O114491">
        <v>99</v>
      </c>
      <c r="P114491" t="s">
        <v>0</v>
      </c>
    </row>
    <row r="114492" spans="5:16" x14ac:dyDescent="0.25">
      <c r="E114492">
        <v>99</v>
      </c>
      <c r="F114492">
        <v>10</v>
      </c>
      <c r="G114492">
        <v>10</v>
      </c>
      <c r="H114492">
        <v>99</v>
      </c>
      <c r="I114492">
        <v>99</v>
      </c>
      <c r="J114492">
        <v>10</v>
      </c>
      <c r="K114492">
        <v>10</v>
      </c>
      <c r="L114492">
        <v>10</v>
      </c>
      <c r="M114492">
        <v>10</v>
      </c>
      <c r="N114492">
        <v>99</v>
      </c>
      <c r="O114492">
        <v>99</v>
      </c>
      <c r="P114492" t="s">
        <v>0</v>
      </c>
    </row>
    <row r="114493" spans="5:16" x14ac:dyDescent="0.25">
      <c r="E114493">
        <v>99</v>
      </c>
      <c r="F114493">
        <v>10</v>
      </c>
      <c r="G114493">
        <v>15</v>
      </c>
      <c r="H114493">
        <v>10</v>
      </c>
      <c r="I114493">
        <v>10</v>
      </c>
      <c r="J114493">
        <v>15</v>
      </c>
      <c r="K114493">
        <v>10</v>
      </c>
      <c r="L114493">
        <v>10</v>
      </c>
      <c r="M114493">
        <v>99</v>
      </c>
      <c r="N114493">
        <v>99</v>
      </c>
      <c r="O114493">
        <v>99</v>
      </c>
      <c r="P114493" t="s">
        <v>0</v>
      </c>
    </row>
    <row r="114494" spans="5:16" x14ac:dyDescent="0.25">
      <c r="E114494">
        <v>99</v>
      </c>
      <c r="F114494">
        <v>99</v>
      </c>
      <c r="G114494">
        <v>10</v>
      </c>
      <c r="H114494">
        <v>10</v>
      </c>
      <c r="I114494">
        <v>10</v>
      </c>
      <c r="J114494">
        <v>10</v>
      </c>
      <c r="K114494">
        <v>10</v>
      </c>
      <c r="L114494">
        <v>99</v>
      </c>
      <c r="M114494">
        <v>99</v>
      </c>
      <c r="N114494">
        <v>99</v>
      </c>
      <c r="O114494">
        <v>99</v>
      </c>
      <c r="P114494" t="s">
        <v>0</v>
      </c>
    </row>
    <row r="114495" spans="5:16" x14ac:dyDescent="0.25">
      <c r="E114495">
        <v>99</v>
      </c>
      <c r="F114495">
        <v>99</v>
      </c>
      <c r="G114495">
        <v>99</v>
      </c>
      <c r="H114495">
        <v>99</v>
      </c>
      <c r="I114495">
        <v>99</v>
      </c>
      <c r="J114495">
        <v>99</v>
      </c>
      <c r="K114495">
        <v>99</v>
      </c>
      <c r="L114495">
        <v>99</v>
      </c>
      <c r="M114495">
        <v>99</v>
      </c>
      <c r="N114495">
        <v>99</v>
      </c>
      <c r="O114495">
        <v>99</v>
      </c>
      <c r="P114495" t="s">
        <v>0</v>
      </c>
    </row>
    <row r="114497" spans="5:16" x14ac:dyDescent="0.25">
      <c r="E114497" t="s">
        <v>92</v>
      </c>
    </row>
    <row r="114498" spans="5:16" x14ac:dyDescent="0.25">
      <c r="E114498">
        <v>99</v>
      </c>
      <c r="F114498">
        <v>99</v>
      </c>
      <c r="G114498">
        <v>99</v>
      </c>
      <c r="H114498">
        <v>99</v>
      </c>
      <c r="I114498">
        <v>99</v>
      </c>
      <c r="J114498">
        <v>99</v>
      </c>
      <c r="K114498">
        <v>99</v>
      </c>
      <c r="L114498">
        <v>99</v>
      </c>
      <c r="M114498">
        <v>99</v>
      </c>
      <c r="N114498">
        <v>99</v>
      </c>
      <c r="O114498">
        <v>99</v>
      </c>
      <c r="P114498" t="s">
        <v>0</v>
      </c>
    </row>
    <row r="114499" spans="5:16" x14ac:dyDescent="0.25">
      <c r="E114499">
        <v>99</v>
      </c>
      <c r="F114499">
        <v>99</v>
      </c>
      <c r="G114499">
        <v>99</v>
      </c>
      <c r="H114499">
        <v>99</v>
      </c>
      <c r="I114499">
        <v>10</v>
      </c>
      <c r="J114499">
        <v>10</v>
      </c>
      <c r="K114499">
        <v>10</v>
      </c>
      <c r="L114499">
        <v>99</v>
      </c>
      <c r="M114499">
        <v>99</v>
      </c>
      <c r="N114499">
        <v>99</v>
      </c>
      <c r="O114499">
        <v>99</v>
      </c>
      <c r="P114499" t="s">
        <v>0</v>
      </c>
    </row>
    <row r="114500" spans="5:16" x14ac:dyDescent="0.25">
      <c r="E114500">
        <v>99</v>
      </c>
      <c r="F114500">
        <v>99</v>
      </c>
      <c r="G114500">
        <v>99</v>
      </c>
      <c r="H114500">
        <v>10</v>
      </c>
      <c r="I114500">
        <v>10</v>
      </c>
      <c r="J114500">
        <v>20</v>
      </c>
      <c r="K114500">
        <v>10</v>
      </c>
      <c r="L114500">
        <v>99</v>
      </c>
      <c r="M114500">
        <v>99</v>
      </c>
      <c r="N114500">
        <v>99</v>
      </c>
      <c r="O114500">
        <v>99</v>
      </c>
      <c r="P114500" t="s">
        <v>0</v>
      </c>
    </row>
    <row r="114501" spans="5:16" x14ac:dyDescent="0.25">
      <c r="E114501">
        <v>99</v>
      </c>
      <c r="F114501">
        <v>99</v>
      </c>
      <c r="G114501">
        <v>10</v>
      </c>
      <c r="H114501">
        <v>10</v>
      </c>
      <c r="I114501">
        <v>20</v>
      </c>
      <c r="J114501">
        <v>10</v>
      </c>
      <c r="K114501">
        <v>99</v>
      </c>
      <c r="L114501">
        <v>99</v>
      </c>
      <c r="M114501">
        <v>10</v>
      </c>
      <c r="N114501">
        <v>10</v>
      </c>
      <c r="O114501">
        <v>99</v>
      </c>
      <c r="P114501" t="s">
        <v>0</v>
      </c>
    </row>
    <row r="114502" spans="5:16" x14ac:dyDescent="0.25">
      <c r="E114502">
        <v>99</v>
      </c>
      <c r="F114502">
        <v>10</v>
      </c>
      <c r="G114502">
        <v>10</v>
      </c>
      <c r="H114502">
        <v>20</v>
      </c>
      <c r="I114502">
        <v>10</v>
      </c>
      <c r="J114502">
        <v>99</v>
      </c>
      <c r="K114502">
        <v>99</v>
      </c>
      <c r="L114502">
        <v>10</v>
      </c>
      <c r="M114502">
        <v>10</v>
      </c>
      <c r="N114502">
        <v>15</v>
      </c>
      <c r="O114502">
        <v>99</v>
      </c>
      <c r="P114502" t="s">
        <v>0</v>
      </c>
    </row>
    <row r="114503" spans="5:16" x14ac:dyDescent="0.25">
      <c r="E114503">
        <v>99</v>
      </c>
      <c r="F114503">
        <v>10</v>
      </c>
      <c r="G114503">
        <v>25</v>
      </c>
      <c r="H114503">
        <v>10</v>
      </c>
      <c r="I114503">
        <v>99</v>
      </c>
      <c r="J114503">
        <v>99</v>
      </c>
      <c r="K114503">
        <v>10</v>
      </c>
      <c r="L114503">
        <v>10</v>
      </c>
      <c r="M114503">
        <v>10</v>
      </c>
      <c r="N114503">
        <v>10</v>
      </c>
      <c r="O114503">
        <v>99</v>
      </c>
      <c r="P114503" t="s">
        <v>0</v>
      </c>
    </row>
    <row r="114504" spans="5:16" x14ac:dyDescent="0.25">
      <c r="E114504">
        <v>99</v>
      </c>
      <c r="F114504">
        <v>10</v>
      </c>
      <c r="G114504">
        <v>15</v>
      </c>
      <c r="H114504">
        <v>99</v>
      </c>
      <c r="I114504">
        <v>99</v>
      </c>
      <c r="J114504">
        <v>10</v>
      </c>
      <c r="K114504">
        <v>10</v>
      </c>
      <c r="L114504">
        <v>10</v>
      </c>
      <c r="M114504">
        <v>10</v>
      </c>
      <c r="N114504">
        <v>99</v>
      </c>
      <c r="O114504">
        <v>99</v>
      </c>
      <c r="P114504" t="s">
        <v>0</v>
      </c>
    </row>
    <row r="114505" spans="5:16" x14ac:dyDescent="0.25">
      <c r="E114505">
        <v>99</v>
      </c>
      <c r="F114505">
        <v>10</v>
      </c>
      <c r="G114505">
        <v>10</v>
      </c>
      <c r="H114505">
        <v>15</v>
      </c>
      <c r="I114505">
        <v>10</v>
      </c>
      <c r="J114505">
        <v>10</v>
      </c>
      <c r="K114505">
        <v>17</v>
      </c>
      <c r="L114505">
        <v>10</v>
      </c>
      <c r="M114505">
        <v>99</v>
      </c>
      <c r="N114505">
        <v>99</v>
      </c>
      <c r="O114505">
        <v>99</v>
      </c>
      <c r="P114505" t="s">
        <v>0</v>
      </c>
    </row>
    <row r="114506" spans="5:16" x14ac:dyDescent="0.25">
      <c r="E114506">
        <v>99</v>
      </c>
      <c r="F114506">
        <v>99</v>
      </c>
      <c r="G114506">
        <v>10</v>
      </c>
      <c r="H114506">
        <v>10</v>
      </c>
      <c r="I114506">
        <v>10</v>
      </c>
      <c r="J114506">
        <v>10</v>
      </c>
      <c r="K114506">
        <v>10</v>
      </c>
      <c r="L114506">
        <v>99</v>
      </c>
      <c r="M114506">
        <v>99</v>
      </c>
      <c r="N114506">
        <v>99</v>
      </c>
      <c r="O114506">
        <v>99</v>
      </c>
      <c r="P114506" t="s">
        <v>0</v>
      </c>
    </row>
    <row r="114507" spans="5:16" x14ac:dyDescent="0.25">
      <c r="E114507">
        <v>99</v>
      </c>
      <c r="F114507">
        <v>99</v>
      </c>
      <c r="G114507">
        <v>99</v>
      </c>
      <c r="H114507">
        <v>99</v>
      </c>
      <c r="I114507">
        <v>99</v>
      </c>
      <c r="J114507">
        <v>99</v>
      </c>
      <c r="K114507">
        <v>99</v>
      </c>
      <c r="L114507">
        <v>99</v>
      </c>
      <c r="M114507">
        <v>99</v>
      </c>
      <c r="N114507">
        <v>99</v>
      </c>
      <c r="O114507">
        <v>99</v>
      </c>
      <c r="P114507" t="s">
        <v>0</v>
      </c>
    </row>
    <row r="114509" spans="5:16" x14ac:dyDescent="0.25">
      <c r="E114509" t="s">
        <v>92</v>
      </c>
    </row>
    <row r="114510" spans="5:16" x14ac:dyDescent="0.25">
      <c r="E114510">
        <v>99</v>
      </c>
      <c r="F114510">
        <v>99</v>
      </c>
      <c r="G114510">
        <v>99</v>
      </c>
      <c r="H114510">
        <v>99</v>
      </c>
      <c r="I114510">
        <v>99</v>
      </c>
      <c r="J114510">
        <v>99</v>
      </c>
      <c r="K114510">
        <v>99</v>
      </c>
      <c r="L114510">
        <v>99</v>
      </c>
      <c r="M114510">
        <v>99</v>
      </c>
      <c r="N114510">
        <v>99</v>
      </c>
      <c r="O114510">
        <v>99</v>
      </c>
      <c r="P114510" t="s">
        <v>0</v>
      </c>
    </row>
    <row r="114511" spans="5:16" x14ac:dyDescent="0.25">
      <c r="E114511">
        <v>99</v>
      </c>
      <c r="F114511">
        <v>99</v>
      </c>
      <c r="G114511">
        <v>99</v>
      </c>
      <c r="H114511">
        <v>99</v>
      </c>
      <c r="I114511">
        <v>10</v>
      </c>
      <c r="J114511">
        <v>10</v>
      </c>
      <c r="K114511">
        <v>10</v>
      </c>
      <c r="L114511">
        <v>99</v>
      </c>
      <c r="M114511">
        <v>99</v>
      </c>
      <c r="N114511">
        <v>99</v>
      </c>
      <c r="O114511">
        <v>99</v>
      </c>
      <c r="P114511" t="s">
        <v>0</v>
      </c>
    </row>
    <row r="114512" spans="5:16" x14ac:dyDescent="0.25">
      <c r="E114512">
        <v>99</v>
      </c>
      <c r="F114512">
        <v>99</v>
      </c>
      <c r="G114512">
        <v>99</v>
      </c>
      <c r="H114512">
        <v>10</v>
      </c>
      <c r="I114512">
        <v>10</v>
      </c>
      <c r="J114512">
        <v>20</v>
      </c>
      <c r="K114512">
        <v>10</v>
      </c>
      <c r="L114512">
        <v>99</v>
      </c>
      <c r="M114512">
        <v>99</v>
      </c>
      <c r="N114512">
        <v>99</v>
      </c>
      <c r="O114512">
        <v>99</v>
      </c>
      <c r="P114512" t="s">
        <v>0</v>
      </c>
    </row>
    <row r="114513" spans="5:16" x14ac:dyDescent="0.25">
      <c r="E114513">
        <v>99</v>
      </c>
      <c r="F114513">
        <v>99</v>
      </c>
      <c r="G114513">
        <v>10</v>
      </c>
      <c r="H114513">
        <v>10</v>
      </c>
      <c r="I114513">
        <v>20</v>
      </c>
      <c r="J114513">
        <v>10</v>
      </c>
      <c r="K114513">
        <v>99</v>
      </c>
      <c r="L114513">
        <v>99</v>
      </c>
      <c r="M114513">
        <v>10</v>
      </c>
      <c r="N114513">
        <v>10</v>
      </c>
      <c r="O114513">
        <v>99</v>
      </c>
      <c r="P114513" t="s">
        <v>0</v>
      </c>
    </row>
    <row r="114514" spans="5:16" x14ac:dyDescent="0.25">
      <c r="E114514">
        <v>99</v>
      </c>
      <c r="F114514">
        <v>10</v>
      </c>
      <c r="G114514">
        <v>10</v>
      </c>
      <c r="H114514">
        <v>20</v>
      </c>
      <c r="I114514">
        <v>10</v>
      </c>
      <c r="J114514">
        <v>99</v>
      </c>
      <c r="K114514">
        <v>99</v>
      </c>
      <c r="L114514">
        <v>10</v>
      </c>
      <c r="M114514">
        <v>10</v>
      </c>
      <c r="N114514">
        <v>15</v>
      </c>
      <c r="O114514">
        <v>99</v>
      </c>
      <c r="P114514" t="s">
        <v>0</v>
      </c>
    </row>
    <row r="114515" spans="5:16" x14ac:dyDescent="0.25">
      <c r="E114515">
        <v>99</v>
      </c>
      <c r="F114515">
        <v>10</v>
      </c>
      <c r="G114515">
        <v>25</v>
      </c>
      <c r="H114515">
        <v>10</v>
      </c>
      <c r="I114515">
        <v>99</v>
      </c>
      <c r="J114515">
        <v>99</v>
      </c>
      <c r="K114515">
        <v>10</v>
      </c>
      <c r="L114515">
        <v>10</v>
      </c>
      <c r="M114515">
        <v>10</v>
      </c>
      <c r="N114515">
        <v>10</v>
      </c>
      <c r="O114515">
        <v>99</v>
      </c>
      <c r="P114515" t="s">
        <v>0</v>
      </c>
    </row>
    <row r="114516" spans="5:16" x14ac:dyDescent="0.25">
      <c r="E114516">
        <v>99</v>
      </c>
      <c r="F114516">
        <v>10</v>
      </c>
      <c r="G114516">
        <v>15</v>
      </c>
      <c r="H114516">
        <v>99</v>
      </c>
      <c r="I114516">
        <v>99</v>
      </c>
      <c r="J114516">
        <v>17</v>
      </c>
      <c r="K114516">
        <v>10</v>
      </c>
      <c r="L114516">
        <v>10</v>
      </c>
      <c r="M114516">
        <v>10</v>
      </c>
      <c r="N114516">
        <v>99</v>
      </c>
      <c r="O114516">
        <v>99</v>
      </c>
      <c r="P114516" t="s">
        <v>0</v>
      </c>
    </row>
    <row r="114517" spans="5:16" x14ac:dyDescent="0.25">
      <c r="E114517">
        <v>99</v>
      </c>
      <c r="F114517">
        <v>10</v>
      </c>
      <c r="G114517">
        <v>10</v>
      </c>
      <c r="H114517">
        <v>15</v>
      </c>
      <c r="I114517">
        <v>10</v>
      </c>
      <c r="J114517">
        <v>10</v>
      </c>
      <c r="K114517">
        <v>10</v>
      </c>
      <c r="L114517">
        <v>10</v>
      </c>
      <c r="M114517">
        <v>99</v>
      </c>
      <c r="N114517">
        <v>99</v>
      </c>
      <c r="O114517">
        <v>99</v>
      </c>
      <c r="P114517" t="s">
        <v>0</v>
      </c>
    </row>
    <row r="114518" spans="5:16" x14ac:dyDescent="0.25">
      <c r="E114518">
        <v>99</v>
      </c>
      <c r="F114518">
        <v>99</v>
      </c>
      <c r="G114518">
        <v>10</v>
      </c>
      <c r="H114518">
        <v>10</v>
      </c>
      <c r="I114518">
        <v>10</v>
      </c>
      <c r="J114518">
        <v>10</v>
      </c>
      <c r="K114518">
        <v>10</v>
      </c>
      <c r="L114518">
        <v>99</v>
      </c>
      <c r="M114518">
        <v>99</v>
      </c>
      <c r="N114518">
        <v>99</v>
      </c>
      <c r="O114518">
        <v>99</v>
      </c>
      <c r="P114518" t="s">
        <v>0</v>
      </c>
    </row>
    <row r="114519" spans="5:16" x14ac:dyDescent="0.25">
      <c r="E114519">
        <v>99</v>
      </c>
      <c r="F114519">
        <v>99</v>
      </c>
      <c r="G114519">
        <v>99</v>
      </c>
      <c r="H114519">
        <v>99</v>
      </c>
      <c r="I114519">
        <v>99</v>
      </c>
      <c r="J114519">
        <v>99</v>
      </c>
      <c r="K114519">
        <v>99</v>
      </c>
      <c r="L114519">
        <v>99</v>
      </c>
      <c r="M114519">
        <v>99</v>
      </c>
      <c r="N114519">
        <v>99</v>
      </c>
      <c r="O114519">
        <v>99</v>
      </c>
      <c r="P114519" t="s">
        <v>0</v>
      </c>
    </row>
    <row r="114521" spans="5:16" x14ac:dyDescent="0.25">
      <c r="E114521" t="s">
        <v>92</v>
      </c>
    </row>
    <row r="114522" spans="5:16" x14ac:dyDescent="0.25">
      <c r="E114522">
        <v>99</v>
      </c>
      <c r="F114522">
        <v>99</v>
      </c>
      <c r="G114522">
        <v>99</v>
      </c>
      <c r="H114522">
        <v>99</v>
      </c>
      <c r="I114522">
        <v>99</v>
      </c>
      <c r="J114522">
        <v>99</v>
      </c>
      <c r="K114522">
        <v>99</v>
      </c>
      <c r="L114522">
        <v>99</v>
      </c>
      <c r="M114522">
        <v>99</v>
      </c>
      <c r="N114522">
        <v>99</v>
      </c>
      <c r="O114522">
        <v>99</v>
      </c>
      <c r="P114522" t="s">
        <v>0</v>
      </c>
    </row>
    <row r="114523" spans="5:16" x14ac:dyDescent="0.25">
      <c r="E114523">
        <v>99</v>
      </c>
      <c r="F114523">
        <v>99</v>
      </c>
      <c r="G114523">
        <v>99</v>
      </c>
      <c r="H114523">
        <v>99</v>
      </c>
      <c r="I114523">
        <v>10</v>
      </c>
      <c r="J114523">
        <v>10</v>
      </c>
      <c r="K114523">
        <v>10</v>
      </c>
      <c r="L114523">
        <v>99</v>
      </c>
      <c r="M114523">
        <v>99</v>
      </c>
      <c r="N114523">
        <v>99</v>
      </c>
      <c r="O114523">
        <v>99</v>
      </c>
      <c r="P114523" t="s">
        <v>0</v>
      </c>
    </row>
    <row r="114524" spans="5:16" x14ac:dyDescent="0.25">
      <c r="E114524">
        <v>99</v>
      </c>
      <c r="F114524">
        <v>99</v>
      </c>
      <c r="G114524">
        <v>99</v>
      </c>
      <c r="H114524">
        <v>10</v>
      </c>
      <c r="I114524">
        <v>10</v>
      </c>
      <c r="J114524">
        <v>20</v>
      </c>
      <c r="K114524">
        <v>10</v>
      </c>
      <c r="L114524">
        <v>99</v>
      </c>
      <c r="M114524">
        <v>99</v>
      </c>
      <c r="N114524">
        <v>99</v>
      </c>
      <c r="O114524">
        <v>99</v>
      </c>
      <c r="P114524" t="s">
        <v>0</v>
      </c>
    </row>
    <row r="114525" spans="5:16" x14ac:dyDescent="0.25">
      <c r="E114525">
        <v>99</v>
      </c>
      <c r="F114525">
        <v>99</v>
      </c>
      <c r="G114525">
        <v>10</v>
      </c>
      <c r="H114525">
        <v>10</v>
      </c>
      <c r="I114525">
        <v>20</v>
      </c>
      <c r="J114525">
        <v>10</v>
      </c>
      <c r="K114525">
        <v>99</v>
      </c>
      <c r="L114525">
        <v>99</v>
      </c>
      <c r="M114525">
        <v>10</v>
      </c>
      <c r="N114525">
        <v>10</v>
      </c>
      <c r="O114525">
        <v>99</v>
      </c>
      <c r="P114525" t="s">
        <v>0</v>
      </c>
    </row>
    <row r="114526" spans="5:16" x14ac:dyDescent="0.25">
      <c r="E114526">
        <v>99</v>
      </c>
      <c r="F114526">
        <v>10</v>
      </c>
      <c r="G114526">
        <v>10</v>
      </c>
      <c r="H114526">
        <v>20</v>
      </c>
      <c r="I114526">
        <v>10</v>
      </c>
      <c r="J114526">
        <v>99</v>
      </c>
      <c r="K114526">
        <v>99</v>
      </c>
      <c r="L114526">
        <v>10</v>
      </c>
      <c r="M114526">
        <v>10</v>
      </c>
      <c r="N114526">
        <v>17</v>
      </c>
      <c r="O114526">
        <v>99</v>
      </c>
      <c r="P114526" t="s">
        <v>0</v>
      </c>
    </row>
    <row r="114527" spans="5:16" x14ac:dyDescent="0.25">
      <c r="E114527">
        <v>99</v>
      </c>
      <c r="F114527">
        <v>10</v>
      </c>
      <c r="G114527">
        <v>25</v>
      </c>
      <c r="H114527">
        <v>10</v>
      </c>
      <c r="I114527">
        <v>99</v>
      </c>
      <c r="J114527">
        <v>99</v>
      </c>
      <c r="K114527">
        <v>10</v>
      </c>
      <c r="L114527">
        <v>10</v>
      </c>
      <c r="M114527">
        <v>10</v>
      </c>
      <c r="N114527">
        <v>10</v>
      </c>
      <c r="O114527">
        <v>99</v>
      </c>
      <c r="P114527" t="s">
        <v>0</v>
      </c>
    </row>
    <row r="114528" spans="5:16" x14ac:dyDescent="0.25">
      <c r="E114528">
        <v>99</v>
      </c>
      <c r="F114528">
        <v>10</v>
      </c>
      <c r="G114528">
        <v>15</v>
      </c>
      <c r="H114528">
        <v>99</v>
      </c>
      <c r="I114528">
        <v>99</v>
      </c>
      <c r="J114528">
        <v>10</v>
      </c>
      <c r="K114528">
        <v>10</v>
      </c>
      <c r="L114528">
        <v>10</v>
      </c>
      <c r="M114528">
        <v>10</v>
      </c>
      <c r="N114528">
        <v>99</v>
      </c>
      <c r="O114528">
        <v>99</v>
      </c>
      <c r="P114528" t="s">
        <v>0</v>
      </c>
    </row>
    <row r="114529" spans="5:16" x14ac:dyDescent="0.25">
      <c r="E114529">
        <v>99</v>
      </c>
      <c r="F114529">
        <v>10</v>
      </c>
      <c r="G114529">
        <v>15</v>
      </c>
      <c r="H114529">
        <v>10</v>
      </c>
      <c r="I114529">
        <v>15</v>
      </c>
      <c r="J114529">
        <v>10</v>
      </c>
      <c r="K114529">
        <v>10</v>
      </c>
      <c r="L114529">
        <v>10</v>
      </c>
      <c r="M114529">
        <v>99</v>
      </c>
      <c r="N114529">
        <v>99</v>
      </c>
      <c r="O114529">
        <v>99</v>
      </c>
      <c r="P114529" t="s">
        <v>0</v>
      </c>
    </row>
    <row r="114530" spans="5:16" x14ac:dyDescent="0.25">
      <c r="E114530">
        <v>99</v>
      </c>
      <c r="F114530">
        <v>99</v>
      </c>
      <c r="G114530">
        <v>10</v>
      </c>
      <c r="H114530">
        <v>10</v>
      </c>
      <c r="I114530">
        <v>10</v>
      </c>
      <c r="J114530">
        <v>10</v>
      </c>
      <c r="K114530">
        <v>10</v>
      </c>
      <c r="L114530">
        <v>99</v>
      </c>
      <c r="M114530">
        <v>99</v>
      </c>
      <c r="N114530">
        <v>99</v>
      </c>
      <c r="O114530">
        <v>99</v>
      </c>
      <c r="P114530" t="s">
        <v>0</v>
      </c>
    </row>
    <row r="114531" spans="5:16" x14ac:dyDescent="0.25">
      <c r="E114531">
        <v>99</v>
      </c>
      <c r="F114531">
        <v>99</v>
      </c>
      <c r="G114531">
        <v>99</v>
      </c>
      <c r="H114531">
        <v>99</v>
      </c>
      <c r="I114531">
        <v>99</v>
      </c>
      <c r="J114531">
        <v>99</v>
      </c>
      <c r="K114531">
        <v>99</v>
      </c>
      <c r="L114531">
        <v>99</v>
      </c>
      <c r="M114531">
        <v>99</v>
      </c>
      <c r="N114531">
        <v>99</v>
      </c>
      <c r="O114531">
        <v>99</v>
      </c>
      <c r="P114531" t="s">
        <v>0</v>
      </c>
    </row>
    <row r="114533" spans="5:16" x14ac:dyDescent="0.25">
      <c r="E114533" t="s">
        <v>92</v>
      </c>
    </row>
    <row r="114534" spans="5:16" x14ac:dyDescent="0.25">
      <c r="E114534">
        <v>99</v>
      </c>
      <c r="F114534">
        <v>99</v>
      </c>
      <c r="G114534">
        <v>99</v>
      </c>
      <c r="H114534">
        <v>99</v>
      </c>
      <c r="I114534">
        <v>99</v>
      </c>
      <c r="J114534">
        <v>99</v>
      </c>
      <c r="K114534">
        <v>99</v>
      </c>
      <c r="L114534">
        <v>99</v>
      </c>
      <c r="M114534">
        <v>99</v>
      </c>
      <c r="N114534">
        <v>99</v>
      </c>
      <c r="O114534">
        <v>99</v>
      </c>
      <c r="P114534" t="s">
        <v>0</v>
      </c>
    </row>
    <row r="114535" spans="5:16" x14ac:dyDescent="0.25">
      <c r="E114535">
        <v>99</v>
      </c>
      <c r="F114535">
        <v>99</v>
      </c>
      <c r="G114535">
        <v>99</v>
      </c>
      <c r="H114535">
        <v>99</v>
      </c>
      <c r="I114535">
        <v>10</v>
      </c>
      <c r="J114535">
        <v>10</v>
      </c>
      <c r="K114535">
        <v>10</v>
      </c>
      <c r="L114535">
        <v>99</v>
      </c>
      <c r="M114535">
        <v>99</v>
      </c>
      <c r="N114535">
        <v>99</v>
      </c>
      <c r="O114535">
        <v>99</v>
      </c>
      <c r="P114535" t="s">
        <v>0</v>
      </c>
    </row>
    <row r="114536" spans="5:16" x14ac:dyDescent="0.25">
      <c r="E114536">
        <v>99</v>
      </c>
      <c r="F114536">
        <v>99</v>
      </c>
      <c r="G114536">
        <v>99</v>
      </c>
      <c r="H114536">
        <v>10</v>
      </c>
      <c r="I114536">
        <v>10</v>
      </c>
      <c r="J114536">
        <v>20</v>
      </c>
      <c r="K114536">
        <v>10</v>
      </c>
      <c r="L114536">
        <v>99</v>
      </c>
      <c r="M114536">
        <v>99</v>
      </c>
      <c r="N114536">
        <v>99</v>
      </c>
      <c r="O114536">
        <v>99</v>
      </c>
      <c r="P114536" t="s">
        <v>0</v>
      </c>
    </row>
    <row r="114537" spans="5:16" x14ac:dyDescent="0.25">
      <c r="E114537">
        <v>99</v>
      </c>
      <c r="F114537">
        <v>99</v>
      </c>
      <c r="G114537">
        <v>10</v>
      </c>
      <c r="H114537">
        <v>10</v>
      </c>
      <c r="I114537">
        <v>20</v>
      </c>
      <c r="J114537">
        <v>10</v>
      </c>
      <c r="K114537">
        <v>99</v>
      </c>
      <c r="L114537">
        <v>99</v>
      </c>
      <c r="M114537">
        <v>17</v>
      </c>
      <c r="N114537">
        <v>10</v>
      </c>
      <c r="O114537">
        <v>99</v>
      </c>
      <c r="P114537" t="s">
        <v>0</v>
      </c>
    </row>
    <row r="114538" spans="5:16" x14ac:dyDescent="0.25">
      <c r="E114538">
        <v>99</v>
      </c>
      <c r="F114538">
        <v>10</v>
      </c>
      <c r="G114538">
        <v>10</v>
      </c>
      <c r="H114538">
        <v>20</v>
      </c>
      <c r="I114538">
        <v>10</v>
      </c>
      <c r="J114538">
        <v>99</v>
      </c>
      <c r="K114538">
        <v>99</v>
      </c>
      <c r="L114538">
        <v>10</v>
      </c>
      <c r="M114538">
        <v>10</v>
      </c>
      <c r="N114538">
        <v>10</v>
      </c>
      <c r="O114538">
        <v>99</v>
      </c>
      <c r="P114538" t="s">
        <v>0</v>
      </c>
    </row>
    <row r="114539" spans="5:16" x14ac:dyDescent="0.25">
      <c r="E114539">
        <v>99</v>
      </c>
      <c r="F114539">
        <v>10</v>
      </c>
      <c r="G114539">
        <v>25</v>
      </c>
      <c r="H114539">
        <v>10</v>
      </c>
      <c r="I114539">
        <v>99</v>
      </c>
      <c r="J114539">
        <v>99</v>
      </c>
      <c r="K114539">
        <v>10</v>
      </c>
      <c r="L114539">
        <v>10</v>
      </c>
      <c r="M114539">
        <v>10</v>
      </c>
      <c r="N114539">
        <v>10</v>
      </c>
      <c r="O114539">
        <v>99</v>
      </c>
      <c r="P114539" t="s">
        <v>0</v>
      </c>
    </row>
    <row r="114540" spans="5:16" x14ac:dyDescent="0.25">
      <c r="E114540">
        <v>99</v>
      </c>
      <c r="F114540">
        <v>10</v>
      </c>
      <c r="G114540">
        <v>15</v>
      </c>
      <c r="H114540">
        <v>99</v>
      </c>
      <c r="I114540">
        <v>99</v>
      </c>
      <c r="J114540">
        <v>10</v>
      </c>
      <c r="K114540">
        <v>10</v>
      </c>
      <c r="L114540">
        <v>10</v>
      </c>
      <c r="M114540">
        <v>10</v>
      </c>
      <c r="N114540">
        <v>99</v>
      </c>
      <c r="O114540">
        <v>99</v>
      </c>
      <c r="P114540" t="s">
        <v>0</v>
      </c>
    </row>
    <row r="114541" spans="5:16" x14ac:dyDescent="0.25">
      <c r="E114541">
        <v>99</v>
      </c>
      <c r="F114541">
        <v>10</v>
      </c>
      <c r="G114541">
        <v>15</v>
      </c>
      <c r="H114541">
        <v>10</v>
      </c>
      <c r="I114541">
        <v>15</v>
      </c>
      <c r="J114541">
        <v>10</v>
      </c>
      <c r="K114541">
        <v>10</v>
      </c>
      <c r="L114541">
        <v>10</v>
      </c>
      <c r="M114541">
        <v>99</v>
      </c>
      <c r="N114541">
        <v>99</v>
      </c>
      <c r="O114541">
        <v>99</v>
      </c>
      <c r="P114541" t="s">
        <v>0</v>
      </c>
    </row>
    <row r="114542" spans="5:16" x14ac:dyDescent="0.25">
      <c r="E114542">
        <v>99</v>
      </c>
      <c r="F114542">
        <v>99</v>
      </c>
      <c r="G114542">
        <v>10</v>
      </c>
      <c r="H114542">
        <v>10</v>
      </c>
      <c r="I114542">
        <v>10</v>
      </c>
      <c r="J114542">
        <v>10</v>
      </c>
      <c r="K114542">
        <v>10</v>
      </c>
      <c r="L114542">
        <v>99</v>
      </c>
      <c r="M114542">
        <v>99</v>
      </c>
      <c r="N114542">
        <v>99</v>
      </c>
      <c r="O114542">
        <v>99</v>
      </c>
      <c r="P114542" t="s">
        <v>0</v>
      </c>
    </row>
    <row r="114543" spans="5:16" x14ac:dyDescent="0.25">
      <c r="E114543">
        <v>99</v>
      </c>
      <c r="F114543">
        <v>99</v>
      </c>
      <c r="G114543">
        <v>99</v>
      </c>
      <c r="H114543">
        <v>99</v>
      </c>
      <c r="I114543">
        <v>99</v>
      </c>
      <c r="J114543">
        <v>99</v>
      </c>
      <c r="K114543">
        <v>99</v>
      </c>
      <c r="L114543">
        <v>99</v>
      </c>
      <c r="M114543">
        <v>99</v>
      </c>
      <c r="N114543">
        <v>99</v>
      </c>
      <c r="O114543">
        <v>99</v>
      </c>
      <c r="P114543" t="s">
        <v>0</v>
      </c>
    </row>
    <row r="114545" spans="5:16" x14ac:dyDescent="0.25">
      <c r="E114545" t="s">
        <v>92</v>
      </c>
    </row>
    <row r="114546" spans="5:16" x14ac:dyDescent="0.25">
      <c r="E114546">
        <v>99</v>
      </c>
      <c r="F114546">
        <v>99</v>
      </c>
      <c r="G114546">
        <v>99</v>
      </c>
      <c r="H114546">
        <v>99</v>
      </c>
      <c r="I114546">
        <v>99</v>
      </c>
      <c r="J114546">
        <v>99</v>
      </c>
      <c r="K114546">
        <v>99</v>
      </c>
      <c r="L114546">
        <v>99</v>
      </c>
      <c r="M114546">
        <v>99</v>
      </c>
      <c r="N114546">
        <v>99</v>
      </c>
      <c r="O114546">
        <v>99</v>
      </c>
      <c r="P114546" t="s">
        <v>0</v>
      </c>
    </row>
    <row r="114547" spans="5:16" x14ac:dyDescent="0.25">
      <c r="E114547">
        <v>99</v>
      </c>
      <c r="F114547">
        <v>99</v>
      </c>
      <c r="G114547">
        <v>99</v>
      </c>
      <c r="H114547">
        <v>99</v>
      </c>
      <c r="I114547">
        <v>10</v>
      </c>
      <c r="J114547">
        <v>10</v>
      </c>
      <c r="K114547">
        <v>10</v>
      </c>
      <c r="L114547">
        <v>99</v>
      </c>
      <c r="M114547">
        <v>99</v>
      </c>
      <c r="N114547">
        <v>99</v>
      </c>
      <c r="O114547">
        <v>99</v>
      </c>
      <c r="P114547" t="s">
        <v>0</v>
      </c>
    </row>
    <row r="114548" spans="5:16" x14ac:dyDescent="0.25">
      <c r="E114548">
        <v>99</v>
      </c>
      <c r="F114548">
        <v>99</v>
      </c>
      <c r="G114548">
        <v>99</v>
      </c>
      <c r="H114548">
        <v>10</v>
      </c>
      <c r="I114548">
        <v>10</v>
      </c>
      <c r="J114548">
        <v>20</v>
      </c>
      <c r="K114548">
        <v>10</v>
      </c>
      <c r="L114548">
        <v>99</v>
      </c>
      <c r="M114548">
        <v>99</v>
      </c>
      <c r="N114548">
        <v>99</v>
      </c>
      <c r="O114548">
        <v>99</v>
      </c>
      <c r="P114548" t="s">
        <v>0</v>
      </c>
    </row>
    <row r="114549" spans="5:16" x14ac:dyDescent="0.25">
      <c r="E114549">
        <v>99</v>
      </c>
      <c r="F114549">
        <v>99</v>
      </c>
      <c r="G114549">
        <v>10</v>
      </c>
      <c r="H114549">
        <v>10</v>
      </c>
      <c r="I114549">
        <v>20</v>
      </c>
      <c r="J114549">
        <v>10</v>
      </c>
      <c r="K114549">
        <v>99</v>
      </c>
      <c r="L114549">
        <v>99</v>
      </c>
      <c r="M114549">
        <v>10</v>
      </c>
      <c r="N114549">
        <v>10</v>
      </c>
      <c r="O114549">
        <v>99</v>
      </c>
      <c r="P114549" t="s">
        <v>0</v>
      </c>
    </row>
    <row r="114550" spans="5:16" x14ac:dyDescent="0.25">
      <c r="E114550">
        <v>99</v>
      </c>
      <c r="F114550">
        <v>10</v>
      </c>
      <c r="G114550">
        <v>10</v>
      </c>
      <c r="H114550">
        <v>20</v>
      </c>
      <c r="I114550">
        <v>10</v>
      </c>
      <c r="J114550">
        <v>99</v>
      </c>
      <c r="K114550">
        <v>99</v>
      </c>
      <c r="L114550">
        <v>10</v>
      </c>
      <c r="M114550">
        <v>10</v>
      </c>
      <c r="N114550">
        <v>10</v>
      </c>
      <c r="O114550">
        <v>99</v>
      </c>
      <c r="P114550" t="s">
        <v>0</v>
      </c>
    </row>
    <row r="114551" spans="5:16" x14ac:dyDescent="0.25">
      <c r="E114551">
        <v>99</v>
      </c>
      <c r="F114551">
        <v>10</v>
      </c>
      <c r="G114551">
        <v>25</v>
      </c>
      <c r="H114551">
        <v>10</v>
      </c>
      <c r="I114551">
        <v>99</v>
      </c>
      <c r="J114551">
        <v>99</v>
      </c>
      <c r="K114551">
        <v>10</v>
      </c>
      <c r="L114551">
        <v>10</v>
      </c>
      <c r="M114551">
        <v>17</v>
      </c>
      <c r="N114551">
        <v>10</v>
      </c>
      <c r="O114551">
        <v>99</v>
      </c>
      <c r="P114551" t="s">
        <v>0</v>
      </c>
    </row>
    <row r="114552" spans="5:16" x14ac:dyDescent="0.25">
      <c r="E114552">
        <v>99</v>
      </c>
      <c r="F114552">
        <v>10</v>
      </c>
      <c r="G114552">
        <v>15</v>
      </c>
      <c r="H114552">
        <v>99</v>
      </c>
      <c r="I114552">
        <v>99</v>
      </c>
      <c r="J114552">
        <v>10</v>
      </c>
      <c r="K114552">
        <v>10</v>
      </c>
      <c r="L114552">
        <v>10</v>
      </c>
      <c r="M114552">
        <v>10</v>
      </c>
      <c r="N114552">
        <v>99</v>
      </c>
      <c r="O114552">
        <v>99</v>
      </c>
      <c r="P114552" t="s">
        <v>0</v>
      </c>
    </row>
    <row r="114553" spans="5:16" x14ac:dyDescent="0.25">
      <c r="E114553">
        <v>99</v>
      </c>
      <c r="F114553">
        <v>10</v>
      </c>
      <c r="G114553">
        <v>15</v>
      </c>
      <c r="H114553">
        <v>15</v>
      </c>
      <c r="I114553">
        <v>10</v>
      </c>
      <c r="J114553">
        <v>10</v>
      </c>
      <c r="K114553">
        <v>10</v>
      </c>
      <c r="L114553">
        <v>10</v>
      </c>
      <c r="M114553">
        <v>99</v>
      </c>
      <c r="N114553">
        <v>99</v>
      </c>
      <c r="O114553">
        <v>99</v>
      </c>
      <c r="P114553" t="s">
        <v>0</v>
      </c>
    </row>
    <row r="114554" spans="5:16" x14ac:dyDescent="0.25">
      <c r="E114554">
        <v>99</v>
      </c>
      <c r="F114554">
        <v>99</v>
      </c>
      <c r="G114554">
        <v>10</v>
      </c>
      <c r="H114554">
        <v>10</v>
      </c>
      <c r="I114554">
        <v>10</v>
      </c>
      <c r="J114554">
        <v>10</v>
      </c>
      <c r="K114554">
        <v>10</v>
      </c>
      <c r="L114554">
        <v>99</v>
      </c>
      <c r="M114554">
        <v>99</v>
      </c>
      <c r="N114554">
        <v>99</v>
      </c>
      <c r="O114554">
        <v>99</v>
      </c>
      <c r="P114554" t="s">
        <v>0</v>
      </c>
    </row>
    <row r="114555" spans="5:16" x14ac:dyDescent="0.25">
      <c r="E114555">
        <v>99</v>
      </c>
      <c r="F114555">
        <v>99</v>
      </c>
      <c r="G114555">
        <v>99</v>
      </c>
      <c r="H114555">
        <v>99</v>
      </c>
      <c r="I114555">
        <v>99</v>
      </c>
      <c r="J114555">
        <v>99</v>
      </c>
      <c r="K114555">
        <v>99</v>
      </c>
      <c r="L114555">
        <v>99</v>
      </c>
      <c r="M114555">
        <v>99</v>
      </c>
      <c r="N114555">
        <v>99</v>
      </c>
      <c r="O114555">
        <v>99</v>
      </c>
      <c r="P114555" t="s">
        <v>0</v>
      </c>
    </row>
    <row r="114557" spans="5:16" x14ac:dyDescent="0.25">
      <c r="E114557" t="s">
        <v>92</v>
      </c>
    </row>
    <row r="114558" spans="5:16" x14ac:dyDescent="0.25">
      <c r="E114558">
        <v>99</v>
      </c>
      <c r="F114558">
        <v>99</v>
      </c>
      <c r="G114558">
        <v>99</v>
      </c>
      <c r="H114558">
        <v>99</v>
      </c>
      <c r="I114558">
        <v>99</v>
      </c>
      <c r="J114558">
        <v>99</v>
      </c>
      <c r="K114558">
        <v>99</v>
      </c>
      <c r="L114558">
        <v>99</v>
      </c>
      <c r="M114558">
        <v>99</v>
      </c>
      <c r="N114558">
        <v>99</v>
      </c>
      <c r="O114558">
        <v>99</v>
      </c>
      <c r="P114558" t="s">
        <v>0</v>
      </c>
    </row>
    <row r="114559" spans="5:16" x14ac:dyDescent="0.25">
      <c r="E114559">
        <v>99</v>
      </c>
      <c r="F114559">
        <v>99</v>
      </c>
      <c r="G114559">
        <v>99</v>
      </c>
      <c r="H114559">
        <v>99</v>
      </c>
      <c r="I114559">
        <v>10</v>
      </c>
      <c r="J114559">
        <v>10</v>
      </c>
      <c r="K114559">
        <v>10</v>
      </c>
      <c r="L114559">
        <v>99</v>
      </c>
      <c r="M114559">
        <v>99</v>
      </c>
      <c r="N114559">
        <v>99</v>
      </c>
      <c r="O114559">
        <v>99</v>
      </c>
      <c r="P114559" t="s">
        <v>0</v>
      </c>
    </row>
    <row r="114560" spans="5:16" x14ac:dyDescent="0.25">
      <c r="E114560">
        <v>99</v>
      </c>
      <c r="F114560">
        <v>99</v>
      </c>
      <c r="G114560">
        <v>99</v>
      </c>
      <c r="H114560">
        <v>10</v>
      </c>
      <c r="I114560">
        <v>10</v>
      </c>
      <c r="J114560">
        <v>20</v>
      </c>
      <c r="K114560">
        <v>10</v>
      </c>
      <c r="L114560">
        <v>99</v>
      </c>
      <c r="M114560">
        <v>99</v>
      </c>
      <c r="N114560">
        <v>99</v>
      </c>
      <c r="O114560">
        <v>99</v>
      </c>
      <c r="P114560" t="s">
        <v>0</v>
      </c>
    </row>
    <row r="114561" spans="5:16" x14ac:dyDescent="0.25">
      <c r="E114561">
        <v>99</v>
      </c>
      <c r="F114561">
        <v>99</v>
      </c>
      <c r="G114561">
        <v>10</v>
      </c>
      <c r="H114561">
        <v>10</v>
      </c>
      <c r="I114561">
        <v>20</v>
      </c>
      <c r="J114561">
        <v>10</v>
      </c>
      <c r="K114561">
        <v>99</v>
      </c>
      <c r="L114561">
        <v>99</v>
      </c>
      <c r="M114561">
        <v>10</v>
      </c>
      <c r="N114561">
        <v>10</v>
      </c>
      <c r="O114561">
        <v>99</v>
      </c>
      <c r="P114561" t="s">
        <v>0</v>
      </c>
    </row>
    <row r="114562" spans="5:16" x14ac:dyDescent="0.25">
      <c r="E114562">
        <v>99</v>
      </c>
      <c r="F114562">
        <v>10</v>
      </c>
      <c r="G114562">
        <v>10</v>
      </c>
      <c r="H114562">
        <v>20</v>
      </c>
      <c r="I114562">
        <v>10</v>
      </c>
      <c r="J114562">
        <v>99</v>
      </c>
      <c r="K114562">
        <v>99</v>
      </c>
      <c r="L114562">
        <v>17</v>
      </c>
      <c r="M114562">
        <v>10</v>
      </c>
      <c r="N114562">
        <v>10</v>
      </c>
      <c r="O114562">
        <v>99</v>
      </c>
      <c r="P114562" t="s">
        <v>0</v>
      </c>
    </row>
    <row r="114563" spans="5:16" x14ac:dyDescent="0.25">
      <c r="E114563">
        <v>99</v>
      </c>
      <c r="F114563">
        <v>10</v>
      </c>
      <c r="G114563">
        <v>25</v>
      </c>
      <c r="H114563">
        <v>10</v>
      </c>
      <c r="I114563">
        <v>99</v>
      </c>
      <c r="J114563">
        <v>99</v>
      </c>
      <c r="K114563">
        <v>10</v>
      </c>
      <c r="L114563">
        <v>10</v>
      </c>
      <c r="M114563">
        <v>10</v>
      </c>
      <c r="N114563">
        <v>10</v>
      </c>
      <c r="O114563">
        <v>99</v>
      </c>
      <c r="P114563" t="s">
        <v>0</v>
      </c>
    </row>
    <row r="114564" spans="5:16" x14ac:dyDescent="0.25">
      <c r="E114564">
        <v>99</v>
      </c>
      <c r="F114564">
        <v>10</v>
      </c>
      <c r="G114564">
        <v>15</v>
      </c>
      <c r="H114564">
        <v>99</v>
      </c>
      <c r="I114564">
        <v>99</v>
      </c>
      <c r="J114564">
        <v>10</v>
      </c>
      <c r="K114564">
        <v>10</v>
      </c>
      <c r="L114564">
        <v>10</v>
      </c>
      <c r="M114564">
        <v>10</v>
      </c>
      <c r="N114564">
        <v>99</v>
      </c>
      <c r="O114564">
        <v>99</v>
      </c>
      <c r="P114564" t="s">
        <v>0</v>
      </c>
    </row>
    <row r="114565" spans="5:16" x14ac:dyDescent="0.25">
      <c r="E114565">
        <v>99</v>
      </c>
      <c r="F114565">
        <v>10</v>
      </c>
      <c r="G114565">
        <v>15</v>
      </c>
      <c r="H114565">
        <v>15</v>
      </c>
      <c r="I114565">
        <v>10</v>
      </c>
      <c r="J114565">
        <v>10</v>
      </c>
      <c r="K114565">
        <v>10</v>
      </c>
      <c r="L114565">
        <v>10</v>
      </c>
      <c r="M114565">
        <v>99</v>
      </c>
      <c r="N114565">
        <v>99</v>
      </c>
      <c r="O114565">
        <v>99</v>
      </c>
      <c r="P114565" t="s">
        <v>0</v>
      </c>
    </row>
    <row r="114566" spans="5:16" x14ac:dyDescent="0.25">
      <c r="E114566">
        <v>99</v>
      </c>
      <c r="F114566">
        <v>99</v>
      </c>
      <c r="G114566">
        <v>10</v>
      </c>
      <c r="H114566">
        <v>10</v>
      </c>
      <c r="I114566">
        <v>10</v>
      </c>
      <c r="J114566">
        <v>10</v>
      </c>
      <c r="K114566">
        <v>10</v>
      </c>
      <c r="L114566">
        <v>99</v>
      </c>
      <c r="M114566">
        <v>99</v>
      </c>
      <c r="N114566">
        <v>99</v>
      </c>
      <c r="O114566">
        <v>99</v>
      </c>
      <c r="P114566" t="s">
        <v>0</v>
      </c>
    </row>
    <row r="114567" spans="5:16" x14ac:dyDescent="0.25">
      <c r="E114567">
        <v>99</v>
      </c>
      <c r="F114567">
        <v>99</v>
      </c>
      <c r="G114567">
        <v>99</v>
      </c>
      <c r="H114567">
        <v>99</v>
      </c>
      <c r="I114567">
        <v>99</v>
      </c>
      <c r="J114567">
        <v>99</v>
      </c>
      <c r="K114567">
        <v>99</v>
      </c>
      <c r="L114567">
        <v>99</v>
      </c>
      <c r="M114567">
        <v>99</v>
      </c>
      <c r="N114567">
        <v>99</v>
      </c>
      <c r="O114567">
        <v>99</v>
      </c>
      <c r="P114567" t="s">
        <v>0</v>
      </c>
    </row>
    <row r="114569" spans="5:16" x14ac:dyDescent="0.25">
      <c r="E114569" t="s">
        <v>92</v>
      </c>
    </row>
    <row r="114570" spans="5:16" x14ac:dyDescent="0.25">
      <c r="E114570">
        <v>99</v>
      </c>
      <c r="F114570">
        <v>99</v>
      </c>
      <c r="G114570">
        <v>99</v>
      </c>
      <c r="H114570">
        <v>99</v>
      </c>
      <c r="I114570">
        <v>99</v>
      </c>
      <c r="J114570">
        <v>99</v>
      </c>
      <c r="K114570">
        <v>99</v>
      </c>
      <c r="L114570">
        <v>99</v>
      </c>
      <c r="M114570">
        <v>99</v>
      </c>
      <c r="N114570">
        <v>99</v>
      </c>
      <c r="O114570">
        <v>99</v>
      </c>
      <c r="P114570" t="s">
        <v>0</v>
      </c>
    </row>
    <row r="114571" spans="5:16" x14ac:dyDescent="0.25">
      <c r="E114571">
        <v>99</v>
      </c>
      <c r="F114571">
        <v>99</v>
      </c>
      <c r="G114571">
        <v>99</v>
      </c>
      <c r="H114571">
        <v>99</v>
      </c>
      <c r="I114571">
        <v>10</v>
      </c>
      <c r="J114571">
        <v>10</v>
      </c>
      <c r="K114571">
        <v>10</v>
      </c>
      <c r="L114571">
        <v>99</v>
      </c>
      <c r="M114571">
        <v>99</v>
      </c>
      <c r="N114571">
        <v>99</v>
      </c>
      <c r="O114571">
        <v>99</v>
      </c>
      <c r="P114571" t="s">
        <v>0</v>
      </c>
    </row>
    <row r="114572" spans="5:16" x14ac:dyDescent="0.25">
      <c r="E114572">
        <v>99</v>
      </c>
      <c r="F114572">
        <v>99</v>
      </c>
      <c r="G114572">
        <v>99</v>
      </c>
      <c r="H114572">
        <v>10</v>
      </c>
      <c r="I114572">
        <v>10</v>
      </c>
      <c r="J114572">
        <v>20</v>
      </c>
      <c r="K114572">
        <v>10</v>
      </c>
      <c r="L114572">
        <v>99</v>
      </c>
      <c r="M114572">
        <v>99</v>
      </c>
      <c r="N114572">
        <v>99</v>
      </c>
      <c r="O114572">
        <v>99</v>
      </c>
      <c r="P114572" t="s">
        <v>0</v>
      </c>
    </row>
    <row r="114573" spans="5:16" x14ac:dyDescent="0.25">
      <c r="E114573">
        <v>99</v>
      </c>
      <c r="F114573">
        <v>99</v>
      </c>
      <c r="G114573">
        <v>10</v>
      </c>
      <c r="H114573">
        <v>10</v>
      </c>
      <c r="I114573">
        <v>20</v>
      </c>
      <c r="J114573">
        <v>10</v>
      </c>
      <c r="K114573">
        <v>99</v>
      </c>
      <c r="L114573">
        <v>99</v>
      </c>
      <c r="M114573">
        <v>10</v>
      </c>
      <c r="N114573">
        <v>10</v>
      </c>
      <c r="O114573">
        <v>99</v>
      </c>
      <c r="P114573" t="s">
        <v>0</v>
      </c>
    </row>
    <row r="114574" spans="5:16" x14ac:dyDescent="0.25">
      <c r="E114574">
        <v>99</v>
      </c>
      <c r="F114574">
        <v>10</v>
      </c>
      <c r="G114574">
        <v>10</v>
      </c>
      <c r="H114574">
        <v>20</v>
      </c>
      <c r="I114574">
        <v>10</v>
      </c>
      <c r="J114574">
        <v>99</v>
      </c>
      <c r="K114574">
        <v>99</v>
      </c>
      <c r="L114574">
        <v>10</v>
      </c>
      <c r="M114574">
        <v>15</v>
      </c>
      <c r="N114574">
        <v>10</v>
      </c>
      <c r="O114574">
        <v>99</v>
      </c>
      <c r="P114574" t="s">
        <v>0</v>
      </c>
    </row>
    <row r="114575" spans="5:16" x14ac:dyDescent="0.25">
      <c r="E114575">
        <v>99</v>
      </c>
      <c r="F114575">
        <v>10</v>
      </c>
      <c r="G114575">
        <v>25</v>
      </c>
      <c r="H114575">
        <v>10</v>
      </c>
      <c r="I114575">
        <v>99</v>
      </c>
      <c r="J114575">
        <v>99</v>
      </c>
      <c r="K114575">
        <v>10</v>
      </c>
      <c r="L114575">
        <v>10</v>
      </c>
      <c r="M114575">
        <v>10</v>
      </c>
      <c r="N114575">
        <v>10</v>
      </c>
      <c r="O114575">
        <v>99</v>
      </c>
      <c r="P114575" t="s">
        <v>0</v>
      </c>
    </row>
    <row r="114576" spans="5:16" x14ac:dyDescent="0.25">
      <c r="E114576">
        <v>99</v>
      </c>
      <c r="F114576">
        <v>10</v>
      </c>
      <c r="G114576">
        <v>15</v>
      </c>
      <c r="H114576">
        <v>99</v>
      </c>
      <c r="I114576">
        <v>99</v>
      </c>
      <c r="J114576">
        <v>10</v>
      </c>
      <c r="K114576">
        <v>10</v>
      </c>
      <c r="L114576">
        <v>10</v>
      </c>
      <c r="M114576">
        <v>10</v>
      </c>
      <c r="N114576">
        <v>99</v>
      </c>
      <c r="O114576">
        <v>99</v>
      </c>
      <c r="P114576" t="s">
        <v>0</v>
      </c>
    </row>
    <row r="114577" spans="5:16" x14ac:dyDescent="0.25">
      <c r="E114577">
        <v>99</v>
      </c>
      <c r="F114577">
        <v>10</v>
      </c>
      <c r="G114577">
        <v>15</v>
      </c>
      <c r="H114577">
        <v>10</v>
      </c>
      <c r="I114577">
        <v>10</v>
      </c>
      <c r="J114577">
        <v>10</v>
      </c>
      <c r="K114577">
        <v>10</v>
      </c>
      <c r="L114577">
        <v>10</v>
      </c>
      <c r="M114577">
        <v>99</v>
      </c>
      <c r="N114577">
        <v>99</v>
      </c>
      <c r="O114577">
        <v>99</v>
      </c>
      <c r="P114577" t="s">
        <v>0</v>
      </c>
    </row>
    <row r="114578" spans="5:16" x14ac:dyDescent="0.25">
      <c r="E114578">
        <v>99</v>
      </c>
      <c r="F114578">
        <v>99</v>
      </c>
      <c r="G114578">
        <v>10</v>
      </c>
      <c r="H114578">
        <v>10</v>
      </c>
      <c r="I114578">
        <v>10</v>
      </c>
      <c r="J114578">
        <v>17</v>
      </c>
      <c r="K114578">
        <v>10</v>
      </c>
      <c r="L114578">
        <v>99</v>
      </c>
      <c r="M114578">
        <v>99</v>
      </c>
      <c r="N114578">
        <v>99</v>
      </c>
      <c r="O114578">
        <v>99</v>
      </c>
      <c r="P114578" t="s">
        <v>0</v>
      </c>
    </row>
    <row r="114579" spans="5:16" x14ac:dyDescent="0.25">
      <c r="E114579">
        <v>99</v>
      </c>
      <c r="F114579">
        <v>99</v>
      </c>
      <c r="G114579">
        <v>99</v>
      </c>
      <c r="H114579">
        <v>99</v>
      </c>
      <c r="I114579">
        <v>99</v>
      </c>
      <c r="J114579">
        <v>99</v>
      </c>
      <c r="K114579">
        <v>99</v>
      </c>
      <c r="L114579">
        <v>99</v>
      </c>
      <c r="M114579">
        <v>99</v>
      </c>
      <c r="N114579">
        <v>99</v>
      </c>
      <c r="O114579">
        <v>99</v>
      </c>
      <c r="P114579" t="s">
        <v>0</v>
      </c>
    </row>
    <row r="114581" spans="5:16" x14ac:dyDescent="0.25">
      <c r="E114581" t="s">
        <v>92</v>
      </c>
    </row>
    <row r="114582" spans="5:16" x14ac:dyDescent="0.25">
      <c r="E114582">
        <v>99</v>
      </c>
      <c r="F114582">
        <v>99</v>
      </c>
      <c r="G114582">
        <v>99</v>
      </c>
      <c r="H114582">
        <v>99</v>
      </c>
      <c r="I114582">
        <v>99</v>
      </c>
      <c r="J114582">
        <v>99</v>
      </c>
      <c r="K114582">
        <v>99</v>
      </c>
      <c r="L114582">
        <v>99</v>
      </c>
      <c r="M114582">
        <v>99</v>
      </c>
      <c r="N114582">
        <v>99</v>
      </c>
      <c r="O114582">
        <v>99</v>
      </c>
      <c r="P114582" t="s">
        <v>0</v>
      </c>
    </row>
    <row r="114583" spans="5:16" x14ac:dyDescent="0.25">
      <c r="E114583">
        <v>99</v>
      </c>
      <c r="F114583">
        <v>99</v>
      </c>
      <c r="G114583">
        <v>99</v>
      </c>
      <c r="H114583">
        <v>99</v>
      </c>
      <c r="I114583">
        <v>10</v>
      </c>
      <c r="J114583">
        <v>10</v>
      </c>
      <c r="K114583">
        <v>10</v>
      </c>
      <c r="L114583">
        <v>99</v>
      </c>
      <c r="M114583">
        <v>99</v>
      </c>
      <c r="N114583">
        <v>99</v>
      </c>
      <c r="O114583">
        <v>99</v>
      </c>
      <c r="P114583" t="s">
        <v>0</v>
      </c>
    </row>
    <row r="114584" spans="5:16" x14ac:dyDescent="0.25">
      <c r="E114584">
        <v>99</v>
      </c>
      <c r="F114584">
        <v>99</v>
      </c>
      <c r="G114584">
        <v>99</v>
      </c>
      <c r="H114584">
        <v>10</v>
      </c>
      <c r="I114584">
        <v>10</v>
      </c>
      <c r="J114584">
        <v>20</v>
      </c>
      <c r="K114584">
        <v>10</v>
      </c>
      <c r="L114584">
        <v>99</v>
      </c>
      <c r="M114584">
        <v>99</v>
      </c>
      <c r="N114584">
        <v>99</v>
      </c>
      <c r="O114584">
        <v>99</v>
      </c>
      <c r="P114584" t="s">
        <v>0</v>
      </c>
    </row>
    <row r="114585" spans="5:16" x14ac:dyDescent="0.25">
      <c r="E114585">
        <v>99</v>
      </c>
      <c r="F114585">
        <v>99</v>
      </c>
      <c r="G114585">
        <v>10</v>
      </c>
      <c r="H114585">
        <v>10</v>
      </c>
      <c r="I114585">
        <v>20</v>
      </c>
      <c r="J114585">
        <v>10</v>
      </c>
      <c r="K114585">
        <v>99</v>
      </c>
      <c r="L114585">
        <v>99</v>
      </c>
      <c r="M114585">
        <v>10</v>
      </c>
      <c r="N114585">
        <v>10</v>
      </c>
      <c r="O114585">
        <v>99</v>
      </c>
      <c r="P114585" t="s">
        <v>0</v>
      </c>
    </row>
    <row r="114586" spans="5:16" x14ac:dyDescent="0.25">
      <c r="E114586">
        <v>99</v>
      </c>
      <c r="F114586">
        <v>10</v>
      </c>
      <c r="G114586">
        <v>10</v>
      </c>
      <c r="H114586">
        <v>20</v>
      </c>
      <c r="I114586">
        <v>10</v>
      </c>
      <c r="J114586">
        <v>99</v>
      </c>
      <c r="K114586">
        <v>99</v>
      </c>
      <c r="L114586">
        <v>10</v>
      </c>
      <c r="M114586">
        <v>10</v>
      </c>
      <c r="N114586">
        <v>15</v>
      </c>
      <c r="O114586">
        <v>99</v>
      </c>
      <c r="P114586" t="s">
        <v>0</v>
      </c>
    </row>
    <row r="114587" spans="5:16" x14ac:dyDescent="0.25">
      <c r="E114587">
        <v>99</v>
      </c>
      <c r="F114587">
        <v>10</v>
      </c>
      <c r="G114587">
        <v>25</v>
      </c>
      <c r="H114587">
        <v>10</v>
      </c>
      <c r="I114587">
        <v>99</v>
      </c>
      <c r="J114587">
        <v>99</v>
      </c>
      <c r="K114587">
        <v>10</v>
      </c>
      <c r="L114587">
        <v>10</v>
      </c>
      <c r="M114587">
        <v>10</v>
      </c>
      <c r="N114587">
        <v>10</v>
      </c>
      <c r="O114587">
        <v>99</v>
      </c>
      <c r="P114587" t="s">
        <v>0</v>
      </c>
    </row>
    <row r="114588" spans="5:16" x14ac:dyDescent="0.25">
      <c r="E114588">
        <v>99</v>
      </c>
      <c r="F114588">
        <v>10</v>
      </c>
      <c r="G114588">
        <v>15</v>
      </c>
      <c r="H114588">
        <v>99</v>
      </c>
      <c r="I114588">
        <v>99</v>
      </c>
      <c r="J114588">
        <v>10</v>
      </c>
      <c r="K114588">
        <v>10</v>
      </c>
      <c r="L114588">
        <v>17</v>
      </c>
      <c r="M114588">
        <v>10</v>
      </c>
      <c r="N114588">
        <v>99</v>
      </c>
      <c r="O114588">
        <v>99</v>
      </c>
      <c r="P114588" t="s">
        <v>0</v>
      </c>
    </row>
    <row r="114589" spans="5:16" x14ac:dyDescent="0.25">
      <c r="E114589">
        <v>99</v>
      </c>
      <c r="F114589">
        <v>10</v>
      </c>
      <c r="G114589">
        <v>15</v>
      </c>
      <c r="H114589">
        <v>10</v>
      </c>
      <c r="I114589">
        <v>10</v>
      </c>
      <c r="J114589">
        <v>10</v>
      </c>
      <c r="K114589">
        <v>10</v>
      </c>
      <c r="L114589">
        <v>10</v>
      </c>
      <c r="M114589">
        <v>99</v>
      </c>
      <c r="N114589">
        <v>99</v>
      </c>
      <c r="O114589">
        <v>99</v>
      </c>
      <c r="P114589" t="s">
        <v>0</v>
      </c>
    </row>
    <row r="114590" spans="5:16" x14ac:dyDescent="0.25">
      <c r="E114590">
        <v>99</v>
      </c>
      <c r="F114590">
        <v>99</v>
      </c>
      <c r="G114590">
        <v>10</v>
      </c>
      <c r="H114590">
        <v>10</v>
      </c>
      <c r="I114590">
        <v>10</v>
      </c>
      <c r="J114590">
        <v>10</v>
      </c>
      <c r="K114590">
        <v>10</v>
      </c>
      <c r="L114590">
        <v>99</v>
      </c>
      <c r="M114590">
        <v>99</v>
      </c>
      <c r="N114590">
        <v>99</v>
      </c>
      <c r="O114590">
        <v>99</v>
      </c>
      <c r="P114590" t="s">
        <v>0</v>
      </c>
    </row>
    <row r="114591" spans="5:16" x14ac:dyDescent="0.25">
      <c r="E114591">
        <v>99</v>
      </c>
      <c r="F114591">
        <v>99</v>
      </c>
      <c r="G114591">
        <v>99</v>
      </c>
      <c r="H114591">
        <v>99</v>
      </c>
      <c r="I114591">
        <v>99</v>
      </c>
      <c r="J114591">
        <v>99</v>
      </c>
      <c r="K114591">
        <v>99</v>
      </c>
      <c r="L114591">
        <v>99</v>
      </c>
      <c r="M114591">
        <v>99</v>
      </c>
      <c r="N114591">
        <v>99</v>
      </c>
      <c r="O114591">
        <v>99</v>
      </c>
      <c r="P114591" t="s">
        <v>0</v>
      </c>
    </row>
    <row r="114593" spans="5:16" x14ac:dyDescent="0.25">
      <c r="E114593" t="s">
        <v>92</v>
      </c>
    </row>
    <row r="114594" spans="5:16" x14ac:dyDescent="0.25">
      <c r="E114594">
        <v>99</v>
      </c>
      <c r="F114594">
        <v>99</v>
      </c>
      <c r="G114594">
        <v>99</v>
      </c>
      <c r="H114594">
        <v>99</v>
      </c>
      <c r="I114594">
        <v>99</v>
      </c>
      <c r="J114594">
        <v>99</v>
      </c>
      <c r="K114594">
        <v>99</v>
      </c>
      <c r="L114594">
        <v>99</v>
      </c>
      <c r="M114594">
        <v>99</v>
      </c>
      <c r="N114594">
        <v>99</v>
      </c>
      <c r="O114594">
        <v>99</v>
      </c>
      <c r="P114594" t="s">
        <v>0</v>
      </c>
    </row>
    <row r="114595" spans="5:16" x14ac:dyDescent="0.25">
      <c r="E114595">
        <v>99</v>
      </c>
      <c r="F114595">
        <v>99</v>
      </c>
      <c r="G114595">
        <v>99</v>
      </c>
      <c r="H114595">
        <v>99</v>
      </c>
      <c r="I114595">
        <v>10</v>
      </c>
      <c r="J114595">
        <v>10</v>
      </c>
      <c r="K114595">
        <v>10</v>
      </c>
      <c r="L114595">
        <v>99</v>
      </c>
      <c r="M114595">
        <v>99</v>
      </c>
      <c r="N114595">
        <v>99</v>
      </c>
      <c r="O114595">
        <v>99</v>
      </c>
      <c r="P114595" t="s">
        <v>0</v>
      </c>
    </row>
    <row r="114596" spans="5:16" x14ac:dyDescent="0.25">
      <c r="E114596">
        <v>99</v>
      </c>
      <c r="F114596">
        <v>99</v>
      </c>
      <c r="G114596">
        <v>99</v>
      </c>
      <c r="H114596">
        <v>10</v>
      </c>
      <c r="I114596">
        <v>10</v>
      </c>
      <c r="J114596">
        <v>20</v>
      </c>
      <c r="K114596">
        <v>10</v>
      </c>
      <c r="L114596">
        <v>99</v>
      </c>
      <c r="M114596">
        <v>99</v>
      </c>
      <c r="N114596">
        <v>99</v>
      </c>
      <c r="O114596">
        <v>99</v>
      </c>
      <c r="P114596" t="s">
        <v>0</v>
      </c>
    </row>
    <row r="114597" spans="5:16" x14ac:dyDescent="0.25">
      <c r="E114597">
        <v>99</v>
      </c>
      <c r="F114597">
        <v>99</v>
      </c>
      <c r="G114597">
        <v>10</v>
      </c>
      <c r="H114597">
        <v>10</v>
      </c>
      <c r="I114597">
        <v>20</v>
      </c>
      <c r="J114597">
        <v>10</v>
      </c>
      <c r="K114597">
        <v>99</v>
      </c>
      <c r="L114597">
        <v>99</v>
      </c>
      <c r="M114597">
        <v>10</v>
      </c>
      <c r="N114597">
        <v>10</v>
      </c>
      <c r="O114597">
        <v>99</v>
      </c>
      <c r="P114597" t="s">
        <v>0</v>
      </c>
    </row>
    <row r="114598" spans="5:16" x14ac:dyDescent="0.25">
      <c r="E114598">
        <v>99</v>
      </c>
      <c r="F114598">
        <v>10</v>
      </c>
      <c r="G114598">
        <v>10</v>
      </c>
      <c r="H114598">
        <v>20</v>
      </c>
      <c r="I114598">
        <v>10</v>
      </c>
      <c r="J114598">
        <v>99</v>
      </c>
      <c r="K114598">
        <v>99</v>
      </c>
      <c r="L114598">
        <v>10</v>
      </c>
      <c r="M114598">
        <v>10</v>
      </c>
      <c r="N114598">
        <v>15</v>
      </c>
      <c r="O114598">
        <v>99</v>
      </c>
      <c r="P114598" t="s">
        <v>0</v>
      </c>
    </row>
    <row r="114599" spans="5:16" x14ac:dyDescent="0.25">
      <c r="E114599">
        <v>99</v>
      </c>
      <c r="F114599">
        <v>10</v>
      </c>
      <c r="G114599">
        <v>25</v>
      </c>
      <c r="H114599">
        <v>10</v>
      </c>
      <c r="I114599">
        <v>99</v>
      </c>
      <c r="J114599">
        <v>99</v>
      </c>
      <c r="K114599">
        <v>17</v>
      </c>
      <c r="L114599">
        <v>10</v>
      </c>
      <c r="M114599">
        <v>10</v>
      </c>
      <c r="N114599">
        <v>10</v>
      </c>
      <c r="O114599">
        <v>99</v>
      </c>
      <c r="P114599" t="s">
        <v>0</v>
      </c>
    </row>
    <row r="114600" spans="5:16" x14ac:dyDescent="0.25">
      <c r="E114600">
        <v>99</v>
      </c>
      <c r="F114600">
        <v>10</v>
      </c>
      <c r="G114600">
        <v>15</v>
      </c>
      <c r="H114600">
        <v>99</v>
      </c>
      <c r="I114600">
        <v>99</v>
      </c>
      <c r="J114600">
        <v>10</v>
      </c>
      <c r="K114600">
        <v>10</v>
      </c>
      <c r="L114600">
        <v>10</v>
      </c>
      <c r="M114600">
        <v>10</v>
      </c>
      <c r="N114600">
        <v>99</v>
      </c>
      <c r="O114600">
        <v>99</v>
      </c>
      <c r="P114600" t="s">
        <v>0</v>
      </c>
    </row>
    <row r="114601" spans="5:16" x14ac:dyDescent="0.25">
      <c r="E114601">
        <v>99</v>
      </c>
      <c r="F114601">
        <v>10</v>
      </c>
      <c r="G114601">
        <v>15</v>
      </c>
      <c r="H114601">
        <v>10</v>
      </c>
      <c r="I114601">
        <v>10</v>
      </c>
      <c r="J114601">
        <v>10</v>
      </c>
      <c r="K114601">
        <v>10</v>
      </c>
      <c r="L114601">
        <v>10</v>
      </c>
      <c r="M114601">
        <v>99</v>
      </c>
      <c r="N114601">
        <v>99</v>
      </c>
      <c r="O114601">
        <v>99</v>
      </c>
      <c r="P114601" t="s">
        <v>0</v>
      </c>
    </row>
    <row r="114602" spans="5:16" x14ac:dyDescent="0.25">
      <c r="E114602">
        <v>99</v>
      </c>
      <c r="F114602">
        <v>99</v>
      </c>
      <c r="G114602">
        <v>10</v>
      </c>
      <c r="H114602">
        <v>10</v>
      </c>
      <c r="I114602">
        <v>10</v>
      </c>
      <c r="J114602">
        <v>10</v>
      </c>
      <c r="K114602">
        <v>10</v>
      </c>
      <c r="L114602">
        <v>99</v>
      </c>
      <c r="M114602">
        <v>99</v>
      </c>
      <c r="N114602">
        <v>99</v>
      </c>
      <c r="O114602">
        <v>99</v>
      </c>
      <c r="P114602" t="s">
        <v>0</v>
      </c>
    </row>
    <row r="114603" spans="5:16" x14ac:dyDescent="0.25">
      <c r="E114603">
        <v>99</v>
      </c>
      <c r="F114603">
        <v>99</v>
      </c>
      <c r="G114603">
        <v>99</v>
      </c>
      <c r="H114603">
        <v>99</v>
      </c>
      <c r="I114603">
        <v>99</v>
      </c>
      <c r="J114603">
        <v>99</v>
      </c>
      <c r="K114603">
        <v>99</v>
      </c>
      <c r="L114603">
        <v>99</v>
      </c>
      <c r="M114603">
        <v>99</v>
      </c>
      <c r="N114603">
        <v>99</v>
      </c>
      <c r="O114603">
        <v>99</v>
      </c>
      <c r="P114603" t="s">
        <v>0</v>
      </c>
    </row>
    <row r="114605" spans="5:16" x14ac:dyDescent="0.25">
      <c r="E114605" t="s">
        <v>92</v>
      </c>
    </row>
    <row r="114606" spans="5:16" x14ac:dyDescent="0.25">
      <c r="E114606">
        <v>99</v>
      </c>
      <c r="F114606">
        <v>99</v>
      </c>
      <c r="G114606">
        <v>99</v>
      </c>
      <c r="H114606">
        <v>99</v>
      </c>
      <c r="I114606">
        <v>99</v>
      </c>
      <c r="J114606">
        <v>99</v>
      </c>
      <c r="K114606">
        <v>99</v>
      </c>
      <c r="L114606">
        <v>99</v>
      </c>
      <c r="M114606">
        <v>99</v>
      </c>
      <c r="N114606">
        <v>99</v>
      </c>
      <c r="O114606">
        <v>99</v>
      </c>
      <c r="P114606" t="s">
        <v>0</v>
      </c>
    </row>
    <row r="114607" spans="5:16" x14ac:dyDescent="0.25">
      <c r="E114607">
        <v>99</v>
      </c>
      <c r="F114607">
        <v>99</v>
      </c>
      <c r="G114607">
        <v>99</v>
      </c>
      <c r="H114607">
        <v>99</v>
      </c>
      <c r="I114607">
        <v>10</v>
      </c>
      <c r="J114607">
        <v>10</v>
      </c>
      <c r="K114607">
        <v>10</v>
      </c>
      <c r="L114607">
        <v>99</v>
      </c>
      <c r="M114607">
        <v>99</v>
      </c>
      <c r="N114607">
        <v>99</v>
      </c>
      <c r="O114607">
        <v>99</v>
      </c>
      <c r="P114607" t="s">
        <v>0</v>
      </c>
    </row>
    <row r="114608" spans="5:16" x14ac:dyDescent="0.25">
      <c r="E114608">
        <v>99</v>
      </c>
      <c r="F114608">
        <v>99</v>
      </c>
      <c r="G114608">
        <v>99</v>
      </c>
      <c r="H114608">
        <v>10</v>
      </c>
      <c r="I114608">
        <v>10</v>
      </c>
      <c r="J114608">
        <v>20</v>
      </c>
      <c r="K114608">
        <v>10</v>
      </c>
      <c r="L114608">
        <v>99</v>
      </c>
      <c r="M114608">
        <v>99</v>
      </c>
      <c r="N114608">
        <v>99</v>
      </c>
      <c r="O114608">
        <v>99</v>
      </c>
      <c r="P114608" t="s">
        <v>0</v>
      </c>
    </row>
    <row r="114609" spans="5:16" x14ac:dyDescent="0.25">
      <c r="E114609">
        <v>99</v>
      </c>
      <c r="F114609">
        <v>99</v>
      </c>
      <c r="G114609">
        <v>10</v>
      </c>
      <c r="H114609">
        <v>10</v>
      </c>
      <c r="I114609">
        <v>20</v>
      </c>
      <c r="J114609">
        <v>10</v>
      </c>
      <c r="K114609">
        <v>99</v>
      </c>
      <c r="L114609">
        <v>99</v>
      </c>
      <c r="M114609">
        <v>10</v>
      </c>
      <c r="N114609">
        <v>10</v>
      </c>
      <c r="O114609">
        <v>99</v>
      </c>
      <c r="P114609" t="s">
        <v>0</v>
      </c>
    </row>
    <row r="114610" spans="5:16" x14ac:dyDescent="0.25">
      <c r="E114610">
        <v>99</v>
      </c>
      <c r="F114610">
        <v>10</v>
      </c>
      <c r="G114610">
        <v>10</v>
      </c>
      <c r="H114610">
        <v>20</v>
      </c>
      <c r="I114610">
        <v>10</v>
      </c>
      <c r="J114610">
        <v>99</v>
      </c>
      <c r="K114610">
        <v>99</v>
      </c>
      <c r="L114610">
        <v>10</v>
      </c>
      <c r="M114610">
        <v>10</v>
      </c>
      <c r="N114610">
        <v>15</v>
      </c>
      <c r="O114610">
        <v>99</v>
      </c>
      <c r="P114610" t="s">
        <v>0</v>
      </c>
    </row>
    <row r="114611" spans="5:16" x14ac:dyDescent="0.25">
      <c r="E114611">
        <v>99</v>
      </c>
      <c r="F114611">
        <v>10</v>
      </c>
      <c r="G114611">
        <v>25</v>
      </c>
      <c r="H114611">
        <v>10</v>
      </c>
      <c r="I114611">
        <v>99</v>
      </c>
      <c r="J114611">
        <v>99</v>
      </c>
      <c r="K114611">
        <v>10</v>
      </c>
      <c r="L114611">
        <v>10</v>
      </c>
      <c r="M114611">
        <v>10</v>
      </c>
      <c r="N114611">
        <v>10</v>
      </c>
      <c r="O114611">
        <v>99</v>
      </c>
      <c r="P114611" t="s">
        <v>0</v>
      </c>
    </row>
    <row r="114612" spans="5:16" x14ac:dyDescent="0.25">
      <c r="E114612">
        <v>99</v>
      </c>
      <c r="F114612">
        <v>10</v>
      </c>
      <c r="G114612">
        <v>15</v>
      </c>
      <c r="H114612">
        <v>99</v>
      </c>
      <c r="I114612">
        <v>99</v>
      </c>
      <c r="J114612">
        <v>10</v>
      </c>
      <c r="K114612">
        <v>10</v>
      </c>
      <c r="L114612">
        <v>10</v>
      </c>
      <c r="M114612">
        <v>10</v>
      </c>
      <c r="N114612">
        <v>99</v>
      </c>
      <c r="O114612">
        <v>99</v>
      </c>
      <c r="P114612" t="s">
        <v>0</v>
      </c>
    </row>
    <row r="114613" spans="5:16" x14ac:dyDescent="0.25">
      <c r="E114613">
        <v>99</v>
      </c>
      <c r="F114613">
        <v>10</v>
      </c>
      <c r="G114613">
        <v>10</v>
      </c>
      <c r="H114613">
        <v>10</v>
      </c>
      <c r="I114613">
        <v>15</v>
      </c>
      <c r="J114613">
        <v>10</v>
      </c>
      <c r="K114613">
        <v>10</v>
      </c>
      <c r="L114613">
        <v>10</v>
      </c>
      <c r="M114613">
        <v>99</v>
      </c>
      <c r="N114613">
        <v>99</v>
      </c>
      <c r="O114613">
        <v>99</v>
      </c>
      <c r="P114613" t="s">
        <v>0</v>
      </c>
    </row>
    <row r="114614" spans="5:16" x14ac:dyDescent="0.25">
      <c r="E114614">
        <v>99</v>
      </c>
      <c r="F114614">
        <v>99</v>
      </c>
      <c r="G114614">
        <v>10</v>
      </c>
      <c r="H114614">
        <v>10</v>
      </c>
      <c r="I114614">
        <v>10</v>
      </c>
      <c r="J114614">
        <v>17</v>
      </c>
      <c r="K114614">
        <v>10</v>
      </c>
      <c r="L114614">
        <v>99</v>
      </c>
      <c r="M114614">
        <v>99</v>
      </c>
      <c r="N114614">
        <v>99</v>
      </c>
      <c r="O114614">
        <v>99</v>
      </c>
      <c r="P114614" t="s">
        <v>0</v>
      </c>
    </row>
    <row r="114615" spans="5:16" x14ac:dyDescent="0.25">
      <c r="E114615">
        <v>99</v>
      </c>
      <c r="F114615">
        <v>99</v>
      </c>
      <c r="G114615">
        <v>99</v>
      </c>
      <c r="H114615">
        <v>99</v>
      </c>
      <c r="I114615">
        <v>99</v>
      </c>
      <c r="J114615">
        <v>99</v>
      </c>
      <c r="K114615">
        <v>99</v>
      </c>
      <c r="L114615">
        <v>99</v>
      </c>
      <c r="M114615">
        <v>99</v>
      </c>
      <c r="N114615">
        <v>99</v>
      </c>
      <c r="O114615">
        <v>99</v>
      </c>
      <c r="P114615" t="s">
        <v>0</v>
      </c>
    </row>
    <row r="114617" spans="5:16" x14ac:dyDescent="0.25">
      <c r="E114617" t="s">
        <v>92</v>
      </c>
    </row>
    <row r="114618" spans="5:16" x14ac:dyDescent="0.25">
      <c r="E114618">
        <v>99</v>
      </c>
      <c r="F114618">
        <v>99</v>
      </c>
      <c r="G114618">
        <v>99</v>
      </c>
      <c r="H114618">
        <v>99</v>
      </c>
      <c r="I114618">
        <v>99</v>
      </c>
      <c r="J114618">
        <v>99</v>
      </c>
      <c r="K114618">
        <v>99</v>
      </c>
      <c r="L114618">
        <v>99</v>
      </c>
      <c r="M114618">
        <v>99</v>
      </c>
      <c r="N114618">
        <v>99</v>
      </c>
      <c r="O114618">
        <v>99</v>
      </c>
      <c r="P114618" t="s">
        <v>0</v>
      </c>
    </row>
    <row r="114619" spans="5:16" x14ac:dyDescent="0.25">
      <c r="E114619">
        <v>99</v>
      </c>
      <c r="F114619">
        <v>99</v>
      </c>
      <c r="G114619">
        <v>99</v>
      </c>
      <c r="H114619">
        <v>99</v>
      </c>
      <c r="I114619">
        <v>10</v>
      </c>
      <c r="J114619">
        <v>10</v>
      </c>
      <c r="K114619">
        <v>10</v>
      </c>
      <c r="L114619">
        <v>99</v>
      </c>
      <c r="M114619">
        <v>99</v>
      </c>
      <c r="N114619">
        <v>99</v>
      </c>
      <c r="O114619">
        <v>99</v>
      </c>
      <c r="P114619" t="s">
        <v>0</v>
      </c>
    </row>
    <row r="114620" spans="5:16" x14ac:dyDescent="0.25">
      <c r="E114620">
        <v>99</v>
      </c>
      <c r="F114620">
        <v>99</v>
      </c>
      <c r="G114620">
        <v>99</v>
      </c>
      <c r="H114620">
        <v>10</v>
      </c>
      <c r="I114620">
        <v>10</v>
      </c>
      <c r="J114620">
        <v>20</v>
      </c>
      <c r="K114620">
        <v>10</v>
      </c>
      <c r="L114620">
        <v>99</v>
      </c>
      <c r="M114620">
        <v>99</v>
      </c>
      <c r="N114620">
        <v>99</v>
      </c>
      <c r="O114620">
        <v>99</v>
      </c>
      <c r="P114620" t="s">
        <v>0</v>
      </c>
    </row>
    <row r="114621" spans="5:16" x14ac:dyDescent="0.25">
      <c r="E114621">
        <v>99</v>
      </c>
      <c r="F114621">
        <v>99</v>
      </c>
      <c r="G114621">
        <v>10</v>
      </c>
      <c r="H114621">
        <v>10</v>
      </c>
      <c r="I114621">
        <v>20</v>
      </c>
      <c r="J114621">
        <v>10</v>
      </c>
      <c r="K114621">
        <v>99</v>
      </c>
      <c r="L114621">
        <v>99</v>
      </c>
      <c r="M114621">
        <v>10</v>
      </c>
      <c r="N114621">
        <v>10</v>
      </c>
      <c r="O114621">
        <v>99</v>
      </c>
      <c r="P114621" t="s">
        <v>0</v>
      </c>
    </row>
    <row r="114622" spans="5:16" x14ac:dyDescent="0.25">
      <c r="E114622">
        <v>99</v>
      </c>
      <c r="F114622">
        <v>10</v>
      </c>
      <c r="G114622">
        <v>10</v>
      </c>
      <c r="H114622">
        <v>20</v>
      </c>
      <c r="I114622">
        <v>10</v>
      </c>
      <c r="J114622">
        <v>99</v>
      </c>
      <c r="K114622">
        <v>99</v>
      </c>
      <c r="L114622">
        <v>10</v>
      </c>
      <c r="M114622">
        <v>10</v>
      </c>
      <c r="N114622">
        <v>15</v>
      </c>
      <c r="O114622">
        <v>99</v>
      </c>
      <c r="P114622" t="s">
        <v>0</v>
      </c>
    </row>
    <row r="114623" spans="5:16" x14ac:dyDescent="0.25">
      <c r="E114623">
        <v>99</v>
      </c>
      <c r="F114623">
        <v>10</v>
      </c>
      <c r="G114623">
        <v>25</v>
      </c>
      <c r="H114623">
        <v>10</v>
      </c>
      <c r="I114623">
        <v>99</v>
      </c>
      <c r="J114623">
        <v>99</v>
      </c>
      <c r="K114623">
        <v>10</v>
      </c>
      <c r="L114623">
        <v>10</v>
      </c>
      <c r="M114623">
        <v>10</v>
      </c>
      <c r="N114623">
        <v>10</v>
      </c>
      <c r="O114623">
        <v>99</v>
      </c>
      <c r="P114623" t="s">
        <v>0</v>
      </c>
    </row>
    <row r="114624" spans="5:16" x14ac:dyDescent="0.25">
      <c r="E114624">
        <v>99</v>
      </c>
      <c r="F114624">
        <v>10</v>
      </c>
      <c r="G114624">
        <v>15</v>
      </c>
      <c r="H114624">
        <v>99</v>
      </c>
      <c r="I114624">
        <v>99</v>
      </c>
      <c r="J114624">
        <v>10</v>
      </c>
      <c r="K114624">
        <v>10</v>
      </c>
      <c r="L114624">
        <v>10</v>
      </c>
      <c r="M114624">
        <v>10</v>
      </c>
      <c r="N114624">
        <v>99</v>
      </c>
      <c r="O114624">
        <v>99</v>
      </c>
      <c r="P114624" t="s">
        <v>0</v>
      </c>
    </row>
    <row r="114625" spans="5:16" x14ac:dyDescent="0.25">
      <c r="E114625">
        <v>99</v>
      </c>
      <c r="F114625">
        <v>10</v>
      </c>
      <c r="G114625">
        <v>10</v>
      </c>
      <c r="H114625">
        <v>15</v>
      </c>
      <c r="I114625">
        <v>17</v>
      </c>
      <c r="J114625">
        <v>10</v>
      </c>
      <c r="K114625">
        <v>10</v>
      </c>
      <c r="L114625">
        <v>10</v>
      </c>
      <c r="M114625">
        <v>99</v>
      </c>
      <c r="N114625">
        <v>99</v>
      </c>
      <c r="O114625">
        <v>99</v>
      </c>
      <c r="P114625" t="s">
        <v>0</v>
      </c>
    </row>
    <row r="114626" spans="5:16" x14ac:dyDescent="0.25">
      <c r="E114626">
        <v>99</v>
      </c>
      <c r="F114626">
        <v>99</v>
      </c>
      <c r="G114626">
        <v>10</v>
      </c>
      <c r="H114626">
        <v>10</v>
      </c>
      <c r="I114626">
        <v>10</v>
      </c>
      <c r="J114626">
        <v>10</v>
      </c>
      <c r="K114626">
        <v>10</v>
      </c>
      <c r="L114626">
        <v>99</v>
      </c>
      <c r="M114626">
        <v>99</v>
      </c>
      <c r="N114626">
        <v>99</v>
      </c>
      <c r="O114626">
        <v>99</v>
      </c>
      <c r="P114626" t="s">
        <v>0</v>
      </c>
    </row>
    <row r="114627" spans="5:16" x14ac:dyDescent="0.25">
      <c r="E114627">
        <v>99</v>
      </c>
      <c r="F114627">
        <v>99</v>
      </c>
      <c r="G114627">
        <v>99</v>
      </c>
      <c r="H114627">
        <v>99</v>
      </c>
      <c r="I114627">
        <v>99</v>
      </c>
      <c r="J114627">
        <v>99</v>
      </c>
      <c r="K114627">
        <v>99</v>
      </c>
      <c r="L114627">
        <v>99</v>
      </c>
      <c r="M114627">
        <v>99</v>
      </c>
      <c r="N114627">
        <v>99</v>
      </c>
      <c r="O114627">
        <v>99</v>
      </c>
      <c r="P114627" t="s">
        <v>0</v>
      </c>
    </row>
    <row r="114629" spans="5:16" x14ac:dyDescent="0.25">
      <c r="E114629" t="s">
        <v>92</v>
      </c>
    </row>
    <row r="114630" spans="5:16" x14ac:dyDescent="0.25">
      <c r="E114630">
        <v>99</v>
      </c>
      <c r="F114630">
        <v>99</v>
      </c>
      <c r="G114630">
        <v>99</v>
      </c>
      <c r="H114630">
        <v>99</v>
      </c>
      <c r="I114630">
        <v>99</v>
      </c>
      <c r="J114630">
        <v>99</v>
      </c>
      <c r="K114630">
        <v>99</v>
      </c>
      <c r="L114630">
        <v>99</v>
      </c>
      <c r="M114630">
        <v>99</v>
      </c>
      <c r="N114630">
        <v>99</v>
      </c>
      <c r="O114630">
        <v>99</v>
      </c>
      <c r="P114630" t="s">
        <v>0</v>
      </c>
    </row>
    <row r="114631" spans="5:16" x14ac:dyDescent="0.25">
      <c r="E114631">
        <v>99</v>
      </c>
      <c r="F114631">
        <v>99</v>
      </c>
      <c r="G114631">
        <v>99</v>
      </c>
      <c r="H114631">
        <v>99</v>
      </c>
      <c r="I114631">
        <v>10</v>
      </c>
      <c r="J114631">
        <v>10</v>
      </c>
      <c r="K114631">
        <v>17</v>
      </c>
      <c r="L114631">
        <v>99</v>
      </c>
      <c r="M114631">
        <v>99</v>
      </c>
      <c r="N114631">
        <v>99</v>
      </c>
      <c r="O114631">
        <v>99</v>
      </c>
      <c r="P114631" t="s">
        <v>0</v>
      </c>
    </row>
    <row r="114632" spans="5:16" x14ac:dyDescent="0.25">
      <c r="E114632">
        <v>99</v>
      </c>
      <c r="F114632">
        <v>99</v>
      </c>
      <c r="G114632">
        <v>99</v>
      </c>
      <c r="H114632">
        <v>10</v>
      </c>
      <c r="I114632">
        <v>10</v>
      </c>
      <c r="J114632">
        <v>20</v>
      </c>
      <c r="K114632">
        <v>10</v>
      </c>
      <c r="L114632">
        <v>99</v>
      </c>
      <c r="M114632">
        <v>99</v>
      </c>
      <c r="N114632">
        <v>99</v>
      </c>
      <c r="O114632">
        <v>99</v>
      </c>
      <c r="P114632" t="s">
        <v>0</v>
      </c>
    </row>
    <row r="114633" spans="5:16" x14ac:dyDescent="0.25">
      <c r="E114633">
        <v>99</v>
      </c>
      <c r="F114633">
        <v>99</v>
      </c>
      <c r="G114633">
        <v>10</v>
      </c>
      <c r="H114633">
        <v>10</v>
      </c>
      <c r="I114633">
        <v>20</v>
      </c>
      <c r="J114633">
        <v>10</v>
      </c>
      <c r="K114633">
        <v>99</v>
      </c>
      <c r="L114633">
        <v>99</v>
      </c>
      <c r="M114633">
        <v>10</v>
      </c>
      <c r="N114633">
        <v>10</v>
      </c>
      <c r="O114633">
        <v>99</v>
      </c>
      <c r="P114633" t="s">
        <v>0</v>
      </c>
    </row>
    <row r="114634" spans="5:16" x14ac:dyDescent="0.25">
      <c r="E114634">
        <v>99</v>
      </c>
      <c r="F114634">
        <v>10</v>
      </c>
      <c r="G114634">
        <v>10</v>
      </c>
      <c r="H114634">
        <v>20</v>
      </c>
      <c r="I114634">
        <v>10</v>
      </c>
      <c r="J114634">
        <v>99</v>
      </c>
      <c r="K114634">
        <v>99</v>
      </c>
      <c r="L114634">
        <v>10</v>
      </c>
      <c r="M114634">
        <v>10</v>
      </c>
      <c r="N114634">
        <v>10</v>
      </c>
      <c r="O114634">
        <v>99</v>
      </c>
      <c r="P114634" t="s">
        <v>0</v>
      </c>
    </row>
    <row r="114635" spans="5:16" x14ac:dyDescent="0.25">
      <c r="E114635">
        <v>99</v>
      </c>
      <c r="F114635">
        <v>10</v>
      </c>
      <c r="G114635">
        <v>25</v>
      </c>
      <c r="H114635">
        <v>10</v>
      </c>
      <c r="I114635">
        <v>99</v>
      </c>
      <c r="J114635">
        <v>99</v>
      </c>
      <c r="K114635">
        <v>10</v>
      </c>
      <c r="L114635">
        <v>15</v>
      </c>
      <c r="M114635">
        <v>10</v>
      </c>
      <c r="N114635">
        <v>10</v>
      </c>
      <c r="O114635">
        <v>99</v>
      </c>
      <c r="P114635" t="s">
        <v>0</v>
      </c>
    </row>
    <row r="114636" spans="5:16" x14ac:dyDescent="0.25">
      <c r="E114636">
        <v>99</v>
      </c>
      <c r="F114636">
        <v>10</v>
      </c>
      <c r="G114636">
        <v>10</v>
      </c>
      <c r="H114636">
        <v>99</v>
      </c>
      <c r="I114636">
        <v>99</v>
      </c>
      <c r="J114636">
        <v>10</v>
      </c>
      <c r="K114636">
        <v>15</v>
      </c>
      <c r="L114636">
        <v>10</v>
      </c>
      <c r="M114636">
        <v>10</v>
      </c>
      <c r="N114636">
        <v>99</v>
      </c>
      <c r="O114636">
        <v>99</v>
      </c>
      <c r="P114636" t="s">
        <v>0</v>
      </c>
    </row>
    <row r="114637" spans="5:16" x14ac:dyDescent="0.25">
      <c r="E114637">
        <v>99</v>
      </c>
      <c r="F114637">
        <v>10</v>
      </c>
      <c r="G114637">
        <v>10</v>
      </c>
      <c r="H114637">
        <v>10</v>
      </c>
      <c r="I114637">
        <v>10</v>
      </c>
      <c r="J114637">
        <v>10</v>
      </c>
      <c r="K114637">
        <v>10</v>
      </c>
      <c r="L114637">
        <v>10</v>
      </c>
      <c r="M114637">
        <v>99</v>
      </c>
      <c r="N114637">
        <v>99</v>
      </c>
      <c r="O114637">
        <v>99</v>
      </c>
      <c r="P114637" t="s">
        <v>0</v>
      </c>
    </row>
    <row r="114638" spans="5:16" x14ac:dyDescent="0.25">
      <c r="E114638">
        <v>99</v>
      </c>
      <c r="F114638">
        <v>99</v>
      </c>
      <c r="G114638">
        <v>10</v>
      </c>
      <c r="H114638">
        <v>15</v>
      </c>
      <c r="I114638">
        <v>10</v>
      </c>
      <c r="J114638">
        <v>10</v>
      </c>
      <c r="K114638">
        <v>10</v>
      </c>
      <c r="L114638">
        <v>99</v>
      </c>
      <c r="M114638">
        <v>99</v>
      </c>
      <c r="N114638">
        <v>99</v>
      </c>
      <c r="O114638">
        <v>99</v>
      </c>
      <c r="P114638" t="s">
        <v>0</v>
      </c>
    </row>
    <row r="114639" spans="5:16" x14ac:dyDescent="0.25">
      <c r="E114639">
        <v>99</v>
      </c>
      <c r="F114639">
        <v>99</v>
      </c>
      <c r="G114639">
        <v>99</v>
      </c>
      <c r="H114639">
        <v>99</v>
      </c>
      <c r="I114639">
        <v>99</v>
      </c>
      <c r="J114639">
        <v>99</v>
      </c>
      <c r="K114639">
        <v>99</v>
      </c>
      <c r="L114639">
        <v>99</v>
      </c>
      <c r="M114639">
        <v>99</v>
      </c>
      <c r="N114639">
        <v>99</v>
      </c>
      <c r="O114639">
        <v>99</v>
      </c>
      <c r="P114639" t="s">
        <v>0</v>
      </c>
    </row>
    <row r="114641" spans="5:16" x14ac:dyDescent="0.25">
      <c r="E114641" t="s">
        <v>92</v>
      </c>
    </row>
    <row r="114642" spans="5:16" x14ac:dyDescent="0.25">
      <c r="E114642">
        <v>99</v>
      </c>
      <c r="F114642">
        <v>99</v>
      </c>
      <c r="G114642">
        <v>99</v>
      </c>
      <c r="H114642">
        <v>99</v>
      </c>
      <c r="I114642">
        <v>99</v>
      </c>
      <c r="J114642">
        <v>99</v>
      </c>
      <c r="K114642">
        <v>99</v>
      </c>
      <c r="L114642">
        <v>99</v>
      </c>
      <c r="M114642">
        <v>99</v>
      </c>
      <c r="N114642">
        <v>99</v>
      </c>
      <c r="O114642">
        <v>99</v>
      </c>
      <c r="P114642" t="s">
        <v>0</v>
      </c>
    </row>
    <row r="114643" spans="5:16" x14ac:dyDescent="0.25">
      <c r="E114643">
        <v>99</v>
      </c>
      <c r="F114643">
        <v>99</v>
      </c>
      <c r="G114643">
        <v>99</v>
      </c>
      <c r="H114643">
        <v>99</v>
      </c>
      <c r="I114643">
        <v>10</v>
      </c>
      <c r="J114643">
        <v>10</v>
      </c>
      <c r="K114643">
        <v>17</v>
      </c>
      <c r="L114643">
        <v>99</v>
      </c>
      <c r="M114643">
        <v>99</v>
      </c>
      <c r="N114643">
        <v>99</v>
      </c>
      <c r="O114643">
        <v>99</v>
      </c>
      <c r="P114643" t="s">
        <v>0</v>
      </c>
    </row>
    <row r="114644" spans="5:16" x14ac:dyDescent="0.25">
      <c r="E114644">
        <v>99</v>
      </c>
      <c r="F114644">
        <v>99</v>
      </c>
      <c r="G114644">
        <v>99</v>
      </c>
      <c r="H114644">
        <v>10</v>
      </c>
      <c r="I114644">
        <v>10</v>
      </c>
      <c r="J114644">
        <v>20</v>
      </c>
      <c r="K114644">
        <v>10</v>
      </c>
      <c r="L114644">
        <v>99</v>
      </c>
      <c r="M114644">
        <v>99</v>
      </c>
      <c r="N114644">
        <v>99</v>
      </c>
      <c r="O114644">
        <v>99</v>
      </c>
      <c r="P114644" t="s">
        <v>0</v>
      </c>
    </row>
    <row r="114645" spans="5:16" x14ac:dyDescent="0.25">
      <c r="E114645">
        <v>99</v>
      </c>
      <c r="F114645">
        <v>99</v>
      </c>
      <c r="G114645">
        <v>10</v>
      </c>
      <c r="H114645">
        <v>10</v>
      </c>
      <c r="I114645">
        <v>20</v>
      </c>
      <c r="J114645">
        <v>10</v>
      </c>
      <c r="K114645">
        <v>99</v>
      </c>
      <c r="L114645">
        <v>99</v>
      </c>
      <c r="M114645">
        <v>10</v>
      </c>
      <c r="N114645">
        <v>10</v>
      </c>
      <c r="O114645">
        <v>99</v>
      </c>
      <c r="P114645" t="s">
        <v>0</v>
      </c>
    </row>
    <row r="114646" spans="5:16" x14ac:dyDescent="0.25">
      <c r="E114646">
        <v>99</v>
      </c>
      <c r="F114646">
        <v>10</v>
      </c>
      <c r="G114646">
        <v>10</v>
      </c>
      <c r="H114646">
        <v>20</v>
      </c>
      <c r="I114646">
        <v>10</v>
      </c>
      <c r="J114646">
        <v>99</v>
      </c>
      <c r="K114646">
        <v>99</v>
      </c>
      <c r="L114646">
        <v>10</v>
      </c>
      <c r="M114646">
        <v>10</v>
      </c>
      <c r="N114646">
        <v>10</v>
      </c>
      <c r="O114646">
        <v>99</v>
      </c>
      <c r="P114646" t="s">
        <v>0</v>
      </c>
    </row>
    <row r="114647" spans="5:16" x14ac:dyDescent="0.25">
      <c r="E114647">
        <v>99</v>
      </c>
      <c r="F114647">
        <v>10</v>
      </c>
      <c r="G114647">
        <v>25</v>
      </c>
      <c r="H114647">
        <v>10</v>
      </c>
      <c r="I114647">
        <v>99</v>
      </c>
      <c r="J114647">
        <v>99</v>
      </c>
      <c r="K114647">
        <v>10</v>
      </c>
      <c r="L114647">
        <v>15</v>
      </c>
      <c r="M114647">
        <v>10</v>
      </c>
      <c r="N114647">
        <v>10</v>
      </c>
      <c r="O114647">
        <v>99</v>
      </c>
      <c r="P114647" t="s">
        <v>0</v>
      </c>
    </row>
    <row r="114648" spans="5:16" x14ac:dyDescent="0.25">
      <c r="E114648">
        <v>99</v>
      </c>
      <c r="F114648">
        <v>10</v>
      </c>
      <c r="G114648">
        <v>10</v>
      </c>
      <c r="H114648">
        <v>99</v>
      </c>
      <c r="I114648">
        <v>99</v>
      </c>
      <c r="J114648">
        <v>10</v>
      </c>
      <c r="K114648">
        <v>15</v>
      </c>
      <c r="L114648">
        <v>10</v>
      </c>
      <c r="M114648">
        <v>10</v>
      </c>
      <c r="N114648">
        <v>99</v>
      </c>
      <c r="O114648">
        <v>99</v>
      </c>
      <c r="P114648" t="s">
        <v>0</v>
      </c>
    </row>
    <row r="114649" spans="5:16" x14ac:dyDescent="0.25">
      <c r="E114649">
        <v>99</v>
      </c>
      <c r="F114649">
        <v>10</v>
      </c>
      <c r="G114649">
        <v>10</v>
      </c>
      <c r="H114649">
        <v>10</v>
      </c>
      <c r="I114649">
        <v>10</v>
      </c>
      <c r="J114649">
        <v>10</v>
      </c>
      <c r="K114649">
        <v>10</v>
      </c>
      <c r="L114649">
        <v>10</v>
      </c>
      <c r="M114649">
        <v>99</v>
      </c>
      <c r="N114649">
        <v>99</v>
      </c>
      <c r="O114649">
        <v>99</v>
      </c>
      <c r="P114649" t="s">
        <v>0</v>
      </c>
    </row>
    <row r="114650" spans="5:16" x14ac:dyDescent="0.25">
      <c r="E114650">
        <v>99</v>
      </c>
      <c r="F114650">
        <v>99</v>
      </c>
      <c r="G114650">
        <v>10</v>
      </c>
      <c r="H114650">
        <v>10</v>
      </c>
      <c r="I114650">
        <v>15</v>
      </c>
      <c r="J114650">
        <v>10</v>
      </c>
      <c r="K114650">
        <v>10</v>
      </c>
      <c r="L114650">
        <v>99</v>
      </c>
      <c r="M114650">
        <v>99</v>
      </c>
      <c r="N114650">
        <v>99</v>
      </c>
      <c r="O114650">
        <v>99</v>
      </c>
      <c r="P114650" t="s">
        <v>0</v>
      </c>
    </row>
    <row r="114651" spans="5:16" x14ac:dyDescent="0.25">
      <c r="E114651">
        <v>99</v>
      </c>
      <c r="F114651">
        <v>99</v>
      </c>
      <c r="G114651">
        <v>99</v>
      </c>
      <c r="H114651">
        <v>99</v>
      </c>
      <c r="I114651">
        <v>99</v>
      </c>
      <c r="J114651">
        <v>99</v>
      </c>
      <c r="K114651">
        <v>99</v>
      </c>
      <c r="L114651">
        <v>99</v>
      </c>
      <c r="M114651">
        <v>99</v>
      </c>
      <c r="N114651">
        <v>99</v>
      </c>
      <c r="O114651">
        <v>99</v>
      </c>
      <c r="P114651" t="s">
        <v>0</v>
      </c>
    </row>
    <row r="114653" spans="5:16" x14ac:dyDescent="0.25">
      <c r="E114653" t="s">
        <v>92</v>
      </c>
    </row>
    <row r="114654" spans="5:16" x14ac:dyDescent="0.25">
      <c r="E114654">
        <v>99</v>
      </c>
      <c r="F114654">
        <v>99</v>
      </c>
      <c r="G114654">
        <v>99</v>
      </c>
      <c r="H114654">
        <v>99</v>
      </c>
      <c r="I114654">
        <v>99</v>
      </c>
      <c r="J114654">
        <v>99</v>
      </c>
      <c r="K114654">
        <v>99</v>
      </c>
      <c r="L114654">
        <v>99</v>
      </c>
      <c r="M114654">
        <v>99</v>
      </c>
      <c r="N114654">
        <v>99</v>
      </c>
      <c r="O114654">
        <v>99</v>
      </c>
      <c r="P114654" t="s">
        <v>0</v>
      </c>
    </row>
    <row r="114655" spans="5:16" x14ac:dyDescent="0.25">
      <c r="E114655">
        <v>99</v>
      </c>
      <c r="F114655">
        <v>99</v>
      </c>
      <c r="G114655">
        <v>99</v>
      </c>
      <c r="H114655">
        <v>99</v>
      </c>
      <c r="I114655">
        <v>10</v>
      </c>
      <c r="J114655">
        <v>10</v>
      </c>
      <c r="K114655">
        <v>10</v>
      </c>
      <c r="L114655">
        <v>99</v>
      </c>
      <c r="M114655">
        <v>99</v>
      </c>
      <c r="N114655">
        <v>99</v>
      </c>
      <c r="O114655">
        <v>99</v>
      </c>
      <c r="P114655" t="s">
        <v>0</v>
      </c>
    </row>
    <row r="114656" spans="5:16" x14ac:dyDescent="0.25">
      <c r="E114656">
        <v>99</v>
      </c>
      <c r="F114656">
        <v>99</v>
      </c>
      <c r="G114656">
        <v>99</v>
      </c>
      <c r="H114656">
        <v>10</v>
      </c>
      <c r="I114656">
        <v>10</v>
      </c>
      <c r="J114656">
        <v>20</v>
      </c>
      <c r="K114656">
        <v>10</v>
      </c>
      <c r="L114656">
        <v>99</v>
      </c>
      <c r="M114656">
        <v>99</v>
      </c>
      <c r="N114656">
        <v>99</v>
      </c>
      <c r="O114656">
        <v>99</v>
      </c>
      <c r="P114656" t="s">
        <v>0</v>
      </c>
    </row>
    <row r="114657" spans="5:16" x14ac:dyDescent="0.25">
      <c r="E114657">
        <v>99</v>
      </c>
      <c r="F114657">
        <v>99</v>
      </c>
      <c r="G114657">
        <v>10</v>
      </c>
      <c r="H114657">
        <v>10</v>
      </c>
      <c r="I114657">
        <v>20</v>
      </c>
      <c r="J114657">
        <v>10</v>
      </c>
      <c r="K114657">
        <v>99</v>
      </c>
      <c r="L114657">
        <v>99</v>
      </c>
      <c r="M114657">
        <v>10</v>
      </c>
      <c r="N114657">
        <v>10</v>
      </c>
      <c r="O114657">
        <v>99</v>
      </c>
      <c r="P114657" t="s">
        <v>0</v>
      </c>
    </row>
    <row r="114658" spans="5:16" x14ac:dyDescent="0.25">
      <c r="E114658">
        <v>99</v>
      </c>
      <c r="F114658">
        <v>10</v>
      </c>
      <c r="G114658">
        <v>10</v>
      </c>
      <c r="H114658">
        <v>27</v>
      </c>
      <c r="I114658">
        <v>10</v>
      </c>
      <c r="J114658">
        <v>99</v>
      </c>
      <c r="K114658">
        <v>99</v>
      </c>
      <c r="L114658">
        <v>10</v>
      </c>
      <c r="M114658">
        <v>15</v>
      </c>
      <c r="N114658">
        <v>15</v>
      </c>
      <c r="O114658">
        <v>99</v>
      </c>
      <c r="P114658" t="s">
        <v>0</v>
      </c>
    </row>
    <row r="114659" spans="5:16" x14ac:dyDescent="0.25">
      <c r="E114659">
        <v>99</v>
      </c>
      <c r="F114659">
        <v>10</v>
      </c>
      <c r="G114659">
        <v>25</v>
      </c>
      <c r="H114659">
        <v>10</v>
      </c>
      <c r="I114659">
        <v>99</v>
      </c>
      <c r="J114659">
        <v>99</v>
      </c>
      <c r="K114659">
        <v>10</v>
      </c>
      <c r="L114659">
        <v>10</v>
      </c>
      <c r="M114659">
        <v>10</v>
      </c>
      <c r="N114659">
        <v>10</v>
      </c>
      <c r="O114659">
        <v>99</v>
      </c>
      <c r="P114659" t="s">
        <v>0</v>
      </c>
    </row>
    <row r="114660" spans="5:16" x14ac:dyDescent="0.25">
      <c r="E114660">
        <v>99</v>
      </c>
      <c r="F114660">
        <v>10</v>
      </c>
      <c r="G114660">
        <v>10</v>
      </c>
      <c r="H114660">
        <v>99</v>
      </c>
      <c r="I114660">
        <v>99</v>
      </c>
      <c r="J114660">
        <v>10</v>
      </c>
      <c r="K114660">
        <v>15</v>
      </c>
      <c r="L114660">
        <v>10</v>
      </c>
      <c r="M114660">
        <v>10</v>
      </c>
      <c r="N114660">
        <v>99</v>
      </c>
      <c r="O114660">
        <v>99</v>
      </c>
      <c r="P114660" t="s">
        <v>0</v>
      </c>
    </row>
    <row r="114661" spans="5:16" x14ac:dyDescent="0.25">
      <c r="E114661">
        <v>99</v>
      </c>
      <c r="F114661">
        <v>10</v>
      </c>
      <c r="G114661">
        <v>10</v>
      </c>
      <c r="H114661">
        <v>10</v>
      </c>
      <c r="I114661">
        <v>10</v>
      </c>
      <c r="J114661">
        <v>10</v>
      </c>
      <c r="K114661">
        <v>10</v>
      </c>
      <c r="L114661">
        <v>10</v>
      </c>
      <c r="M114661">
        <v>99</v>
      </c>
      <c r="N114661">
        <v>99</v>
      </c>
      <c r="O114661">
        <v>99</v>
      </c>
      <c r="P114661" t="s">
        <v>0</v>
      </c>
    </row>
    <row r="114662" spans="5:16" x14ac:dyDescent="0.25">
      <c r="E114662">
        <v>99</v>
      </c>
      <c r="F114662">
        <v>99</v>
      </c>
      <c r="G114662">
        <v>10</v>
      </c>
      <c r="H114662">
        <v>10</v>
      </c>
      <c r="I114662">
        <v>10</v>
      </c>
      <c r="J114662">
        <v>10</v>
      </c>
      <c r="K114662">
        <v>10</v>
      </c>
      <c r="L114662">
        <v>99</v>
      </c>
      <c r="M114662">
        <v>99</v>
      </c>
      <c r="N114662">
        <v>99</v>
      </c>
      <c r="O114662">
        <v>99</v>
      </c>
      <c r="P114662" t="s">
        <v>0</v>
      </c>
    </row>
    <row r="114663" spans="5:16" x14ac:dyDescent="0.25">
      <c r="E114663">
        <v>99</v>
      </c>
      <c r="F114663">
        <v>99</v>
      </c>
      <c r="G114663">
        <v>99</v>
      </c>
      <c r="H114663">
        <v>99</v>
      </c>
      <c r="I114663">
        <v>99</v>
      </c>
      <c r="J114663">
        <v>99</v>
      </c>
      <c r="K114663">
        <v>99</v>
      </c>
      <c r="L114663">
        <v>99</v>
      </c>
      <c r="M114663">
        <v>99</v>
      </c>
      <c r="N114663">
        <v>99</v>
      </c>
      <c r="O114663">
        <v>99</v>
      </c>
      <c r="P114663" t="s">
        <v>0</v>
      </c>
    </row>
    <row r="114665" spans="5:16" x14ac:dyDescent="0.25">
      <c r="E114665" t="s">
        <v>92</v>
      </c>
    </row>
    <row r="114666" spans="5:16" x14ac:dyDescent="0.25">
      <c r="E114666">
        <v>99</v>
      </c>
      <c r="F114666">
        <v>99</v>
      </c>
      <c r="G114666">
        <v>99</v>
      </c>
      <c r="H114666">
        <v>99</v>
      </c>
      <c r="I114666">
        <v>99</v>
      </c>
      <c r="J114666">
        <v>99</v>
      </c>
      <c r="K114666">
        <v>99</v>
      </c>
      <c r="L114666">
        <v>99</v>
      </c>
      <c r="M114666">
        <v>99</v>
      </c>
      <c r="N114666">
        <v>99</v>
      </c>
      <c r="O114666">
        <v>99</v>
      </c>
      <c r="P114666" t="s">
        <v>0</v>
      </c>
    </row>
    <row r="114667" spans="5:16" x14ac:dyDescent="0.25">
      <c r="E114667">
        <v>99</v>
      </c>
      <c r="F114667">
        <v>99</v>
      </c>
      <c r="G114667">
        <v>99</v>
      </c>
      <c r="H114667">
        <v>99</v>
      </c>
      <c r="I114667">
        <v>10</v>
      </c>
      <c r="J114667">
        <v>10</v>
      </c>
      <c r="K114667">
        <v>10</v>
      </c>
      <c r="L114667">
        <v>99</v>
      </c>
      <c r="M114667">
        <v>99</v>
      </c>
      <c r="N114667">
        <v>99</v>
      </c>
      <c r="O114667">
        <v>99</v>
      </c>
      <c r="P114667" t="s">
        <v>0</v>
      </c>
    </row>
    <row r="114668" spans="5:16" x14ac:dyDescent="0.25">
      <c r="E114668">
        <v>99</v>
      </c>
      <c r="F114668">
        <v>99</v>
      </c>
      <c r="G114668">
        <v>99</v>
      </c>
      <c r="H114668">
        <v>10</v>
      </c>
      <c r="I114668">
        <v>10</v>
      </c>
      <c r="J114668">
        <v>20</v>
      </c>
      <c r="K114668">
        <v>10</v>
      </c>
      <c r="L114668">
        <v>99</v>
      </c>
      <c r="M114668">
        <v>99</v>
      </c>
      <c r="N114668">
        <v>99</v>
      </c>
      <c r="O114668">
        <v>99</v>
      </c>
      <c r="P114668" t="s">
        <v>0</v>
      </c>
    </row>
    <row r="114669" spans="5:16" x14ac:dyDescent="0.25">
      <c r="E114669">
        <v>99</v>
      </c>
      <c r="F114669">
        <v>99</v>
      </c>
      <c r="G114669">
        <v>17</v>
      </c>
      <c r="H114669">
        <v>10</v>
      </c>
      <c r="I114669">
        <v>20</v>
      </c>
      <c r="J114669">
        <v>10</v>
      </c>
      <c r="K114669">
        <v>99</v>
      </c>
      <c r="L114669">
        <v>99</v>
      </c>
      <c r="M114669">
        <v>10</v>
      </c>
      <c r="N114669">
        <v>10</v>
      </c>
      <c r="O114669">
        <v>99</v>
      </c>
      <c r="P114669" t="s">
        <v>0</v>
      </c>
    </row>
    <row r="114670" spans="5:16" x14ac:dyDescent="0.25">
      <c r="E114670">
        <v>99</v>
      </c>
      <c r="F114670">
        <v>10</v>
      </c>
      <c r="G114670">
        <v>10</v>
      </c>
      <c r="H114670">
        <v>20</v>
      </c>
      <c r="I114670">
        <v>10</v>
      </c>
      <c r="J114670">
        <v>99</v>
      </c>
      <c r="K114670">
        <v>99</v>
      </c>
      <c r="L114670">
        <v>10</v>
      </c>
      <c r="M114670">
        <v>15</v>
      </c>
      <c r="N114670">
        <v>15</v>
      </c>
      <c r="O114670">
        <v>99</v>
      </c>
      <c r="P114670" t="s">
        <v>0</v>
      </c>
    </row>
    <row r="114671" spans="5:16" x14ac:dyDescent="0.25">
      <c r="E114671">
        <v>99</v>
      </c>
      <c r="F114671">
        <v>10</v>
      </c>
      <c r="G114671">
        <v>25</v>
      </c>
      <c r="H114671">
        <v>10</v>
      </c>
      <c r="I114671">
        <v>99</v>
      </c>
      <c r="J114671">
        <v>99</v>
      </c>
      <c r="K114671">
        <v>10</v>
      </c>
      <c r="L114671">
        <v>10</v>
      </c>
      <c r="M114671">
        <v>10</v>
      </c>
      <c r="N114671">
        <v>10</v>
      </c>
      <c r="O114671">
        <v>99</v>
      </c>
      <c r="P114671" t="s">
        <v>0</v>
      </c>
    </row>
    <row r="114672" spans="5:16" x14ac:dyDescent="0.25">
      <c r="E114672">
        <v>99</v>
      </c>
      <c r="F114672">
        <v>10</v>
      </c>
      <c r="G114672">
        <v>10</v>
      </c>
      <c r="H114672">
        <v>99</v>
      </c>
      <c r="I114672">
        <v>99</v>
      </c>
      <c r="J114672">
        <v>10</v>
      </c>
      <c r="K114672">
        <v>15</v>
      </c>
      <c r="L114672">
        <v>10</v>
      </c>
      <c r="M114672">
        <v>10</v>
      </c>
      <c r="N114672">
        <v>99</v>
      </c>
      <c r="O114672">
        <v>99</v>
      </c>
      <c r="P114672" t="s">
        <v>0</v>
      </c>
    </row>
    <row r="114673" spans="5:16" x14ac:dyDescent="0.25">
      <c r="E114673">
        <v>99</v>
      </c>
      <c r="F114673">
        <v>10</v>
      </c>
      <c r="G114673">
        <v>10</v>
      </c>
      <c r="H114673">
        <v>10</v>
      </c>
      <c r="I114673">
        <v>10</v>
      </c>
      <c r="J114673">
        <v>10</v>
      </c>
      <c r="K114673">
        <v>10</v>
      </c>
      <c r="L114673">
        <v>10</v>
      </c>
      <c r="M114673">
        <v>99</v>
      </c>
      <c r="N114673">
        <v>99</v>
      </c>
      <c r="O114673">
        <v>99</v>
      </c>
      <c r="P114673" t="s">
        <v>0</v>
      </c>
    </row>
    <row r="114674" spans="5:16" x14ac:dyDescent="0.25">
      <c r="E114674">
        <v>99</v>
      </c>
      <c r="F114674">
        <v>99</v>
      </c>
      <c r="G114674">
        <v>10</v>
      </c>
      <c r="H114674">
        <v>10</v>
      </c>
      <c r="I114674">
        <v>10</v>
      </c>
      <c r="J114674">
        <v>10</v>
      </c>
      <c r="K114674">
        <v>10</v>
      </c>
      <c r="L114674">
        <v>99</v>
      </c>
      <c r="M114674">
        <v>99</v>
      </c>
      <c r="N114674">
        <v>99</v>
      </c>
      <c r="O114674">
        <v>99</v>
      </c>
      <c r="P114674" t="s">
        <v>0</v>
      </c>
    </row>
    <row r="114675" spans="5:16" x14ac:dyDescent="0.25">
      <c r="E114675">
        <v>99</v>
      </c>
      <c r="F114675">
        <v>99</v>
      </c>
      <c r="G114675">
        <v>99</v>
      </c>
      <c r="H114675">
        <v>99</v>
      </c>
      <c r="I114675">
        <v>99</v>
      </c>
      <c r="J114675">
        <v>99</v>
      </c>
      <c r="K114675">
        <v>99</v>
      </c>
      <c r="L114675">
        <v>99</v>
      </c>
      <c r="M114675">
        <v>99</v>
      </c>
      <c r="N114675">
        <v>99</v>
      </c>
      <c r="O114675">
        <v>99</v>
      </c>
      <c r="P114675" t="s">
        <v>0</v>
      </c>
    </row>
    <row r="114677" spans="5:16" x14ac:dyDescent="0.25">
      <c r="E114677" t="s">
        <v>92</v>
      </c>
    </row>
    <row r="114678" spans="5:16" x14ac:dyDescent="0.25">
      <c r="E114678">
        <v>99</v>
      </c>
      <c r="F114678">
        <v>99</v>
      </c>
      <c r="G114678">
        <v>99</v>
      </c>
      <c r="H114678">
        <v>99</v>
      </c>
      <c r="I114678">
        <v>99</v>
      </c>
      <c r="J114678">
        <v>99</v>
      </c>
      <c r="K114678">
        <v>99</v>
      </c>
      <c r="L114678">
        <v>99</v>
      </c>
      <c r="M114678">
        <v>99</v>
      </c>
      <c r="N114678">
        <v>99</v>
      </c>
      <c r="O114678">
        <v>99</v>
      </c>
      <c r="P114678" t="s">
        <v>0</v>
      </c>
    </row>
    <row r="114679" spans="5:16" x14ac:dyDescent="0.25">
      <c r="E114679">
        <v>99</v>
      </c>
      <c r="F114679">
        <v>99</v>
      </c>
      <c r="G114679">
        <v>99</v>
      </c>
      <c r="H114679">
        <v>99</v>
      </c>
      <c r="I114679">
        <v>10</v>
      </c>
      <c r="J114679">
        <v>10</v>
      </c>
      <c r="K114679">
        <v>10</v>
      </c>
      <c r="L114679">
        <v>99</v>
      </c>
      <c r="M114679">
        <v>99</v>
      </c>
      <c r="N114679">
        <v>99</v>
      </c>
      <c r="O114679">
        <v>99</v>
      </c>
      <c r="P114679" t="s">
        <v>0</v>
      </c>
    </row>
    <row r="114680" spans="5:16" x14ac:dyDescent="0.25">
      <c r="E114680">
        <v>99</v>
      </c>
      <c r="F114680">
        <v>99</v>
      </c>
      <c r="G114680">
        <v>99</v>
      </c>
      <c r="H114680">
        <v>10</v>
      </c>
      <c r="I114680">
        <v>10</v>
      </c>
      <c r="J114680">
        <v>20</v>
      </c>
      <c r="K114680">
        <v>10</v>
      </c>
      <c r="L114680">
        <v>99</v>
      </c>
      <c r="M114680">
        <v>99</v>
      </c>
      <c r="N114680">
        <v>99</v>
      </c>
      <c r="O114680">
        <v>99</v>
      </c>
      <c r="P114680" t="s">
        <v>0</v>
      </c>
    </row>
    <row r="114681" spans="5:16" x14ac:dyDescent="0.25">
      <c r="E114681">
        <v>99</v>
      </c>
      <c r="F114681">
        <v>99</v>
      </c>
      <c r="G114681">
        <v>10</v>
      </c>
      <c r="H114681">
        <v>10</v>
      </c>
      <c r="I114681">
        <v>20</v>
      </c>
      <c r="J114681">
        <v>10</v>
      </c>
      <c r="K114681">
        <v>99</v>
      </c>
      <c r="L114681">
        <v>99</v>
      </c>
      <c r="M114681">
        <v>10</v>
      </c>
      <c r="N114681">
        <v>10</v>
      </c>
      <c r="O114681">
        <v>99</v>
      </c>
      <c r="P114681" t="s">
        <v>0</v>
      </c>
    </row>
    <row r="114682" spans="5:16" x14ac:dyDescent="0.25">
      <c r="E114682">
        <v>99</v>
      </c>
      <c r="F114682">
        <v>10</v>
      </c>
      <c r="G114682">
        <v>10</v>
      </c>
      <c r="H114682">
        <v>20</v>
      </c>
      <c r="I114682">
        <v>10</v>
      </c>
      <c r="J114682">
        <v>99</v>
      </c>
      <c r="K114682">
        <v>99</v>
      </c>
      <c r="L114682">
        <v>10</v>
      </c>
      <c r="M114682">
        <v>15</v>
      </c>
      <c r="N114682">
        <v>15</v>
      </c>
      <c r="O114682">
        <v>99</v>
      </c>
      <c r="P114682" t="s">
        <v>0</v>
      </c>
    </row>
    <row r="114683" spans="5:16" x14ac:dyDescent="0.25">
      <c r="E114683">
        <v>99</v>
      </c>
      <c r="F114683">
        <v>10</v>
      </c>
      <c r="G114683">
        <v>25</v>
      </c>
      <c r="H114683">
        <v>10</v>
      </c>
      <c r="I114683">
        <v>99</v>
      </c>
      <c r="J114683">
        <v>99</v>
      </c>
      <c r="K114683">
        <v>10</v>
      </c>
      <c r="L114683">
        <v>10</v>
      </c>
      <c r="M114683">
        <v>10</v>
      </c>
      <c r="N114683">
        <v>10</v>
      </c>
      <c r="O114683">
        <v>99</v>
      </c>
      <c r="P114683" t="s">
        <v>0</v>
      </c>
    </row>
    <row r="114684" spans="5:16" x14ac:dyDescent="0.25">
      <c r="E114684">
        <v>99</v>
      </c>
      <c r="F114684">
        <v>17</v>
      </c>
      <c r="G114684">
        <v>10</v>
      </c>
      <c r="H114684">
        <v>99</v>
      </c>
      <c r="I114684">
        <v>99</v>
      </c>
      <c r="J114684">
        <v>10</v>
      </c>
      <c r="K114684">
        <v>10</v>
      </c>
      <c r="L114684">
        <v>15</v>
      </c>
      <c r="M114684">
        <v>10</v>
      </c>
      <c r="N114684">
        <v>99</v>
      </c>
      <c r="O114684">
        <v>99</v>
      </c>
      <c r="P114684" t="s">
        <v>0</v>
      </c>
    </row>
    <row r="114685" spans="5:16" x14ac:dyDescent="0.25">
      <c r="E114685">
        <v>99</v>
      </c>
      <c r="F114685">
        <v>10</v>
      </c>
      <c r="G114685">
        <v>10</v>
      </c>
      <c r="H114685">
        <v>10</v>
      </c>
      <c r="I114685">
        <v>10</v>
      </c>
      <c r="J114685">
        <v>10</v>
      </c>
      <c r="K114685">
        <v>10</v>
      </c>
      <c r="L114685">
        <v>10</v>
      </c>
      <c r="M114685">
        <v>99</v>
      </c>
      <c r="N114685">
        <v>99</v>
      </c>
      <c r="O114685">
        <v>99</v>
      </c>
      <c r="P114685" t="s">
        <v>0</v>
      </c>
    </row>
    <row r="114686" spans="5:16" x14ac:dyDescent="0.25">
      <c r="E114686">
        <v>99</v>
      </c>
      <c r="F114686">
        <v>99</v>
      </c>
      <c r="G114686">
        <v>10</v>
      </c>
      <c r="H114686">
        <v>10</v>
      </c>
      <c r="I114686">
        <v>10</v>
      </c>
      <c r="J114686">
        <v>10</v>
      </c>
      <c r="K114686">
        <v>10</v>
      </c>
      <c r="L114686">
        <v>99</v>
      </c>
      <c r="M114686">
        <v>99</v>
      </c>
      <c r="N114686">
        <v>99</v>
      </c>
      <c r="O114686">
        <v>99</v>
      </c>
      <c r="P114686" t="s">
        <v>0</v>
      </c>
    </row>
    <row r="114687" spans="5:16" x14ac:dyDescent="0.25">
      <c r="E114687">
        <v>99</v>
      </c>
      <c r="F114687">
        <v>99</v>
      </c>
      <c r="G114687">
        <v>99</v>
      </c>
      <c r="H114687">
        <v>99</v>
      </c>
      <c r="I114687">
        <v>99</v>
      </c>
      <c r="J114687">
        <v>99</v>
      </c>
      <c r="K114687">
        <v>99</v>
      </c>
      <c r="L114687">
        <v>99</v>
      </c>
      <c r="M114687">
        <v>99</v>
      </c>
      <c r="N114687">
        <v>99</v>
      </c>
      <c r="O114687">
        <v>99</v>
      </c>
      <c r="P114687" t="s">
        <v>0</v>
      </c>
    </row>
    <row r="114689" spans="5:16" x14ac:dyDescent="0.25">
      <c r="E114689" t="s">
        <v>92</v>
      </c>
    </row>
    <row r="114690" spans="5:16" x14ac:dyDescent="0.25">
      <c r="E114690">
        <v>99</v>
      </c>
      <c r="F114690">
        <v>99</v>
      </c>
      <c r="G114690">
        <v>99</v>
      </c>
      <c r="H114690">
        <v>99</v>
      </c>
      <c r="I114690">
        <v>99</v>
      </c>
      <c r="J114690">
        <v>99</v>
      </c>
      <c r="K114690">
        <v>99</v>
      </c>
      <c r="L114690">
        <v>99</v>
      </c>
      <c r="M114690">
        <v>99</v>
      </c>
      <c r="N114690">
        <v>99</v>
      </c>
      <c r="O114690">
        <v>99</v>
      </c>
      <c r="P114690" t="s">
        <v>0</v>
      </c>
    </row>
    <row r="114691" spans="5:16" x14ac:dyDescent="0.25">
      <c r="E114691">
        <v>99</v>
      </c>
      <c r="F114691">
        <v>99</v>
      </c>
      <c r="G114691">
        <v>99</v>
      </c>
      <c r="H114691">
        <v>99</v>
      </c>
      <c r="I114691">
        <v>10</v>
      </c>
      <c r="J114691">
        <v>10</v>
      </c>
      <c r="K114691">
        <v>10</v>
      </c>
      <c r="L114691">
        <v>99</v>
      </c>
      <c r="M114691">
        <v>99</v>
      </c>
      <c r="N114691">
        <v>99</v>
      </c>
      <c r="O114691">
        <v>99</v>
      </c>
      <c r="P114691" t="s">
        <v>0</v>
      </c>
    </row>
    <row r="114692" spans="5:16" x14ac:dyDescent="0.25">
      <c r="E114692">
        <v>99</v>
      </c>
      <c r="F114692">
        <v>99</v>
      </c>
      <c r="G114692">
        <v>99</v>
      </c>
      <c r="H114692">
        <v>10</v>
      </c>
      <c r="I114692">
        <v>10</v>
      </c>
      <c r="J114692">
        <v>27</v>
      </c>
      <c r="K114692">
        <v>10</v>
      </c>
      <c r="L114692">
        <v>99</v>
      </c>
      <c r="M114692">
        <v>99</v>
      </c>
      <c r="N114692">
        <v>99</v>
      </c>
      <c r="O114692">
        <v>99</v>
      </c>
      <c r="P114692" t="s">
        <v>0</v>
      </c>
    </row>
    <row r="114693" spans="5:16" x14ac:dyDescent="0.25">
      <c r="E114693">
        <v>99</v>
      </c>
      <c r="F114693">
        <v>99</v>
      </c>
      <c r="G114693">
        <v>10</v>
      </c>
      <c r="H114693">
        <v>10</v>
      </c>
      <c r="I114693">
        <v>20</v>
      </c>
      <c r="J114693">
        <v>10</v>
      </c>
      <c r="K114693">
        <v>99</v>
      </c>
      <c r="L114693">
        <v>99</v>
      </c>
      <c r="M114693">
        <v>10</v>
      </c>
      <c r="N114693">
        <v>10</v>
      </c>
      <c r="O114693">
        <v>99</v>
      </c>
      <c r="P114693" t="s">
        <v>0</v>
      </c>
    </row>
    <row r="114694" spans="5:16" x14ac:dyDescent="0.25">
      <c r="E114694">
        <v>99</v>
      </c>
      <c r="F114694">
        <v>10</v>
      </c>
      <c r="G114694">
        <v>10</v>
      </c>
      <c r="H114694">
        <v>20</v>
      </c>
      <c r="I114694">
        <v>10</v>
      </c>
      <c r="J114694">
        <v>99</v>
      </c>
      <c r="K114694">
        <v>99</v>
      </c>
      <c r="L114694">
        <v>10</v>
      </c>
      <c r="M114694">
        <v>15</v>
      </c>
      <c r="N114694">
        <v>15</v>
      </c>
      <c r="O114694">
        <v>99</v>
      </c>
      <c r="P114694" t="s">
        <v>0</v>
      </c>
    </row>
    <row r="114695" spans="5:16" x14ac:dyDescent="0.25">
      <c r="E114695">
        <v>99</v>
      </c>
      <c r="F114695">
        <v>10</v>
      </c>
      <c r="G114695">
        <v>25</v>
      </c>
      <c r="H114695">
        <v>10</v>
      </c>
      <c r="I114695">
        <v>99</v>
      </c>
      <c r="J114695">
        <v>99</v>
      </c>
      <c r="K114695">
        <v>10</v>
      </c>
      <c r="L114695">
        <v>10</v>
      </c>
      <c r="M114695">
        <v>10</v>
      </c>
      <c r="N114695">
        <v>10</v>
      </c>
      <c r="O114695">
        <v>99</v>
      </c>
      <c r="P114695" t="s">
        <v>0</v>
      </c>
    </row>
    <row r="114696" spans="5:16" x14ac:dyDescent="0.25">
      <c r="E114696">
        <v>99</v>
      </c>
      <c r="F114696">
        <v>10</v>
      </c>
      <c r="G114696">
        <v>10</v>
      </c>
      <c r="H114696">
        <v>99</v>
      </c>
      <c r="I114696">
        <v>99</v>
      </c>
      <c r="J114696">
        <v>10</v>
      </c>
      <c r="K114696">
        <v>10</v>
      </c>
      <c r="L114696">
        <v>10</v>
      </c>
      <c r="M114696">
        <v>10</v>
      </c>
      <c r="N114696">
        <v>99</v>
      </c>
      <c r="O114696">
        <v>99</v>
      </c>
      <c r="P114696" t="s">
        <v>0</v>
      </c>
    </row>
    <row r="114697" spans="5:16" x14ac:dyDescent="0.25">
      <c r="E114697">
        <v>99</v>
      </c>
      <c r="F114697">
        <v>10</v>
      </c>
      <c r="G114697">
        <v>10</v>
      </c>
      <c r="H114697">
        <v>10</v>
      </c>
      <c r="I114697">
        <v>10</v>
      </c>
      <c r="J114697">
        <v>10</v>
      </c>
      <c r="K114697">
        <v>15</v>
      </c>
      <c r="L114697">
        <v>10</v>
      </c>
      <c r="M114697">
        <v>99</v>
      </c>
      <c r="N114697">
        <v>99</v>
      </c>
      <c r="O114697">
        <v>99</v>
      </c>
      <c r="P114697" t="s">
        <v>0</v>
      </c>
    </row>
    <row r="114698" spans="5:16" x14ac:dyDescent="0.25">
      <c r="E114698">
        <v>99</v>
      </c>
      <c r="F114698">
        <v>99</v>
      </c>
      <c r="G114698">
        <v>10</v>
      </c>
      <c r="H114698">
        <v>10</v>
      </c>
      <c r="I114698">
        <v>10</v>
      </c>
      <c r="J114698">
        <v>10</v>
      </c>
      <c r="K114698">
        <v>10</v>
      </c>
      <c r="L114698">
        <v>99</v>
      </c>
      <c r="M114698">
        <v>99</v>
      </c>
      <c r="N114698">
        <v>99</v>
      </c>
      <c r="O114698">
        <v>99</v>
      </c>
      <c r="P114698" t="s">
        <v>0</v>
      </c>
    </row>
    <row r="114699" spans="5:16" x14ac:dyDescent="0.25">
      <c r="E114699">
        <v>99</v>
      </c>
      <c r="F114699">
        <v>99</v>
      </c>
      <c r="G114699">
        <v>99</v>
      </c>
      <c r="H114699">
        <v>99</v>
      </c>
      <c r="I114699">
        <v>99</v>
      </c>
      <c r="J114699">
        <v>99</v>
      </c>
      <c r="K114699">
        <v>99</v>
      </c>
      <c r="L114699">
        <v>99</v>
      </c>
      <c r="M114699">
        <v>99</v>
      </c>
      <c r="N114699">
        <v>99</v>
      </c>
      <c r="O114699">
        <v>99</v>
      </c>
      <c r="P114699" t="s">
        <v>0</v>
      </c>
    </row>
    <row r="114701" spans="5:16" x14ac:dyDescent="0.25">
      <c r="E114701" t="s">
        <v>92</v>
      </c>
    </row>
    <row r="114702" spans="5:16" x14ac:dyDescent="0.25">
      <c r="E114702">
        <v>99</v>
      </c>
      <c r="F114702">
        <v>99</v>
      </c>
      <c r="G114702">
        <v>99</v>
      </c>
      <c r="H114702">
        <v>99</v>
      </c>
      <c r="I114702">
        <v>99</v>
      </c>
      <c r="J114702">
        <v>99</v>
      </c>
      <c r="K114702">
        <v>99</v>
      </c>
      <c r="L114702">
        <v>99</v>
      </c>
      <c r="M114702">
        <v>99</v>
      </c>
      <c r="N114702">
        <v>99</v>
      </c>
      <c r="O114702">
        <v>99</v>
      </c>
      <c r="P114702" t="s">
        <v>0</v>
      </c>
    </row>
    <row r="114703" spans="5:16" x14ac:dyDescent="0.25">
      <c r="E114703">
        <v>99</v>
      </c>
      <c r="F114703">
        <v>99</v>
      </c>
      <c r="G114703">
        <v>99</v>
      </c>
      <c r="H114703">
        <v>99</v>
      </c>
      <c r="I114703">
        <v>17</v>
      </c>
      <c r="J114703">
        <v>10</v>
      </c>
      <c r="K114703">
        <v>10</v>
      </c>
      <c r="L114703">
        <v>99</v>
      </c>
      <c r="M114703">
        <v>99</v>
      </c>
      <c r="N114703">
        <v>99</v>
      </c>
      <c r="O114703">
        <v>99</v>
      </c>
      <c r="P114703" t="s">
        <v>0</v>
      </c>
    </row>
    <row r="114704" spans="5:16" x14ac:dyDescent="0.25">
      <c r="E114704">
        <v>99</v>
      </c>
      <c r="F114704">
        <v>99</v>
      </c>
      <c r="G114704">
        <v>99</v>
      </c>
      <c r="H114704">
        <v>10</v>
      </c>
      <c r="I114704">
        <v>10</v>
      </c>
      <c r="J114704">
        <v>20</v>
      </c>
      <c r="K114704">
        <v>10</v>
      </c>
      <c r="L114704">
        <v>99</v>
      </c>
      <c r="M114704">
        <v>99</v>
      </c>
      <c r="N114704">
        <v>99</v>
      </c>
      <c r="O114704">
        <v>99</v>
      </c>
      <c r="P114704" t="s">
        <v>0</v>
      </c>
    </row>
    <row r="114705" spans="5:16" x14ac:dyDescent="0.25">
      <c r="E114705">
        <v>99</v>
      </c>
      <c r="F114705">
        <v>99</v>
      </c>
      <c r="G114705">
        <v>10</v>
      </c>
      <c r="H114705">
        <v>10</v>
      </c>
      <c r="I114705">
        <v>20</v>
      </c>
      <c r="J114705">
        <v>10</v>
      </c>
      <c r="K114705">
        <v>99</v>
      </c>
      <c r="L114705">
        <v>99</v>
      </c>
      <c r="M114705">
        <v>10</v>
      </c>
      <c r="N114705">
        <v>10</v>
      </c>
      <c r="O114705">
        <v>99</v>
      </c>
      <c r="P114705" t="s">
        <v>0</v>
      </c>
    </row>
    <row r="114706" spans="5:16" x14ac:dyDescent="0.25">
      <c r="E114706">
        <v>99</v>
      </c>
      <c r="F114706">
        <v>10</v>
      </c>
      <c r="G114706">
        <v>10</v>
      </c>
      <c r="H114706">
        <v>20</v>
      </c>
      <c r="I114706">
        <v>10</v>
      </c>
      <c r="J114706">
        <v>99</v>
      </c>
      <c r="K114706">
        <v>99</v>
      </c>
      <c r="L114706">
        <v>10</v>
      </c>
      <c r="M114706">
        <v>15</v>
      </c>
      <c r="N114706">
        <v>15</v>
      </c>
      <c r="O114706">
        <v>99</v>
      </c>
      <c r="P114706" t="s">
        <v>0</v>
      </c>
    </row>
    <row r="114707" spans="5:16" x14ac:dyDescent="0.25">
      <c r="E114707">
        <v>99</v>
      </c>
      <c r="F114707">
        <v>10</v>
      </c>
      <c r="G114707">
        <v>25</v>
      </c>
      <c r="H114707">
        <v>10</v>
      </c>
      <c r="I114707">
        <v>99</v>
      </c>
      <c r="J114707">
        <v>99</v>
      </c>
      <c r="K114707">
        <v>10</v>
      </c>
      <c r="L114707">
        <v>10</v>
      </c>
      <c r="M114707">
        <v>10</v>
      </c>
      <c r="N114707">
        <v>10</v>
      </c>
      <c r="O114707">
        <v>99</v>
      </c>
      <c r="P114707" t="s">
        <v>0</v>
      </c>
    </row>
    <row r="114708" spans="5:16" x14ac:dyDescent="0.25">
      <c r="E114708">
        <v>99</v>
      </c>
      <c r="F114708">
        <v>10</v>
      </c>
      <c r="G114708">
        <v>10</v>
      </c>
      <c r="H114708">
        <v>99</v>
      </c>
      <c r="I114708">
        <v>99</v>
      </c>
      <c r="J114708">
        <v>10</v>
      </c>
      <c r="K114708">
        <v>10</v>
      </c>
      <c r="L114708">
        <v>10</v>
      </c>
      <c r="M114708">
        <v>10</v>
      </c>
      <c r="N114708">
        <v>99</v>
      </c>
      <c r="O114708">
        <v>99</v>
      </c>
      <c r="P114708" t="s">
        <v>0</v>
      </c>
    </row>
    <row r="114709" spans="5:16" x14ac:dyDescent="0.25">
      <c r="E114709">
        <v>99</v>
      </c>
      <c r="F114709">
        <v>10</v>
      </c>
      <c r="G114709">
        <v>10</v>
      </c>
      <c r="H114709">
        <v>10</v>
      </c>
      <c r="I114709">
        <v>10</v>
      </c>
      <c r="J114709">
        <v>10</v>
      </c>
      <c r="K114709">
        <v>15</v>
      </c>
      <c r="L114709">
        <v>10</v>
      </c>
      <c r="M114709">
        <v>99</v>
      </c>
      <c r="N114709">
        <v>99</v>
      </c>
      <c r="O114709">
        <v>99</v>
      </c>
      <c r="P114709" t="s">
        <v>0</v>
      </c>
    </row>
    <row r="114710" spans="5:16" x14ac:dyDescent="0.25">
      <c r="E114710">
        <v>99</v>
      </c>
      <c r="F114710">
        <v>99</v>
      </c>
      <c r="G114710">
        <v>10</v>
      </c>
      <c r="H114710">
        <v>10</v>
      </c>
      <c r="I114710">
        <v>10</v>
      </c>
      <c r="J114710">
        <v>10</v>
      </c>
      <c r="K114710">
        <v>10</v>
      </c>
      <c r="L114710">
        <v>99</v>
      </c>
      <c r="M114710">
        <v>99</v>
      </c>
      <c r="N114710">
        <v>99</v>
      </c>
      <c r="O114710">
        <v>99</v>
      </c>
      <c r="P114710" t="s">
        <v>0</v>
      </c>
    </row>
    <row r="114711" spans="5:16" x14ac:dyDescent="0.25">
      <c r="E114711">
        <v>99</v>
      </c>
      <c r="F114711">
        <v>99</v>
      </c>
      <c r="G114711">
        <v>99</v>
      </c>
      <c r="H114711">
        <v>99</v>
      </c>
      <c r="I114711">
        <v>99</v>
      </c>
      <c r="J114711">
        <v>99</v>
      </c>
      <c r="K114711">
        <v>99</v>
      </c>
      <c r="L114711">
        <v>99</v>
      </c>
      <c r="M114711">
        <v>99</v>
      </c>
      <c r="N114711">
        <v>99</v>
      </c>
      <c r="O114711">
        <v>99</v>
      </c>
      <c r="P114711" t="s">
        <v>0</v>
      </c>
    </row>
    <row r="114713" spans="5:16" x14ac:dyDescent="0.25">
      <c r="E114713" t="s">
        <v>92</v>
      </c>
    </row>
    <row r="114714" spans="5:16" x14ac:dyDescent="0.25">
      <c r="E114714">
        <v>99</v>
      </c>
      <c r="F114714">
        <v>99</v>
      </c>
      <c r="G114714">
        <v>99</v>
      </c>
      <c r="H114714">
        <v>99</v>
      </c>
      <c r="I114714">
        <v>99</v>
      </c>
      <c r="J114714">
        <v>99</v>
      </c>
      <c r="K114714">
        <v>99</v>
      </c>
      <c r="L114714">
        <v>99</v>
      </c>
      <c r="M114714">
        <v>99</v>
      </c>
      <c r="N114714">
        <v>99</v>
      </c>
      <c r="O114714">
        <v>99</v>
      </c>
      <c r="P114714" t="s">
        <v>0</v>
      </c>
    </row>
    <row r="114715" spans="5:16" x14ac:dyDescent="0.25">
      <c r="E114715">
        <v>99</v>
      </c>
      <c r="F114715">
        <v>99</v>
      </c>
      <c r="G114715">
        <v>99</v>
      </c>
      <c r="H114715">
        <v>99</v>
      </c>
      <c r="I114715">
        <v>10</v>
      </c>
      <c r="J114715">
        <v>10</v>
      </c>
      <c r="K114715">
        <v>17</v>
      </c>
      <c r="L114715">
        <v>99</v>
      </c>
      <c r="M114715">
        <v>99</v>
      </c>
      <c r="N114715">
        <v>99</v>
      </c>
      <c r="O114715">
        <v>99</v>
      </c>
      <c r="P114715" t="s">
        <v>0</v>
      </c>
    </row>
    <row r="114716" spans="5:16" x14ac:dyDescent="0.25">
      <c r="E114716">
        <v>99</v>
      </c>
      <c r="F114716">
        <v>99</v>
      </c>
      <c r="G114716">
        <v>99</v>
      </c>
      <c r="H114716">
        <v>10</v>
      </c>
      <c r="I114716">
        <v>10</v>
      </c>
      <c r="J114716">
        <v>20</v>
      </c>
      <c r="K114716">
        <v>10</v>
      </c>
      <c r="L114716">
        <v>99</v>
      </c>
      <c r="M114716">
        <v>99</v>
      </c>
      <c r="N114716">
        <v>99</v>
      </c>
      <c r="O114716">
        <v>99</v>
      </c>
      <c r="P114716" t="s">
        <v>0</v>
      </c>
    </row>
    <row r="114717" spans="5:16" x14ac:dyDescent="0.25">
      <c r="E114717">
        <v>99</v>
      </c>
      <c r="F114717">
        <v>99</v>
      </c>
      <c r="G114717">
        <v>10</v>
      </c>
      <c r="H114717">
        <v>10</v>
      </c>
      <c r="I114717">
        <v>20</v>
      </c>
      <c r="J114717">
        <v>10</v>
      </c>
      <c r="K114717">
        <v>99</v>
      </c>
      <c r="L114717">
        <v>99</v>
      </c>
      <c r="M114717">
        <v>10</v>
      </c>
      <c r="N114717">
        <v>10</v>
      </c>
      <c r="O114717">
        <v>99</v>
      </c>
      <c r="P114717" t="s">
        <v>0</v>
      </c>
    </row>
    <row r="114718" spans="5:16" x14ac:dyDescent="0.25">
      <c r="E114718">
        <v>99</v>
      </c>
      <c r="F114718">
        <v>10</v>
      </c>
      <c r="G114718">
        <v>10</v>
      </c>
      <c r="H114718">
        <v>20</v>
      </c>
      <c r="I114718">
        <v>10</v>
      </c>
      <c r="J114718">
        <v>99</v>
      </c>
      <c r="K114718">
        <v>99</v>
      </c>
      <c r="L114718">
        <v>10</v>
      </c>
      <c r="M114718">
        <v>15</v>
      </c>
      <c r="N114718">
        <v>15</v>
      </c>
      <c r="O114718">
        <v>99</v>
      </c>
      <c r="P114718" t="s">
        <v>0</v>
      </c>
    </row>
    <row r="114719" spans="5:16" x14ac:dyDescent="0.25">
      <c r="E114719">
        <v>99</v>
      </c>
      <c r="F114719">
        <v>10</v>
      </c>
      <c r="G114719">
        <v>25</v>
      </c>
      <c r="H114719">
        <v>10</v>
      </c>
      <c r="I114719">
        <v>99</v>
      </c>
      <c r="J114719">
        <v>99</v>
      </c>
      <c r="K114719">
        <v>10</v>
      </c>
      <c r="L114719">
        <v>10</v>
      </c>
      <c r="M114719">
        <v>10</v>
      </c>
      <c r="N114719">
        <v>10</v>
      </c>
      <c r="O114719">
        <v>99</v>
      </c>
      <c r="P114719" t="s">
        <v>0</v>
      </c>
    </row>
    <row r="114720" spans="5:16" x14ac:dyDescent="0.25">
      <c r="E114720">
        <v>99</v>
      </c>
      <c r="F114720">
        <v>10</v>
      </c>
      <c r="G114720">
        <v>10</v>
      </c>
      <c r="H114720">
        <v>99</v>
      </c>
      <c r="I114720">
        <v>99</v>
      </c>
      <c r="J114720">
        <v>10</v>
      </c>
      <c r="K114720">
        <v>10</v>
      </c>
      <c r="L114720">
        <v>10</v>
      </c>
      <c r="M114720">
        <v>10</v>
      </c>
      <c r="N114720">
        <v>99</v>
      </c>
      <c r="O114720">
        <v>99</v>
      </c>
      <c r="P114720" t="s">
        <v>0</v>
      </c>
    </row>
    <row r="114721" spans="5:16" x14ac:dyDescent="0.25">
      <c r="E114721">
        <v>99</v>
      </c>
      <c r="F114721">
        <v>10</v>
      </c>
      <c r="G114721">
        <v>10</v>
      </c>
      <c r="H114721">
        <v>10</v>
      </c>
      <c r="I114721">
        <v>10</v>
      </c>
      <c r="J114721">
        <v>15</v>
      </c>
      <c r="K114721">
        <v>10</v>
      </c>
      <c r="L114721">
        <v>10</v>
      </c>
      <c r="M114721">
        <v>99</v>
      </c>
      <c r="N114721">
        <v>99</v>
      </c>
      <c r="O114721">
        <v>99</v>
      </c>
      <c r="P114721" t="s">
        <v>0</v>
      </c>
    </row>
    <row r="114722" spans="5:16" x14ac:dyDescent="0.25">
      <c r="E114722">
        <v>99</v>
      </c>
      <c r="F114722">
        <v>99</v>
      </c>
      <c r="G114722">
        <v>10</v>
      </c>
      <c r="H114722">
        <v>10</v>
      </c>
      <c r="I114722">
        <v>10</v>
      </c>
      <c r="J114722">
        <v>10</v>
      </c>
      <c r="K114722">
        <v>10</v>
      </c>
      <c r="L114722">
        <v>99</v>
      </c>
      <c r="M114722">
        <v>99</v>
      </c>
      <c r="N114722">
        <v>99</v>
      </c>
      <c r="O114722">
        <v>99</v>
      </c>
      <c r="P114722" t="s">
        <v>0</v>
      </c>
    </row>
    <row r="114723" spans="5:16" x14ac:dyDescent="0.25">
      <c r="E114723">
        <v>99</v>
      </c>
      <c r="F114723">
        <v>99</v>
      </c>
      <c r="G114723">
        <v>99</v>
      </c>
      <c r="H114723">
        <v>99</v>
      </c>
      <c r="I114723">
        <v>99</v>
      </c>
      <c r="J114723">
        <v>99</v>
      </c>
      <c r="K114723">
        <v>99</v>
      </c>
      <c r="L114723">
        <v>99</v>
      </c>
      <c r="M114723">
        <v>99</v>
      </c>
      <c r="N114723">
        <v>99</v>
      </c>
      <c r="O114723">
        <v>99</v>
      </c>
      <c r="P114723" t="s">
        <v>0</v>
      </c>
    </row>
    <row r="114725" spans="5:16" x14ac:dyDescent="0.25">
      <c r="E114725" t="s">
        <v>92</v>
      </c>
    </row>
    <row r="114726" spans="5:16" x14ac:dyDescent="0.25">
      <c r="E114726">
        <v>99</v>
      </c>
      <c r="F114726">
        <v>99</v>
      </c>
      <c r="G114726">
        <v>99</v>
      </c>
      <c r="H114726">
        <v>99</v>
      </c>
      <c r="I114726">
        <v>99</v>
      </c>
      <c r="J114726">
        <v>99</v>
      </c>
      <c r="K114726">
        <v>99</v>
      </c>
      <c r="L114726">
        <v>99</v>
      </c>
      <c r="M114726">
        <v>99</v>
      </c>
      <c r="N114726">
        <v>99</v>
      </c>
      <c r="O114726">
        <v>99</v>
      </c>
      <c r="P114726" t="s">
        <v>0</v>
      </c>
    </row>
    <row r="114727" spans="5:16" x14ac:dyDescent="0.25">
      <c r="E114727">
        <v>99</v>
      </c>
      <c r="F114727">
        <v>99</v>
      </c>
      <c r="G114727">
        <v>99</v>
      </c>
      <c r="H114727">
        <v>99</v>
      </c>
      <c r="I114727">
        <v>10</v>
      </c>
      <c r="J114727">
        <v>10</v>
      </c>
      <c r="K114727">
        <v>10</v>
      </c>
      <c r="L114727">
        <v>99</v>
      </c>
      <c r="M114727">
        <v>99</v>
      </c>
      <c r="N114727">
        <v>99</v>
      </c>
      <c r="O114727">
        <v>99</v>
      </c>
      <c r="P114727" t="s">
        <v>0</v>
      </c>
    </row>
    <row r="114728" spans="5:16" x14ac:dyDescent="0.25">
      <c r="E114728">
        <v>99</v>
      </c>
      <c r="F114728">
        <v>99</v>
      </c>
      <c r="G114728">
        <v>99</v>
      </c>
      <c r="H114728">
        <v>10</v>
      </c>
      <c r="I114728">
        <v>10</v>
      </c>
      <c r="J114728">
        <v>27</v>
      </c>
      <c r="K114728">
        <v>10</v>
      </c>
      <c r="L114728">
        <v>99</v>
      </c>
      <c r="M114728">
        <v>99</v>
      </c>
      <c r="N114728">
        <v>99</v>
      </c>
      <c r="O114728">
        <v>99</v>
      </c>
      <c r="P114728" t="s">
        <v>0</v>
      </c>
    </row>
    <row r="114729" spans="5:16" x14ac:dyDescent="0.25">
      <c r="E114729">
        <v>99</v>
      </c>
      <c r="F114729">
        <v>99</v>
      </c>
      <c r="G114729">
        <v>10</v>
      </c>
      <c r="H114729">
        <v>10</v>
      </c>
      <c r="I114729">
        <v>20</v>
      </c>
      <c r="J114729">
        <v>10</v>
      </c>
      <c r="K114729">
        <v>99</v>
      </c>
      <c r="L114729">
        <v>99</v>
      </c>
      <c r="M114729">
        <v>10</v>
      </c>
      <c r="N114729">
        <v>10</v>
      </c>
      <c r="O114729">
        <v>99</v>
      </c>
      <c r="P114729" t="s">
        <v>0</v>
      </c>
    </row>
    <row r="114730" spans="5:16" x14ac:dyDescent="0.25">
      <c r="E114730">
        <v>99</v>
      </c>
      <c r="F114730">
        <v>10</v>
      </c>
      <c r="G114730">
        <v>10</v>
      </c>
      <c r="H114730">
        <v>20</v>
      </c>
      <c r="I114730">
        <v>10</v>
      </c>
      <c r="J114730">
        <v>99</v>
      </c>
      <c r="K114730">
        <v>99</v>
      </c>
      <c r="L114730">
        <v>10</v>
      </c>
      <c r="M114730">
        <v>10</v>
      </c>
      <c r="N114730">
        <v>15</v>
      </c>
      <c r="O114730">
        <v>99</v>
      </c>
      <c r="P114730" t="s">
        <v>0</v>
      </c>
    </row>
    <row r="114731" spans="5:16" x14ac:dyDescent="0.25">
      <c r="E114731">
        <v>99</v>
      </c>
      <c r="F114731">
        <v>10</v>
      </c>
      <c r="G114731">
        <v>25</v>
      </c>
      <c r="H114731">
        <v>10</v>
      </c>
      <c r="I114731">
        <v>99</v>
      </c>
      <c r="J114731">
        <v>99</v>
      </c>
      <c r="K114731">
        <v>10</v>
      </c>
      <c r="L114731">
        <v>10</v>
      </c>
      <c r="M114731">
        <v>15</v>
      </c>
      <c r="N114731">
        <v>10</v>
      </c>
      <c r="O114731">
        <v>99</v>
      </c>
      <c r="P114731" t="s">
        <v>0</v>
      </c>
    </row>
    <row r="114732" spans="5:16" x14ac:dyDescent="0.25">
      <c r="E114732">
        <v>99</v>
      </c>
      <c r="F114732">
        <v>10</v>
      </c>
      <c r="G114732">
        <v>10</v>
      </c>
      <c r="H114732">
        <v>99</v>
      </c>
      <c r="I114732">
        <v>99</v>
      </c>
      <c r="J114732">
        <v>10</v>
      </c>
      <c r="K114732">
        <v>15</v>
      </c>
      <c r="L114732">
        <v>10</v>
      </c>
      <c r="M114732">
        <v>10</v>
      </c>
      <c r="N114732">
        <v>99</v>
      </c>
      <c r="O114732">
        <v>99</v>
      </c>
      <c r="P114732" t="s">
        <v>0</v>
      </c>
    </row>
    <row r="114733" spans="5:16" x14ac:dyDescent="0.25">
      <c r="E114733">
        <v>99</v>
      </c>
      <c r="F114733">
        <v>10</v>
      </c>
      <c r="G114733">
        <v>10</v>
      </c>
      <c r="H114733">
        <v>10</v>
      </c>
      <c r="I114733">
        <v>10</v>
      </c>
      <c r="J114733">
        <v>10</v>
      </c>
      <c r="K114733">
        <v>10</v>
      </c>
      <c r="L114733">
        <v>10</v>
      </c>
      <c r="M114733">
        <v>99</v>
      </c>
      <c r="N114733">
        <v>99</v>
      </c>
      <c r="O114733">
        <v>99</v>
      </c>
      <c r="P114733" t="s">
        <v>0</v>
      </c>
    </row>
    <row r="114734" spans="5:16" x14ac:dyDescent="0.25">
      <c r="E114734">
        <v>99</v>
      </c>
      <c r="F114734">
        <v>99</v>
      </c>
      <c r="G114734">
        <v>10</v>
      </c>
      <c r="H114734">
        <v>10</v>
      </c>
      <c r="I114734">
        <v>10</v>
      </c>
      <c r="J114734">
        <v>10</v>
      </c>
      <c r="K114734">
        <v>10</v>
      </c>
      <c r="L114734">
        <v>99</v>
      </c>
      <c r="M114734">
        <v>99</v>
      </c>
      <c r="N114734">
        <v>99</v>
      </c>
      <c r="O114734">
        <v>99</v>
      </c>
      <c r="P114734" t="s">
        <v>0</v>
      </c>
    </row>
    <row r="114735" spans="5:16" x14ac:dyDescent="0.25">
      <c r="E114735">
        <v>99</v>
      </c>
      <c r="F114735">
        <v>99</v>
      </c>
      <c r="G114735">
        <v>99</v>
      </c>
      <c r="H114735">
        <v>99</v>
      </c>
      <c r="I114735">
        <v>99</v>
      </c>
      <c r="J114735">
        <v>99</v>
      </c>
      <c r="K114735">
        <v>99</v>
      </c>
      <c r="L114735">
        <v>99</v>
      </c>
      <c r="M114735">
        <v>99</v>
      </c>
      <c r="N114735">
        <v>99</v>
      </c>
      <c r="O114735">
        <v>99</v>
      </c>
      <c r="P114735" t="s">
        <v>0</v>
      </c>
    </row>
    <row r="114737" spans="5:16" x14ac:dyDescent="0.25">
      <c r="E114737" t="s">
        <v>92</v>
      </c>
    </row>
    <row r="114738" spans="5:16" x14ac:dyDescent="0.25">
      <c r="E114738">
        <v>99</v>
      </c>
      <c r="F114738">
        <v>99</v>
      </c>
      <c r="G114738">
        <v>99</v>
      </c>
      <c r="H114738">
        <v>99</v>
      </c>
      <c r="I114738">
        <v>99</v>
      </c>
      <c r="J114738">
        <v>99</v>
      </c>
      <c r="K114738">
        <v>99</v>
      </c>
      <c r="L114738">
        <v>99</v>
      </c>
      <c r="M114738">
        <v>99</v>
      </c>
      <c r="N114738">
        <v>99</v>
      </c>
      <c r="O114738">
        <v>99</v>
      </c>
      <c r="P114738" t="s">
        <v>0</v>
      </c>
    </row>
    <row r="114739" spans="5:16" x14ac:dyDescent="0.25">
      <c r="E114739">
        <v>99</v>
      </c>
      <c r="F114739">
        <v>99</v>
      </c>
      <c r="G114739">
        <v>99</v>
      </c>
      <c r="H114739">
        <v>99</v>
      </c>
      <c r="I114739">
        <v>17</v>
      </c>
      <c r="J114739">
        <v>10</v>
      </c>
      <c r="K114739">
        <v>10</v>
      </c>
      <c r="L114739">
        <v>99</v>
      </c>
      <c r="M114739">
        <v>99</v>
      </c>
      <c r="N114739">
        <v>99</v>
      </c>
      <c r="O114739">
        <v>99</v>
      </c>
      <c r="P114739" t="s">
        <v>0</v>
      </c>
    </row>
    <row r="114740" spans="5:16" x14ac:dyDescent="0.25">
      <c r="E114740">
        <v>99</v>
      </c>
      <c r="F114740">
        <v>99</v>
      </c>
      <c r="G114740">
        <v>99</v>
      </c>
      <c r="H114740">
        <v>10</v>
      </c>
      <c r="I114740">
        <v>10</v>
      </c>
      <c r="J114740">
        <v>20</v>
      </c>
      <c r="K114740">
        <v>10</v>
      </c>
      <c r="L114740">
        <v>99</v>
      </c>
      <c r="M114740">
        <v>99</v>
      </c>
      <c r="N114740">
        <v>99</v>
      </c>
      <c r="O114740">
        <v>99</v>
      </c>
      <c r="P114740" t="s">
        <v>0</v>
      </c>
    </row>
    <row r="114741" spans="5:16" x14ac:dyDescent="0.25">
      <c r="E114741">
        <v>99</v>
      </c>
      <c r="F114741">
        <v>99</v>
      </c>
      <c r="G114741">
        <v>10</v>
      </c>
      <c r="H114741">
        <v>10</v>
      </c>
      <c r="I114741">
        <v>20</v>
      </c>
      <c r="J114741">
        <v>10</v>
      </c>
      <c r="K114741">
        <v>99</v>
      </c>
      <c r="L114741">
        <v>99</v>
      </c>
      <c r="M114741">
        <v>10</v>
      </c>
      <c r="N114741">
        <v>10</v>
      </c>
      <c r="O114741">
        <v>99</v>
      </c>
      <c r="P114741" t="s">
        <v>0</v>
      </c>
    </row>
    <row r="114742" spans="5:16" x14ac:dyDescent="0.25">
      <c r="E114742">
        <v>99</v>
      </c>
      <c r="F114742">
        <v>10</v>
      </c>
      <c r="G114742">
        <v>10</v>
      </c>
      <c r="H114742">
        <v>20</v>
      </c>
      <c r="I114742">
        <v>10</v>
      </c>
      <c r="J114742">
        <v>99</v>
      </c>
      <c r="K114742">
        <v>99</v>
      </c>
      <c r="L114742">
        <v>10</v>
      </c>
      <c r="M114742">
        <v>10</v>
      </c>
      <c r="N114742">
        <v>15</v>
      </c>
      <c r="O114742">
        <v>99</v>
      </c>
      <c r="P114742" t="s">
        <v>0</v>
      </c>
    </row>
    <row r="114743" spans="5:16" x14ac:dyDescent="0.25">
      <c r="E114743">
        <v>99</v>
      </c>
      <c r="F114743">
        <v>10</v>
      </c>
      <c r="G114743">
        <v>25</v>
      </c>
      <c r="H114743">
        <v>10</v>
      </c>
      <c r="I114743">
        <v>99</v>
      </c>
      <c r="J114743">
        <v>99</v>
      </c>
      <c r="K114743">
        <v>10</v>
      </c>
      <c r="L114743">
        <v>10</v>
      </c>
      <c r="M114743">
        <v>15</v>
      </c>
      <c r="N114743">
        <v>10</v>
      </c>
      <c r="O114743">
        <v>99</v>
      </c>
      <c r="P114743" t="s">
        <v>0</v>
      </c>
    </row>
    <row r="114744" spans="5:16" x14ac:dyDescent="0.25">
      <c r="E114744">
        <v>99</v>
      </c>
      <c r="F114744">
        <v>10</v>
      </c>
      <c r="G114744">
        <v>10</v>
      </c>
      <c r="H114744">
        <v>99</v>
      </c>
      <c r="I114744">
        <v>99</v>
      </c>
      <c r="J114744">
        <v>10</v>
      </c>
      <c r="K114744">
        <v>15</v>
      </c>
      <c r="L114744">
        <v>10</v>
      </c>
      <c r="M114744">
        <v>10</v>
      </c>
      <c r="N114744">
        <v>99</v>
      </c>
      <c r="O114744">
        <v>99</v>
      </c>
      <c r="P114744" t="s">
        <v>0</v>
      </c>
    </row>
    <row r="114745" spans="5:16" x14ac:dyDescent="0.25">
      <c r="E114745">
        <v>99</v>
      </c>
      <c r="F114745">
        <v>10</v>
      </c>
      <c r="G114745">
        <v>10</v>
      </c>
      <c r="H114745">
        <v>10</v>
      </c>
      <c r="I114745">
        <v>10</v>
      </c>
      <c r="J114745">
        <v>10</v>
      </c>
      <c r="K114745">
        <v>10</v>
      </c>
      <c r="L114745">
        <v>10</v>
      </c>
      <c r="M114745">
        <v>99</v>
      </c>
      <c r="N114745">
        <v>99</v>
      </c>
      <c r="O114745">
        <v>99</v>
      </c>
      <c r="P114745" t="s">
        <v>0</v>
      </c>
    </row>
    <row r="114746" spans="5:16" x14ac:dyDescent="0.25">
      <c r="E114746">
        <v>99</v>
      </c>
      <c r="F114746">
        <v>99</v>
      </c>
      <c r="G114746">
        <v>10</v>
      </c>
      <c r="H114746">
        <v>10</v>
      </c>
      <c r="I114746">
        <v>10</v>
      </c>
      <c r="J114746">
        <v>10</v>
      </c>
      <c r="K114746">
        <v>10</v>
      </c>
      <c r="L114746">
        <v>99</v>
      </c>
      <c r="M114746">
        <v>99</v>
      </c>
      <c r="N114746">
        <v>99</v>
      </c>
      <c r="O114746">
        <v>99</v>
      </c>
      <c r="P114746" t="s">
        <v>0</v>
      </c>
    </row>
    <row r="114747" spans="5:16" x14ac:dyDescent="0.25">
      <c r="E114747">
        <v>99</v>
      </c>
      <c r="F114747">
        <v>99</v>
      </c>
      <c r="G114747">
        <v>99</v>
      </c>
      <c r="H114747">
        <v>99</v>
      </c>
      <c r="I114747">
        <v>99</v>
      </c>
      <c r="J114747">
        <v>99</v>
      </c>
      <c r="K114747">
        <v>99</v>
      </c>
      <c r="L114747">
        <v>99</v>
      </c>
      <c r="M114747">
        <v>99</v>
      </c>
      <c r="N114747">
        <v>99</v>
      </c>
      <c r="O114747">
        <v>99</v>
      </c>
      <c r="P114747" t="s">
        <v>0</v>
      </c>
    </row>
    <row r="114749" spans="5:16" x14ac:dyDescent="0.25">
      <c r="E114749" t="s">
        <v>92</v>
      </c>
    </row>
    <row r="114750" spans="5:16" x14ac:dyDescent="0.25">
      <c r="E114750">
        <v>99</v>
      </c>
      <c r="F114750">
        <v>99</v>
      </c>
      <c r="G114750">
        <v>99</v>
      </c>
      <c r="H114750">
        <v>99</v>
      </c>
      <c r="I114750">
        <v>99</v>
      </c>
      <c r="J114750">
        <v>99</v>
      </c>
      <c r="K114750">
        <v>99</v>
      </c>
      <c r="L114750">
        <v>99</v>
      </c>
      <c r="M114750">
        <v>99</v>
      </c>
      <c r="N114750">
        <v>99</v>
      </c>
      <c r="O114750">
        <v>99</v>
      </c>
      <c r="P114750" t="s">
        <v>0</v>
      </c>
    </row>
    <row r="114751" spans="5:16" x14ac:dyDescent="0.25">
      <c r="E114751">
        <v>99</v>
      </c>
      <c r="F114751">
        <v>99</v>
      </c>
      <c r="G114751">
        <v>99</v>
      </c>
      <c r="H114751">
        <v>99</v>
      </c>
      <c r="I114751">
        <v>10</v>
      </c>
      <c r="J114751">
        <v>10</v>
      </c>
      <c r="K114751">
        <v>10</v>
      </c>
      <c r="L114751">
        <v>99</v>
      </c>
      <c r="M114751">
        <v>99</v>
      </c>
      <c r="N114751">
        <v>99</v>
      </c>
      <c r="O114751">
        <v>99</v>
      </c>
      <c r="P114751" t="s">
        <v>0</v>
      </c>
    </row>
    <row r="114752" spans="5:16" x14ac:dyDescent="0.25">
      <c r="E114752">
        <v>99</v>
      </c>
      <c r="F114752">
        <v>99</v>
      </c>
      <c r="G114752">
        <v>99</v>
      </c>
      <c r="H114752">
        <v>10</v>
      </c>
      <c r="I114752">
        <v>10</v>
      </c>
      <c r="J114752">
        <v>27</v>
      </c>
      <c r="K114752">
        <v>10</v>
      </c>
      <c r="L114752">
        <v>99</v>
      </c>
      <c r="M114752">
        <v>99</v>
      </c>
      <c r="N114752">
        <v>99</v>
      </c>
      <c r="O114752">
        <v>99</v>
      </c>
      <c r="P114752" t="s">
        <v>0</v>
      </c>
    </row>
    <row r="114753" spans="5:16" x14ac:dyDescent="0.25">
      <c r="E114753">
        <v>99</v>
      </c>
      <c r="F114753">
        <v>99</v>
      </c>
      <c r="G114753">
        <v>10</v>
      </c>
      <c r="H114753">
        <v>10</v>
      </c>
      <c r="I114753">
        <v>20</v>
      </c>
      <c r="J114753">
        <v>10</v>
      </c>
      <c r="K114753">
        <v>99</v>
      </c>
      <c r="L114753">
        <v>99</v>
      </c>
      <c r="M114753">
        <v>10</v>
      </c>
      <c r="N114753">
        <v>10</v>
      </c>
      <c r="O114753">
        <v>99</v>
      </c>
      <c r="P114753" t="s">
        <v>0</v>
      </c>
    </row>
    <row r="114754" spans="5:16" x14ac:dyDescent="0.25">
      <c r="E114754">
        <v>99</v>
      </c>
      <c r="F114754">
        <v>10</v>
      </c>
      <c r="G114754">
        <v>10</v>
      </c>
      <c r="H114754">
        <v>20</v>
      </c>
      <c r="I114754">
        <v>10</v>
      </c>
      <c r="J114754">
        <v>99</v>
      </c>
      <c r="K114754">
        <v>99</v>
      </c>
      <c r="L114754">
        <v>10</v>
      </c>
      <c r="M114754">
        <v>15</v>
      </c>
      <c r="N114754">
        <v>10</v>
      </c>
      <c r="O114754">
        <v>99</v>
      </c>
      <c r="P114754" t="s">
        <v>0</v>
      </c>
    </row>
    <row r="114755" spans="5:16" x14ac:dyDescent="0.25">
      <c r="E114755">
        <v>99</v>
      </c>
      <c r="F114755">
        <v>10</v>
      </c>
      <c r="G114755">
        <v>25</v>
      </c>
      <c r="H114755">
        <v>10</v>
      </c>
      <c r="I114755">
        <v>99</v>
      </c>
      <c r="J114755">
        <v>99</v>
      </c>
      <c r="K114755">
        <v>10</v>
      </c>
      <c r="L114755">
        <v>10</v>
      </c>
      <c r="M114755">
        <v>15</v>
      </c>
      <c r="N114755">
        <v>10</v>
      </c>
      <c r="O114755">
        <v>99</v>
      </c>
      <c r="P114755" t="s">
        <v>0</v>
      </c>
    </row>
    <row r="114756" spans="5:16" x14ac:dyDescent="0.25">
      <c r="E114756">
        <v>99</v>
      </c>
      <c r="F114756">
        <v>10</v>
      </c>
      <c r="G114756">
        <v>10</v>
      </c>
      <c r="H114756">
        <v>99</v>
      </c>
      <c r="I114756">
        <v>99</v>
      </c>
      <c r="J114756">
        <v>10</v>
      </c>
      <c r="K114756">
        <v>10</v>
      </c>
      <c r="L114756">
        <v>10</v>
      </c>
      <c r="M114756">
        <v>10</v>
      </c>
      <c r="N114756">
        <v>99</v>
      </c>
      <c r="O114756">
        <v>99</v>
      </c>
      <c r="P114756" t="s">
        <v>0</v>
      </c>
    </row>
    <row r="114757" spans="5:16" x14ac:dyDescent="0.25">
      <c r="E114757">
        <v>99</v>
      </c>
      <c r="F114757">
        <v>10</v>
      </c>
      <c r="G114757">
        <v>10</v>
      </c>
      <c r="H114757">
        <v>10</v>
      </c>
      <c r="I114757">
        <v>10</v>
      </c>
      <c r="J114757">
        <v>10</v>
      </c>
      <c r="K114757">
        <v>10</v>
      </c>
      <c r="L114757">
        <v>10</v>
      </c>
      <c r="M114757">
        <v>99</v>
      </c>
      <c r="N114757">
        <v>99</v>
      </c>
      <c r="O114757">
        <v>99</v>
      </c>
      <c r="P114757" t="s">
        <v>0</v>
      </c>
    </row>
    <row r="114758" spans="5:16" x14ac:dyDescent="0.25">
      <c r="E114758">
        <v>99</v>
      </c>
      <c r="F114758">
        <v>99</v>
      </c>
      <c r="G114758">
        <v>10</v>
      </c>
      <c r="H114758">
        <v>15</v>
      </c>
      <c r="I114758">
        <v>10</v>
      </c>
      <c r="J114758">
        <v>10</v>
      </c>
      <c r="K114758">
        <v>10</v>
      </c>
      <c r="L114758">
        <v>99</v>
      </c>
      <c r="M114758">
        <v>99</v>
      </c>
      <c r="N114758">
        <v>99</v>
      </c>
      <c r="O114758">
        <v>99</v>
      </c>
      <c r="P114758" t="s">
        <v>0</v>
      </c>
    </row>
    <row r="114759" spans="5:16" x14ac:dyDescent="0.25">
      <c r="E114759">
        <v>99</v>
      </c>
      <c r="F114759">
        <v>99</v>
      </c>
      <c r="G114759">
        <v>99</v>
      </c>
      <c r="H114759">
        <v>99</v>
      </c>
      <c r="I114759">
        <v>99</v>
      </c>
      <c r="J114759">
        <v>99</v>
      </c>
      <c r="K114759">
        <v>99</v>
      </c>
      <c r="L114759">
        <v>99</v>
      </c>
      <c r="M114759">
        <v>99</v>
      </c>
      <c r="N114759">
        <v>99</v>
      </c>
      <c r="O114759">
        <v>99</v>
      </c>
      <c r="P114759" t="s">
        <v>0</v>
      </c>
    </row>
    <row r="114761" spans="5:16" x14ac:dyDescent="0.25">
      <c r="E114761" t="s">
        <v>92</v>
      </c>
    </row>
    <row r="114762" spans="5:16" x14ac:dyDescent="0.25">
      <c r="E114762">
        <v>99</v>
      </c>
      <c r="F114762">
        <v>99</v>
      </c>
      <c r="G114762">
        <v>99</v>
      </c>
      <c r="H114762">
        <v>99</v>
      </c>
      <c r="I114762">
        <v>99</v>
      </c>
      <c r="J114762">
        <v>99</v>
      </c>
      <c r="K114762">
        <v>99</v>
      </c>
      <c r="L114762">
        <v>99</v>
      </c>
      <c r="M114762">
        <v>99</v>
      </c>
      <c r="N114762">
        <v>99</v>
      </c>
      <c r="O114762">
        <v>99</v>
      </c>
      <c r="P114762" t="s">
        <v>0</v>
      </c>
    </row>
    <row r="114763" spans="5:16" x14ac:dyDescent="0.25">
      <c r="E114763">
        <v>99</v>
      </c>
      <c r="F114763">
        <v>99</v>
      </c>
      <c r="G114763">
        <v>99</v>
      </c>
      <c r="H114763">
        <v>99</v>
      </c>
      <c r="I114763">
        <v>17</v>
      </c>
      <c r="J114763">
        <v>10</v>
      </c>
      <c r="K114763">
        <v>10</v>
      </c>
      <c r="L114763">
        <v>99</v>
      </c>
      <c r="M114763">
        <v>99</v>
      </c>
      <c r="N114763">
        <v>99</v>
      </c>
      <c r="O114763">
        <v>99</v>
      </c>
      <c r="P114763" t="s">
        <v>0</v>
      </c>
    </row>
    <row r="114764" spans="5:16" x14ac:dyDescent="0.25">
      <c r="E114764">
        <v>99</v>
      </c>
      <c r="F114764">
        <v>99</v>
      </c>
      <c r="G114764">
        <v>99</v>
      </c>
      <c r="H114764">
        <v>10</v>
      </c>
      <c r="I114764">
        <v>10</v>
      </c>
      <c r="J114764">
        <v>20</v>
      </c>
      <c r="K114764">
        <v>10</v>
      </c>
      <c r="L114764">
        <v>99</v>
      </c>
      <c r="M114764">
        <v>99</v>
      </c>
      <c r="N114764">
        <v>99</v>
      </c>
      <c r="O114764">
        <v>99</v>
      </c>
      <c r="P114764" t="s">
        <v>0</v>
      </c>
    </row>
    <row r="114765" spans="5:16" x14ac:dyDescent="0.25">
      <c r="E114765">
        <v>99</v>
      </c>
      <c r="F114765">
        <v>99</v>
      </c>
      <c r="G114765">
        <v>10</v>
      </c>
      <c r="H114765">
        <v>10</v>
      </c>
      <c r="I114765">
        <v>20</v>
      </c>
      <c r="J114765">
        <v>10</v>
      </c>
      <c r="K114765">
        <v>99</v>
      </c>
      <c r="L114765">
        <v>99</v>
      </c>
      <c r="M114765">
        <v>10</v>
      </c>
      <c r="N114765">
        <v>10</v>
      </c>
      <c r="O114765">
        <v>99</v>
      </c>
      <c r="P114765" t="s">
        <v>0</v>
      </c>
    </row>
    <row r="114766" spans="5:16" x14ac:dyDescent="0.25">
      <c r="E114766">
        <v>99</v>
      </c>
      <c r="F114766">
        <v>10</v>
      </c>
      <c r="G114766">
        <v>10</v>
      </c>
      <c r="H114766">
        <v>20</v>
      </c>
      <c r="I114766">
        <v>10</v>
      </c>
      <c r="J114766">
        <v>99</v>
      </c>
      <c r="K114766">
        <v>99</v>
      </c>
      <c r="L114766">
        <v>10</v>
      </c>
      <c r="M114766">
        <v>15</v>
      </c>
      <c r="N114766">
        <v>10</v>
      </c>
      <c r="O114766">
        <v>99</v>
      </c>
      <c r="P114766" t="s">
        <v>0</v>
      </c>
    </row>
    <row r="114767" spans="5:16" x14ac:dyDescent="0.25">
      <c r="E114767">
        <v>99</v>
      </c>
      <c r="F114767">
        <v>10</v>
      </c>
      <c r="G114767">
        <v>25</v>
      </c>
      <c r="H114767">
        <v>10</v>
      </c>
      <c r="I114767">
        <v>99</v>
      </c>
      <c r="J114767">
        <v>99</v>
      </c>
      <c r="K114767">
        <v>10</v>
      </c>
      <c r="L114767">
        <v>10</v>
      </c>
      <c r="M114767">
        <v>15</v>
      </c>
      <c r="N114767">
        <v>10</v>
      </c>
      <c r="O114767">
        <v>99</v>
      </c>
      <c r="P114767" t="s">
        <v>0</v>
      </c>
    </row>
    <row r="114768" spans="5:16" x14ac:dyDescent="0.25">
      <c r="E114768">
        <v>99</v>
      </c>
      <c r="F114768">
        <v>10</v>
      </c>
      <c r="G114768">
        <v>10</v>
      </c>
      <c r="H114768">
        <v>99</v>
      </c>
      <c r="I114768">
        <v>99</v>
      </c>
      <c r="J114768">
        <v>10</v>
      </c>
      <c r="K114768">
        <v>10</v>
      </c>
      <c r="L114768">
        <v>10</v>
      </c>
      <c r="M114768">
        <v>10</v>
      </c>
      <c r="N114768">
        <v>99</v>
      </c>
      <c r="O114768">
        <v>99</v>
      </c>
      <c r="P114768" t="s">
        <v>0</v>
      </c>
    </row>
    <row r="114769" spans="5:16" x14ac:dyDescent="0.25">
      <c r="E114769">
        <v>99</v>
      </c>
      <c r="F114769">
        <v>10</v>
      </c>
      <c r="G114769">
        <v>10</v>
      </c>
      <c r="H114769">
        <v>10</v>
      </c>
      <c r="I114769">
        <v>10</v>
      </c>
      <c r="J114769">
        <v>10</v>
      </c>
      <c r="K114769">
        <v>10</v>
      </c>
      <c r="L114769">
        <v>10</v>
      </c>
      <c r="M114769">
        <v>99</v>
      </c>
      <c r="N114769">
        <v>99</v>
      </c>
      <c r="O114769">
        <v>99</v>
      </c>
      <c r="P114769" t="s">
        <v>0</v>
      </c>
    </row>
    <row r="114770" spans="5:16" x14ac:dyDescent="0.25">
      <c r="E114770">
        <v>99</v>
      </c>
      <c r="F114770">
        <v>99</v>
      </c>
      <c r="G114770">
        <v>10</v>
      </c>
      <c r="H114770">
        <v>15</v>
      </c>
      <c r="I114770">
        <v>10</v>
      </c>
      <c r="J114770">
        <v>10</v>
      </c>
      <c r="K114770">
        <v>10</v>
      </c>
      <c r="L114770">
        <v>99</v>
      </c>
      <c r="M114770">
        <v>99</v>
      </c>
      <c r="N114770">
        <v>99</v>
      </c>
      <c r="O114770">
        <v>99</v>
      </c>
      <c r="P114770" t="s">
        <v>0</v>
      </c>
    </row>
    <row r="114771" spans="5:16" x14ac:dyDescent="0.25">
      <c r="E114771">
        <v>99</v>
      </c>
      <c r="F114771">
        <v>99</v>
      </c>
      <c r="G114771">
        <v>99</v>
      </c>
      <c r="H114771">
        <v>99</v>
      </c>
      <c r="I114771">
        <v>99</v>
      </c>
      <c r="J114771">
        <v>99</v>
      </c>
      <c r="K114771">
        <v>99</v>
      </c>
      <c r="L114771">
        <v>99</v>
      </c>
      <c r="M114771">
        <v>99</v>
      </c>
      <c r="N114771">
        <v>99</v>
      </c>
      <c r="O114771">
        <v>99</v>
      </c>
      <c r="P114771" t="s">
        <v>0</v>
      </c>
    </row>
    <row r="114773" spans="5:16" x14ac:dyDescent="0.25">
      <c r="E114773" t="s">
        <v>92</v>
      </c>
    </row>
    <row r="114774" spans="5:16" x14ac:dyDescent="0.25">
      <c r="E114774">
        <v>99</v>
      </c>
      <c r="F114774">
        <v>99</v>
      </c>
      <c r="G114774">
        <v>99</v>
      </c>
      <c r="H114774">
        <v>99</v>
      </c>
      <c r="I114774">
        <v>99</v>
      </c>
      <c r="J114774">
        <v>99</v>
      </c>
      <c r="K114774">
        <v>99</v>
      </c>
      <c r="L114774">
        <v>99</v>
      </c>
      <c r="M114774">
        <v>99</v>
      </c>
      <c r="N114774">
        <v>99</v>
      </c>
      <c r="O114774">
        <v>99</v>
      </c>
      <c r="P114774" t="s">
        <v>0</v>
      </c>
    </row>
    <row r="114775" spans="5:16" x14ac:dyDescent="0.25">
      <c r="E114775">
        <v>99</v>
      </c>
      <c r="F114775">
        <v>99</v>
      </c>
      <c r="G114775">
        <v>99</v>
      </c>
      <c r="H114775">
        <v>99</v>
      </c>
      <c r="I114775">
        <v>10</v>
      </c>
      <c r="J114775">
        <v>10</v>
      </c>
      <c r="K114775">
        <v>10</v>
      </c>
      <c r="L114775">
        <v>99</v>
      </c>
      <c r="M114775">
        <v>99</v>
      </c>
      <c r="N114775">
        <v>99</v>
      </c>
      <c r="O114775">
        <v>99</v>
      </c>
      <c r="P114775" t="s">
        <v>0</v>
      </c>
    </row>
    <row r="114776" spans="5:16" x14ac:dyDescent="0.25">
      <c r="E114776">
        <v>99</v>
      </c>
      <c r="F114776">
        <v>99</v>
      </c>
      <c r="G114776">
        <v>99</v>
      </c>
      <c r="H114776">
        <v>10</v>
      </c>
      <c r="I114776">
        <v>10</v>
      </c>
      <c r="J114776">
        <v>27</v>
      </c>
      <c r="K114776">
        <v>10</v>
      </c>
      <c r="L114776">
        <v>99</v>
      </c>
      <c r="M114776">
        <v>99</v>
      </c>
      <c r="N114776">
        <v>99</v>
      </c>
      <c r="O114776">
        <v>99</v>
      </c>
      <c r="P114776" t="s">
        <v>0</v>
      </c>
    </row>
    <row r="114777" spans="5:16" x14ac:dyDescent="0.25">
      <c r="E114777">
        <v>99</v>
      </c>
      <c r="F114777">
        <v>99</v>
      </c>
      <c r="G114777">
        <v>10</v>
      </c>
      <c r="H114777">
        <v>10</v>
      </c>
      <c r="I114777">
        <v>20</v>
      </c>
      <c r="J114777">
        <v>10</v>
      </c>
      <c r="K114777">
        <v>99</v>
      </c>
      <c r="L114777">
        <v>99</v>
      </c>
      <c r="M114777">
        <v>10</v>
      </c>
      <c r="N114777">
        <v>10</v>
      </c>
      <c r="O114777">
        <v>99</v>
      </c>
      <c r="P114777" t="s">
        <v>0</v>
      </c>
    </row>
    <row r="114778" spans="5:16" x14ac:dyDescent="0.25">
      <c r="E114778">
        <v>99</v>
      </c>
      <c r="F114778">
        <v>10</v>
      </c>
      <c r="G114778">
        <v>10</v>
      </c>
      <c r="H114778">
        <v>20</v>
      </c>
      <c r="I114778">
        <v>10</v>
      </c>
      <c r="J114778">
        <v>99</v>
      </c>
      <c r="K114778">
        <v>99</v>
      </c>
      <c r="L114778">
        <v>10</v>
      </c>
      <c r="M114778">
        <v>15</v>
      </c>
      <c r="N114778">
        <v>10</v>
      </c>
      <c r="O114778">
        <v>99</v>
      </c>
      <c r="P114778" t="s">
        <v>0</v>
      </c>
    </row>
    <row r="114779" spans="5:16" x14ac:dyDescent="0.25">
      <c r="E114779">
        <v>99</v>
      </c>
      <c r="F114779">
        <v>10</v>
      </c>
      <c r="G114779">
        <v>25</v>
      </c>
      <c r="H114779">
        <v>10</v>
      </c>
      <c r="I114779">
        <v>99</v>
      </c>
      <c r="J114779">
        <v>99</v>
      </c>
      <c r="K114779">
        <v>10</v>
      </c>
      <c r="L114779">
        <v>10</v>
      </c>
      <c r="M114779">
        <v>15</v>
      </c>
      <c r="N114779">
        <v>10</v>
      </c>
      <c r="O114779">
        <v>99</v>
      </c>
      <c r="P114779" t="s">
        <v>0</v>
      </c>
    </row>
    <row r="114780" spans="5:16" x14ac:dyDescent="0.25">
      <c r="E114780">
        <v>99</v>
      </c>
      <c r="F114780">
        <v>10</v>
      </c>
      <c r="G114780">
        <v>10</v>
      </c>
      <c r="H114780">
        <v>99</v>
      </c>
      <c r="I114780">
        <v>99</v>
      </c>
      <c r="J114780">
        <v>10</v>
      </c>
      <c r="K114780">
        <v>10</v>
      </c>
      <c r="L114780">
        <v>10</v>
      </c>
      <c r="M114780">
        <v>10</v>
      </c>
      <c r="N114780">
        <v>99</v>
      </c>
      <c r="O114780">
        <v>99</v>
      </c>
      <c r="P114780" t="s">
        <v>0</v>
      </c>
    </row>
    <row r="114781" spans="5:16" x14ac:dyDescent="0.25">
      <c r="E114781">
        <v>99</v>
      </c>
      <c r="F114781">
        <v>10</v>
      </c>
      <c r="G114781">
        <v>10</v>
      </c>
      <c r="H114781">
        <v>10</v>
      </c>
      <c r="I114781">
        <v>10</v>
      </c>
      <c r="J114781">
        <v>10</v>
      </c>
      <c r="K114781">
        <v>10</v>
      </c>
      <c r="L114781">
        <v>10</v>
      </c>
      <c r="M114781">
        <v>99</v>
      </c>
      <c r="N114781">
        <v>99</v>
      </c>
      <c r="O114781">
        <v>99</v>
      </c>
      <c r="P114781" t="s">
        <v>0</v>
      </c>
    </row>
    <row r="114782" spans="5:16" x14ac:dyDescent="0.25">
      <c r="E114782">
        <v>99</v>
      </c>
      <c r="F114782">
        <v>99</v>
      </c>
      <c r="G114782">
        <v>10</v>
      </c>
      <c r="H114782">
        <v>10</v>
      </c>
      <c r="I114782">
        <v>15</v>
      </c>
      <c r="J114782">
        <v>10</v>
      </c>
      <c r="K114782">
        <v>10</v>
      </c>
      <c r="L114782">
        <v>99</v>
      </c>
      <c r="M114782">
        <v>99</v>
      </c>
      <c r="N114782">
        <v>99</v>
      </c>
      <c r="O114782">
        <v>99</v>
      </c>
      <c r="P114782" t="s">
        <v>0</v>
      </c>
    </row>
    <row r="114783" spans="5:16" x14ac:dyDescent="0.25">
      <c r="E114783">
        <v>99</v>
      </c>
      <c r="F114783">
        <v>99</v>
      </c>
      <c r="G114783">
        <v>99</v>
      </c>
      <c r="H114783">
        <v>99</v>
      </c>
      <c r="I114783">
        <v>99</v>
      </c>
      <c r="J114783">
        <v>99</v>
      </c>
      <c r="K114783">
        <v>99</v>
      </c>
      <c r="L114783">
        <v>99</v>
      </c>
      <c r="M114783">
        <v>99</v>
      </c>
      <c r="N114783">
        <v>99</v>
      </c>
      <c r="O114783">
        <v>99</v>
      </c>
      <c r="P114783" t="s">
        <v>0</v>
      </c>
    </row>
    <row r="114785" spans="5:16" x14ac:dyDescent="0.25">
      <c r="E114785" t="s">
        <v>92</v>
      </c>
    </row>
    <row r="114786" spans="5:16" x14ac:dyDescent="0.25">
      <c r="E114786">
        <v>99</v>
      </c>
      <c r="F114786">
        <v>99</v>
      </c>
      <c r="G114786">
        <v>99</v>
      </c>
      <c r="H114786">
        <v>99</v>
      </c>
      <c r="I114786">
        <v>99</v>
      </c>
      <c r="J114786">
        <v>99</v>
      </c>
      <c r="K114786">
        <v>99</v>
      </c>
      <c r="L114786">
        <v>99</v>
      </c>
      <c r="M114786">
        <v>99</v>
      </c>
      <c r="N114786">
        <v>99</v>
      </c>
      <c r="O114786">
        <v>99</v>
      </c>
      <c r="P114786" t="s">
        <v>0</v>
      </c>
    </row>
    <row r="114787" spans="5:16" x14ac:dyDescent="0.25">
      <c r="E114787">
        <v>99</v>
      </c>
      <c r="F114787">
        <v>99</v>
      </c>
      <c r="G114787">
        <v>99</v>
      </c>
      <c r="H114787">
        <v>99</v>
      </c>
      <c r="I114787">
        <v>17</v>
      </c>
      <c r="J114787">
        <v>10</v>
      </c>
      <c r="K114787">
        <v>10</v>
      </c>
      <c r="L114787">
        <v>99</v>
      </c>
      <c r="M114787">
        <v>99</v>
      </c>
      <c r="N114787">
        <v>99</v>
      </c>
      <c r="O114787">
        <v>99</v>
      </c>
      <c r="P114787" t="s">
        <v>0</v>
      </c>
    </row>
    <row r="114788" spans="5:16" x14ac:dyDescent="0.25">
      <c r="E114788">
        <v>99</v>
      </c>
      <c r="F114788">
        <v>99</v>
      </c>
      <c r="G114788">
        <v>99</v>
      </c>
      <c r="H114788">
        <v>10</v>
      </c>
      <c r="I114788">
        <v>10</v>
      </c>
      <c r="J114788">
        <v>20</v>
      </c>
      <c r="K114788">
        <v>10</v>
      </c>
      <c r="L114788">
        <v>99</v>
      </c>
      <c r="M114788">
        <v>99</v>
      </c>
      <c r="N114788">
        <v>99</v>
      </c>
      <c r="O114788">
        <v>99</v>
      </c>
      <c r="P114788" t="s">
        <v>0</v>
      </c>
    </row>
    <row r="114789" spans="5:16" x14ac:dyDescent="0.25">
      <c r="E114789">
        <v>99</v>
      </c>
      <c r="F114789">
        <v>99</v>
      </c>
      <c r="G114789">
        <v>10</v>
      </c>
      <c r="H114789">
        <v>10</v>
      </c>
      <c r="I114789">
        <v>20</v>
      </c>
      <c r="J114789">
        <v>10</v>
      </c>
      <c r="K114789">
        <v>99</v>
      </c>
      <c r="L114789">
        <v>99</v>
      </c>
      <c r="M114789">
        <v>10</v>
      </c>
      <c r="N114789">
        <v>10</v>
      </c>
      <c r="O114789">
        <v>99</v>
      </c>
      <c r="P114789" t="s">
        <v>0</v>
      </c>
    </row>
    <row r="114790" spans="5:16" x14ac:dyDescent="0.25">
      <c r="E114790">
        <v>99</v>
      </c>
      <c r="F114790">
        <v>10</v>
      </c>
      <c r="G114790">
        <v>10</v>
      </c>
      <c r="H114790">
        <v>20</v>
      </c>
      <c r="I114790">
        <v>10</v>
      </c>
      <c r="J114790">
        <v>99</v>
      </c>
      <c r="K114790">
        <v>99</v>
      </c>
      <c r="L114790">
        <v>10</v>
      </c>
      <c r="M114790">
        <v>15</v>
      </c>
      <c r="N114790">
        <v>10</v>
      </c>
      <c r="O114790">
        <v>99</v>
      </c>
      <c r="P114790" t="s">
        <v>0</v>
      </c>
    </row>
    <row r="114791" spans="5:16" x14ac:dyDescent="0.25">
      <c r="E114791">
        <v>99</v>
      </c>
      <c r="F114791">
        <v>10</v>
      </c>
      <c r="G114791">
        <v>25</v>
      </c>
      <c r="H114791">
        <v>10</v>
      </c>
      <c r="I114791">
        <v>99</v>
      </c>
      <c r="J114791">
        <v>99</v>
      </c>
      <c r="K114791">
        <v>10</v>
      </c>
      <c r="L114791">
        <v>10</v>
      </c>
      <c r="M114791">
        <v>15</v>
      </c>
      <c r="N114791">
        <v>10</v>
      </c>
      <c r="O114791">
        <v>99</v>
      </c>
      <c r="P114791" t="s">
        <v>0</v>
      </c>
    </row>
    <row r="114792" spans="5:16" x14ac:dyDescent="0.25">
      <c r="E114792">
        <v>99</v>
      </c>
      <c r="F114792">
        <v>10</v>
      </c>
      <c r="G114792">
        <v>10</v>
      </c>
      <c r="H114792">
        <v>99</v>
      </c>
      <c r="I114792">
        <v>99</v>
      </c>
      <c r="J114792">
        <v>10</v>
      </c>
      <c r="K114792">
        <v>10</v>
      </c>
      <c r="L114792">
        <v>10</v>
      </c>
      <c r="M114792">
        <v>10</v>
      </c>
      <c r="N114792">
        <v>99</v>
      </c>
      <c r="O114792">
        <v>99</v>
      </c>
      <c r="P114792" t="s">
        <v>0</v>
      </c>
    </row>
    <row r="114793" spans="5:16" x14ac:dyDescent="0.25">
      <c r="E114793">
        <v>99</v>
      </c>
      <c r="F114793">
        <v>10</v>
      </c>
      <c r="G114793">
        <v>10</v>
      </c>
      <c r="H114793">
        <v>10</v>
      </c>
      <c r="I114793">
        <v>10</v>
      </c>
      <c r="J114793">
        <v>10</v>
      </c>
      <c r="K114793">
        <v>10</v>
      </c>
      <c r="L114793">
        <v>10</v>
      </c>
      <c r="M114793">
        <v>99</v>
      </c>
      <c r="N114793">
        <v>99</v>
      </c>
      <c r="O114793">
        <v>99</v>
      </c>
      <c r="P114793" t="s">
        <v>0</v>
      </c>
    </row>
    <row r="114794" spans="5:16" x14ac:dyDescent="0.25">
      <c r="E114794">
        <v>99</v>
      </c>
      <c r="F114794">
        <v>99</v>
      </c>
      <c r="G114794">
        <v>10</v>
      </c>
      <c r="H114794">
        <v>10</v>
      </c>
      <c r="I114794">
        <v>15</v>
      </c>
      <c r="J114794">
        <v>10</v>
      </c>
      <c r="K114794">
        <v>10</v>
      </c>
      <c r="L114794">
        <v>99</v>
      </c>
      <c r="M114794">
        <v>99</v>
      </c>
      <c r="N114794">
        <v>99</v>
      </c>
      <c r="O114794">
        <v>99</v>
      </c>
      <c r="P114794" t="s">
        <v>0</v>
      </c>
    </row>
    <row r="114795" spans="5:16" x14ac:dyDescent="0.25">
      <c r="E114795">
        <v>99</v>
      </c>
      <c r="F114795">
        <v>99</v>
      </c>
      <c r="G114795">
        <v>99</v>
      </c>
      <c r="H114795">
        <v>99</v>
      </c>
      <c r="I114795">
        <v>99</v>
      </c>
      <c r="J114795">
        <v>99</v>
      </c>
      <c r="K114795">
        <v>99</v>
      </c>
      <c r="L114795">
        <v>99</v>
      </c>
      <c r="M114795">
        <v>99</v>
      </c>
      <c r="N114795">
        <v>99</v>
      </c>
      <c r="O114795">
        <v>99</v>
      </c>
      <c r="P114795" t="s">
        <v>0</v>
      </c>
    </row>
    <row r="114797" spans="5:16" x14ac:dyDescent="0.25">
      <c r="E114797" t="s">
        <v>92</v>
      </c>
    </row>
    <row r="114798" spans="5:16" x14ac:dyDescent="0.25">
      <c r="E114798">
        <v>99</v>
      </c>
      <c r="F114798">
        <v>99</v>
      </c>
      <c r="G114798">
        <v>99</v>
      </c>
      <c r="H114798">
        <v>99</v>
      </c>
      <c r="I114798">
        <v>99</v>
      </c>
      <c r="J114798">
        <v>99</v>
      </c>
      <c r="K114798">
        <v>99</v>
      </c>
      <c r="L114798">
        <v>99</v>
      </c>
      <c r="M114798">
        <v>99</v>
      </c>
      <c r="N114798">
        <v>99</v>
      </c>
      <c r="O114798">
        <v>99</v>
      </c>
      <c r="P114798" t="s">
        <v>0</v>
      </c>
    </row>
    <row r="114799" spans="5:16" x14ac:dyDescent="0.25">
      <c r="E114799">
        <v>99</v>
      </c>
      <c r="F114799">
        <v>99</v>
      </c>
      <c r="G114799">
        <v>99</v>
      </c>
      <c r="H114799">
        <v>99</v>
      </c>
      <c r="I114799">
        <v>10</v>
      </c>
      <c r="J114799">
        <v>10</v>
      </c>
      <c r="K114799">
        <v>10</v>
      </c>
      <c r="L114799">
        <v>99</v>
      </c>
      <c r="M114799">
        <v>99</v>
      </c>
      <c r="N114799">
        <v>99</v>
      </c>
      <c r="O114799">
        <v>99</v>
      </c>
      <c r="P114799" t="s">
        <v>0</v>
      </c>
    </row>
    <row r="114800" spans="5:16" x14ac:dyDescent="0.25">
      <c r="E114800">
        <v>99</v>
      </c>
      <c r="F114800">
        <v>99</v>
      </c>
      <c r="G114800">
        <v>99</v>
      </c>
      <c r="H114800">
        <v>10</v>
      </c>
      <c r="I114800">
        <v>10</v>
      </c>
      <c r="J114800">
        <v>20</v>
      </c>
      <c r="K114800">
        <v>10</v>
      </c>
      <c r="L114800">
        <v>99</v>
      </c>
      <c r="M114800">
        <v>99</v>
      </c>
      <c r="N114800">
        <v>99</v>
      </c>
      <c r="O114800">
        <v>99</v>
      </c>
      <c r="P114800" t="s">
        <v>0</v>
      </c>
    </row>
    <row r="114801" spans="5:16" x14ac:dyDescent="0.25">
      <c r="E114801">
        <v>99</v>
      </c>
      <c r="F114801">
        <v>99</v>
      </c>
      <c r="G114801">
        <v>10</v>
      </c>
      <c r="H114801">
        <v>10</v>
      </c>
      <c r="I114801">
        <v>20</v>
      </c>
      <c r="J114801">
        <v>10</v>
      </c>
      <c r="K114801">
        <v>99</v>
      </c>
      <c r="L114801">
        <v>99</v>
      </c>
      <c r="M114801">
        <v>10</v>
      </c>
      <c r="N114801">
        <v>10</v>
      </c>
      <c r="O114801">
        <v>99</v>
      </c>
      <c r="P114801" t="s">
        <v>0</v>
      </c>
    </row>
    <row r="114802" spans="5:16" x14ac:dyDescent="0.25">
      <c r="E114802">
        <v>99</v>
      </c>
      <c r="F114802">
        <v>10</v>
      </c>
      <c r="G114802">
        <v>10</v>
      </c>
      <c r="H114802">
        <v>20</v>
      </c>
      <c r="I114802">
        <v>10</v>
      </c>
      <c r="J114802">
        <v>99</v>
      </c>
      <c r="K114802">
        <v>99</v>
      </c>
      <c r="L114802">
        <v>10</v>
      </c>
      <c r="M114802">
        <v>15</v>
      </c>
      <c r="N114802">
        <v>15</v>
      </c>
      <c r="O114802">
        <v>99</v>
      </c>
      <c r="P114802" t="s">
        <v>0</v>
      </c>
    </row>
    <row r="114803" spans="5:16" x14ac:dyDescent="0.25">
      <c r="E114803">
        <v>99</v>
      </c>
      <c r="F114803">
        <v>10</v>
      </c>
      <c r="G114803">
        <v>25</v>
      </c>
      <c r="H114803">
        <v>10</v>
      </c>
      <c r="I114803">
        <v>99</v>
      </c>
      <c r="J114803">
        <v>99</v>
      </c>
      <c r="K114803">
        <v>10</v>
      </c>
      <c r="L114803">
        <v>10</v>
      </c>
      <c r="M114803">
        <v>10</v>
      </c>
      <c r="N114803">
        <v>10</v>
      </c>
      <c r="O114803">
        <v>99</v>
      </c>
      <c r="P114803" t="s">
        <v>0</v>
      </c>
    </row>
    <row r="114804" spans="5:16" x14ac:dyDescent="0.25">
      <c r="E114804">
        <v>99</v>
      </c>
      <c r="F114804">
        <v>17</v>
      </c>
      <c r="G114804">
        <v>10</v>
      </c>
      <c r="H114804">
        <v>99</v>
      </c>
      <c r="I114804">
        <v>99</v>
      </c>
      <c r="J114804">
        <v>10</v>
      </c>
      <c r="K114804">
        <v>10</v>
      </c>
      <c r="L114804">
        <v>10</v>
      </c>
      <c r="M114804">
        <v>10</v>
      </c>
      <c r="N114804">
        <v>99</v>
      </c>
      <c r="O114804">
        <v>99</v>
      </c>
      <c r="P114804" t="s">
        <v>0</v>
      </c>
    </row>
    <row r="114805" spans="5:16" x14ac:dyDescent="0.25">
      <c r="E114805">
        <v>99</v>
      </c>
      <c r="F114805">
        <v>10</v>
      </c>
      <c r="G114805">
        <v>10</v>
      </c>
      <c r="H114805">
        <v>10</v>
      </c>
      <c r="I114805">
        <v>10</v>
      </c>
      <c r="J114805">
        <v>10</v>
      </c>
      <c r="K114805">
        <v>10</v>
      </c>
      <c r="L114805">
        <v>10</v>
      </c>
      <c r="M114805">
        <v>99</v>
      </c>
      <c r="N114805">
        <v>99</v>
      </c>
      <c r="O114805">
        <v>99</v>
      </c>
      <c r="P114805" t="s">
        <v>0</v>
      </c>
    </row>
    <row r="114806" spans="5:16" x14ac:dyDescent="0.25">
      <c r="E114806">
        <v>99</v>
      </c>
      <c r="F114806">
        <v>99</v>
      </c>
      <c r="G114806">
        <v>10</v>
      </c>
      <c r="H114806">
        <v>15</v>
      </c>
      <c r="I114806">
        <v>10</v>
      </c>
      <c r="J114806">
        <v>10</v>
      </c>
      <c r="K114806">
        <v>10</v>
      </c>
      <c r="L114806">
        <v>99</v>
      </c>
      <c r="M114806">
        <v>99</v>
      </c>
      <c r="N114806">
        <v>99</v>
      </c>
      <c r="O114806">
        <v>99</v>
      </c>
      <c r="P114806" t="s">
        <v>0</v>
      </c>
    </row>
    <row r="114807" spans="5:16" x14ac:dyDescent="0.25">
      <c r="E114807">
        <v>99</v>
      </c>
      <c r="F114807">
        <v>99</v>
      </c>
      <c r="G114807">
        <v>99</v>
      </c>
      <c r="H114807">
        <v>99</v>
      </c>
      <c r="I114807">
        <v>99</v>
      </c>
      <c r="J114807">
        <v>99</v>
      </c>
      <c r="K114807">
        <v>99</v>
      </c>
      <c r="L114807">
        <v>99</v>
      </c>
      <c r="M114807">
        <v>99</v>
      </c>
      <c r="N114807">
        <v>99</v>
      </c>
      <c r="O114807">
        <v>99</v>
      </c>
      <c r="P114807" t="s">
        <v>0</v>
      </c>
    </row>
    <row r="114809" spans="5:16" x14ac:dyDescent="0.25">
      <c r="E114809" t="s">
        <v>92</v>
      </c>
    </row>
    <row r="114810" spans="5:16" x14ac:dyDescent="0.25">
      <c r="E114810">
        <v>99</v>
      </c>
      <c r="F114810">
        <v>99</v>
      </c>
      <c r="G114810">
        <v>99</v>
      </c>
      <c r="H114810">
        <v>99</v>
      </c>
      <c r="I114810">
        <v>99</v>
      </c>
      <c r="J114810">
        <v>99</v>
      </c>
      <c r="K114810">
        <v>99</v>
      </c>
      <c r="L114810">
        <v>99</v>
      </c>
      <c r="M114810">
        <v>99</v>
      </c>
      <c r="N114810">
        <v>99</v>
      </c>
      <c r="O114810">
        <v>99</v>
      </c>
      <c r="P114810" t="s">
        <v>0</v>
      </c>
    </row>
    <row r="114811" spans="5:16" x14ac:dyDescent="0.25">
      <c r="E114811">
        <v>99</v>
      </c>
      <c r="F114811">
        <v>99</v>
      </c>
      <c r="G114811">
        <v>99</v>
      </c>
      <c r="H114811">
        <v>99</v>
      </c>
      <c r="I114811">
        <v>10</v>
      </c>
      <c r="J114811">
        <v>10</v>
      </c>
      <c r="K114811">
        <v>10</v>
      </c>
      <c r="L114811">
        <v>99</v>
      </c>
      <c r="M114811">
        <v>99</v>
      </c>
      <c r="N114811">
        <v>99</v>
      </c>
      <c r="O114811">
        <v>99</v>
      </c>
      <c r="P114811" t="s">
        <v>0</v>
      </c>
    </row>
    <row r="114812" spans="5:16" x14ac:dyDescent="0.25">
      <c r="E114812">
        <v>99</v>
      </c>
      <c r="F114812">
        <v>99</v>
      </c>
      <c r="G114812">
        <v>99</v>
      </c>
      <c r="H114812">
        <v>10</v>
      </c>
      <c r="I114812">
        <v>10</v>
      </c>
      <c r="J114812">
        <v>20</v>
      </c>
      <c r="K114812">
        <v>10</v>
      </c>
      <c r="L114812">
        <v>99</v>
      </c>
      <c r="M114812">
        <v>99</v>
      </c>
      <c r="N114812">
        <v>99</v>
      </c>
      <c r="O114812">
        <v>99</v>
      </c>
      <c r="P114812" t="s">
        <v>0</v>
      </c>
    </row>
    <row r="114813" spans="5:16" x14ac:dyDescent="0.25">
      <c r="E114813">
        <v>99</v>
      </c>
      <c r="F114813">
        <v>99</v>
      </c>
      <c r="G114813">
        <v>10</v>
      </c>
      <c r="H114813">
        <v>10</v>
      </c>
      <c r="I114813">
        <v>20</v>
      </c>
      <c r="J114813">
        <v>10</v>
      </c>
      <c r="K114813">
        <v>99</v>
      </c>
      <c r="L114813">
        <v>99</v>
      </c>
      <c r="M114813">
        <v>10</v>
      </c>
      <c r="N114813">
        <v>10</v>
      </c>
      <c r="O114813">
        <v>99</v>
      </c>
      <c r="P114813" t="s">
        <v>0</v>
      </c>
    </row>
    <row r="114814" spans="5:16" x14ac:dyDescent="0.25">
      <c r="E114814">
        <v>99</v>
      </c>
      <c r="F114814">
        <v>10</v>
      </c>
      <c r="G114814">
        <v>10</v>
      </c>
      <c r="H114814">
        <v>20</v>
      </c>
      <c r="I114814">
        <v>10</v>
      </c>
      <c r="J114814">
        <v>99</v>
      </c>
      <c r="K114814">
        <v>99</v>
      </c>
      <c r="L114814">
        <v>10</v>
      </c>
      <c r="M114814">
        <v>15</v>
      </c>
      <c r="N114814">
        <v>15</v>
      </c>
      <c r="O114814">
        <v>99</v>
      </c>
      <c r="P114814" t="s">
        <v>0</v>
      </c>
    </row>
    <row r="114815" spans="5:16" x14ac:dyDescent="0.25">
      <c r="E114815">
        <v>99</v>
      </c>
      <c r="F114815">
        <v>10</v>
      </c>
      <c r="G114815">
        <v>25</v>
      </c>
      <c r="H114815">
        <v>10</v>
      </c>
      <c r="I114815">
        <v>99</v>
      </c>
      <c r="J114815">
        <v>99</v>
      </c>
      <c r="K114815">
        <v>10</v>
      </c>
      <c r="L114815">
        <v>10</v>
      </c>
      <c r="M114815">
        <v>10</v>
      </c>
      <c r="N114815">
        <v>10</v>
      </c>
      <c r="O114815">
        <v>99</v>
      </c>
      <c r="P114815" t="s">
        <v>0</v>
      </c>
    </row>
    <row r="114816" spans="5:16" x14ac:dyDescent="0.25">
      <c r="E114816">
        <v>99</v>
      </c>
      <c r="F114816">
        <v>17</v>
      </c>
      <c r="G114816">
        <v>10</v>
      </c>
      <c r="H114816">
        <v>99</v>
      </c>
      <c r="I114816">
        <v>99</v>
      </c>
      <c r="J114816">
        <v>10</v>
      </c>
      <c r="K114816">
        <v>10</v>
      </c>
      <c r="L114816">
        <v>10</v>
      </c>
      <c r="M114816">
        <v>10</v>
      </c>
      <c r="N114816">
        <v>99</v>
      </c>
      <c r="O114816">
        <v>99</v>
      </c>
      <c r="P114816" t="s">
        <v>0</v>
      </c>
    </row>
    <row r="114817" spans="5:16" x14ac:dyDescent="0.25">
      <c r="E114817">
        <v>99</v>
      </c>
      <c r="F114817">
        <v>10</v>
      </c>
      <c r="G114817">
        <v>10</v>
      </c>
      <c r="H114817">
        <v>10</v>
      </c>
      <c r="I114817">
        <v>10</v>
      </c>
      <c r="J114817">
        <v>10</v>
      </c>
      <c r="K114817">
        <v>10</v>
      </c>
      <c r="L114817">
        <v>10</v>
      </c>
      <c r="M114817">
        <v>99</v>
      </c>
      <c r="N114817">
        <v>99</v>
      </c>
      <c r="O114817">
        <v>99</v>
      </c>
      <c r="P114817" t="s">
        <v>0</v>
      </c>
    </row>
    <row r="114818" spans="5:16" x14ac:dyDescent="0.25">
      <c r="E114818">
        <v>99</v>
      </c>
      <c r="F114818">
        <v>99</v>
      </c>
      <c r="G114818">
        <v>10</v>
      </c>
      <c r="H114818">
        <v>10</v>
      </c>
      <c r="I114818">
        <v>15</v>
      </c>
      <c r="J114818">
        <v>10</v>
      </c>
      <c r="K114818">
        <v>10</v>
      </c>
      <c r="L114818">
        <v>99</v>
      </c>
      <c r="M114818">
        <v>99</v>
      </c>
      <c r="N114818">
        <v>99</v>
      </c>
      <c r="O114818">
        <v>99</v>
      </c>
      <c r="P114818" t="s">
        <v>0</v>
      </c>
    </row>
    <row r="114819" spans="5:16" x14ac:dyDescent="0.25">
      <c r="E114819">
        <v>99</v>
      </c>
      <c r="F114819">
        <v>99</v>
      </c>
      <c r="G114819">
        <v>99</v>
      </c>
      <c r="H114819">
        <v>99</v>
      </c>
      <c r="I114819">
        <v>99</v>
      </c>
      <c r="J114819">
        <v>99</v>
      </c>
      <c r="K114819">
        <v>99</v>
      </c>
      <c r="L114819">
        <v>99</v>
      </c>
      <c r="M114819">
        <v>99</v>
      </c>
      <c r="N114819">
        <v>99</v>
      </c>
      <c r="O114819">
        <v>99</v>
      </c>
      <c r="P114819" t="s">
        <v>0</v>
      </c>
    </row>
    <row r="114821" spans="5:16" x14ac:dyDescent="0.25">
      <c r="E114821" t="s">
        <v>92</v>
      </c>
    </row>
    <row r="114822" spans="5:16" x14ac:dyDescent="0.25">
      <c r="E114822">
        <v>99</v>
      </c>
      <c r="F114822">
        <v>99</v>
      </c>
      <c r="G114822">
        <v>99</v>
      </c>
      <c r="H114822">
        <v>99</v>
      </c>
      <c r="I114822">
        <v>99</v>
      </c>
      <c r="J114822">
        <v>99</v>
      </c>
      <c r="K114822">
        <v>99</v>
      </c>
      <c r="L114822">
        <v>99</v>
      </c>
      <c r="M114822">
        <v>99</v>
      </c>
      <c r="N114822">
        <v>99</v>
      </c>
      <c r="O114822">
        <v>99</v>
      </c>
      <c r="P114822" t="s">
        <v>0</v>
      </c>
    </row>
    <row r="114823" spans="5:16" x14ac:dyDescent="0.25">
      <c r="E114823">
        <v>99</v>
      </c>
      <c r="F114823">
        <v>99</v>
      </c>
      <c r="G114823">
        <v>99</v>
      </c>
      <c r="H114823">
        <v>99</v>
      </c>
      <c r="I114823">
        <v>10</v>
      </c>
      <c r="J114823">
        <v>10</v>
      </c>
      <c r="K114823">
        <v>10</v>
      </c>
      <c r="L114823">
        <v>99</v>
      </c>
      <c r="M114823">
        <v>99</v>
      </c>
      <c r="N114823">
        <v>99</v>
      </c>
      <c r="O114823">
        <v>99</v>
      </c>
      <c r="P114823" t="s">
        <v>0</v>
      </c>
    </row>
    <row r="114824" spans="5:16" x14ac:dyDescent="0.25">
      <c r="E114824">
        <v>99</v>
      </c>
      <c r="F114824">
        <v>99</v>
      </c>
      <c r="G114824">
        <v>99</v>
      </c>
      <c r="H114824">
        <v>10</v>
      </c>
      <c r="I114824">
        <v>10</v>
      </c>
      <c r="J114824">
        <v>20</v>
      </c>
      <c r="K114824">
        <v>10</v>
      </c>
      <c r="L114824">
        <v>99</v>
      </c>
      <c r="M114824">
        <v>99</v>
      </c>
      <c r="N114824">
        <v>99</v>
      </c>
      <c r="O114824">
        <v>99</v>
      </c>
      <c r="P114824" t="s">
        <v>0</v>
      </c>
    </row>
    <row r="114825" spans="5:16" x14ac:dyDescent="0.25">
      <c r="E114825">
        <v>99</v>
      </c>
      <c r="F114825">
        <v>99</v>
      </c>
      <c r="G114825">
        <v>10</v>
      </c>
      <c r="H114825">
        <v>10</v>
      </c>
      <c r="I114825">
        <v>20</v>
      </c>
      <c r="J114825">
        <v>10</v>
      </c>
      <c r="K114825">
        <v>99</v>
      </c>
      <c r="L114825">
        <v>99</v>
      </c>
      <c r="M114825">
        <v>10</v>
      </c>
      <c r="N114825">
        <v>10</v>
      </c>
      <c r="O114825">
        <v>99</v>
      </c>
      <c r="P114825" t="s">
        <v>0</v>
      </c>
    </row>
    <row r="114826" spans="5:16" x14ac:dyDescent="0.25">
      <c r="E114826">
        <v>99</v>
      </c>
      <c r="F114826">
        <v>10</v>
      </c>
      <c r="G114826">
        <v>10</v>
      </c>
      <c r="H114826">
        <v>27</v>
      </c>
      <c r="I114826">
        <v>10</v>
      </c>
      <c r="J114826">
        <v>99</v>
      </c>
      <c r="K114826">
        <v>99</v>
      </c>
      <c r="L114826">
        <v>10</v>
      </c>
      <c r="M114826">
        <v>15</v>
      </c>
      <c r="N114826">
        <v>15</v>
      </c>
      <c r="O114826">
        <v>99</v>
      </c>
      <c r="P114826" t="s">
        <v>0</v>
      </c>
    </row>
    <row r="114827" spans="5:16" x14ac:dyDescent="0.25">
      <c r="E114827">
        <v>99</v>
      </c>
      <c r="F114827">
        <v>10</v>
      </c>
      <c r="G114827">
        <v>25</v>
      </c>
      <c r="H114827">
        <v>10</v>
      </c>
      <c r="I114827">
        <v>99</v>
      </c>
      <c r="J114827">
        <v>99</v>
      </c>
      <c r="K114827">
        <v>10</v>
      </c>
      <c r="L114827">
        <v>10</v>
      </c>
      <c r="M114827">
        <v>10</v>
      </c>
      <c r="N114827">
        <v>10</v>
      </c>
      <c r="O114827">
        <v>99</v>
      </c>
      <c r="P114827" t="s">
        <v>0</v>
      </c>
    </row>
    <row r="114828" spans="5:16" x14ac:dyDescent="0.25">
      <c r="E114828">
        <v>99</v>
      </c>
      <c r="F114828">
        <v>10</v>
      </c>
      <c r="G114828">
        <v>10</v>
      </c>
      <c r="H114828">
        <v>99</v>
      </c>
      <c r="I114828">
        <v>99</v>
      </c>
      <c r="J114828">
        <v>10</v>
      </c>
      <c r="K114828">
        <v>10</v>
      </c>
      <c r="L114828">
        <v>10</v>
      </c>
      <c r="M114828">
        <v>10</v>
      </c>
      <c r="N114828">
        <v>99</v>
      </c>
      <c r="O114828">
        <v>99</v>
      </c>
      <c r="P114828" t="s">
        <v>0</v>
      </c>
    </row>
    <row r="114829" spans="5:16" x14ac:dyDescent="0.25">
      <c r="E114829">
        <v>99</v>
      </c>
      <c r="F114829">
        <v>10</v>
      </c>
      <c r="G114829">
        <v>10</v>
      </c>
      <c r="H114829">
        <v>10</v>
      </c>
      <c r="I114829">
        <v>10</v>
      </c>
      <c r="J114829">
        <v>10</v>
      </c>
      <c r="K114829">
        <v>10</v>
      </c>
      <c r="L114829">
        <v>10</v>
      </c>
      <c r="M114829">
        <v>99</v>
      </c>
      <c r="N114829">
        <v>99</v>
      </c>
      <c r="O114829">
        <v>99</v>
      </c>
      <c r="P114829" t="s">
        <v>0</v>
      </c>
    </row>
    <row r="114830" spans="5:16" x14ac:dyDescent="0.25">
      <c r="E114830">
        <v>99</v>
      </c>
      <c r="F114830">
        <v>99</v>
      </c>
      <c r="G114830">
        <v>10</v>
      </c>
      <c r="H114830">
        <v>10</v>
      </c>
      <c r="I114830">
        <v>10</v>
      </c>
      <c r="J114830">
        <v>15</v>
      </c>
      <c r="K114830">
        <v>10</v>
      </c>
      <c r="L114830">
        <v>99</v>
      </c>
      <c r="M114830">
        <v>99</v>
      </c>
      <c r="N114830">
        <v>99</v>
      </c>
      <c r="O114830">
        <v>99</v>
      </c>
      <c r="P114830" t="s">
        <v>0</v>
      </c>
    </row>
    <row r="114831" spans="5:16" x14ac:dyDescent="0.25">
      <c r="E114831">
        <v>99</v>
      </c>
      <c r="F114831">
        <v>99</v>
      </c>
      <c r="G114831">
        <v>99</v>
      </c>
      <c r="H114831">
        <v>99</v>
      </c>
      <c r="I114831">
        <v>99</v>
      </c>
      <c r="J114831">
        <v>99</v>
      </c>
      <c r="K114831">
        <v>99</v>
      </c>
      <c r="L114831">
        <v>99</v>
      </c>
      <c r="M114831">
        <v>99</v>
      </c>
      <c r="N114831">
        <v>99</v>
      </c>
      <c r="O114831">
        <v>99</v>
      </c>
      <c r="P114831" t="s">
        <v>0</v>
      </c>
    </row>
    <row r="114833" spans="5:16" x14ac:dyDescent="0.25">
      <c r="E114833" t="s">
        <v>92</v>
      </c>
    </row>
    <row r="114834" spans="5:16" x14ac:dyDescent="0.25">
      <c r="E114834">
        <v>99</v>
      </c>
      <c r="F114834">
        <v>99</v>
      </c>
      <c r="G114834">
        <v>99</v>
      </c>
      <c r="H114834">
        <v>99</v>
      </c>
      <c r="I114834">
        <v>99</v>
      </c>
      <c r="J114834">
        <v>99</v>
      </c>
      <c r="K114834">
        <v>99</v>
      </c>
      <c r="L114834">
        <v>99</v>
      </c>
      <c r="M114834">
        <v>99</v>
      </c>
      <c r="N114834">
        <v>99</v>
      </c>
      <c r="O114834">
        <v>99</v>
      </c>
      <c r="P114834" t="s">
        <v>0</v>
      </c>
    </row>
    <row r="114835" spans="5:16" x14ac:dyDescent="0.25">
      <c r="E114835">
        <v>99</v>
      </c>
      <c r="F114835">
        <v>99</v>
      </c>
      <c r="G114835">
        <v>99</v>
      </c>
      <c r="H114835">
        <v>99</v>
      </c>
      <c r="I114835">
        <v>10</v>
      </c>
      <c r="J114835">
        <v>10</v>
      </c>
      <c r="K114835">
        <v>10</v>
      </c>
      <c r="L114835">
        <v>99</v>
      </c>
      <c r="M114835">
        <v>99</v>
      </c>
      <c r="N114835">
        <v>99</v>
      </c>
      <c r="O114835">
        <v>99</v>
      </c>
      <c r="P114835" t="s">
        <v>0</v>
      </c>
    </row>
    <row r="114836" spans="5:16" x14ac:dyDescent="0.25">
      <c r="E114836">
        <v>99</v>
      </c>
      <c r="F114836">
        <v>99</v>
      </c>
      <c r="G114836">
        <v>99</v>
      </c>
      <c r="H114836">
        <v>10</v>
      </c>
      <c r="I114836">
        <v>10</v>
      </c>
      <c r="J114836">
        <v>20</v>
      </c>
      <c r="K114836">
        <v>10</v>
      </c>
      <c r="L114836">
        <v>99</v>
      </c>
      <c r="M114836">
        <v>99</v>
      </c>
      <c r="N114836">
        <v>99</v>
      </c>
      <c r="O114836">
        <v>99</v>
      </c>
      <c r="P114836" t="s">
        <v>0</v>
      </c>
    </row>
    <row r="114837" spans="5:16" x14ac:dyDescent="0.25">
      <c r="E114837">
        <v>99</v>
      </c>
      <c r="F114837">
        <v>99</v>
      </c>
      <c r="G114837">
        <v>17</v>
      </c>
      <c r="H114837">
        <v>10</v>
      </c>
      <c r="I114837">
        <v>20</v>
      </c>
      <c r="J114837">
        <v>10</v>
      </c>
      <c r="K114837">
        <v>99</v>
      </c>
      <c r="L114837">
        <v>99</v>
      </c>
      <c r="M114837">
        <v>10</v>
      </c>
      <c r="N114837">
        <v>10</v>
      </c>
      <c r="O114837">
        <v>99</v>
      </c>
      <c r="P114837" t="s">
        <v>0</v>
      </c>
    </row>
    <row r="114838" spans="5:16" x14ac:dyDescent="0.25">
      <c r="E114838">
        <v>99</v>
      </c>
      <c r="F114838">
        <v>10</v>
      </c>
      <c r="G114838">
        <v>10</v>
      </c>
      <c r="H114838">
        <v>20</v>
      </c>
      <c r="I114838">
        <v>10</v>
      </c>
      <c r="J114838">
        <v>99</v>
      </c>
      <c r="K114838">
        <v>99</v>
      </c>
      <c r="L114838">
        <v>10</v>
      </c>
      <c r="M114838">
        <v>15</v>
      </c>
      <c r="N114838">
        <v>15</v>
      </c>
      <c r="O114838">
        <v>99</v>
      </c>
      <c r="P114838" t="s">
        <v>0</v>
      </c>
    </row>
    <row r="114839" spans="5:16" x14ac:dyDescent="0.25">
      <c r="E114839">
        <v>99</v>
      </c>
      <c r="F114839">
        <v>10</v>
      </c>
      <c r="G114839">
        <v>25</v>
      </c>
      <c r="H114839">
        <v>10</v>
      </c>
      <c r="I114839">
        <v>99</v>
      </c>
      <c r="J114839">
        <v>99</v>
      </c>
      <c r="K114839">
        <v>10</v>
      </c>
      <c r="L114839">
        <v>10</v>
      </c>
      <c r="M114839">
        <v>10</v>
      </c>
      <c r="N114839">
        <v>10</v>
      </c>
      <c r="O114839">
        <v>99</v>
      </c>
      <c r="P114839" t="s">
        <v>0</v>
      </c>
    </row>
    <row r="114840" spans="5:16" x14ac:dyDescent="0.25">
      <c r="E114840">
        <v>99</v>
      </c>
      <c r="F114840">
        <v>10</v>
      </c>
      <c r="G114840">
        <v>10</v>
      </c>
      <c r="H114840">
        <v>99</v>
      </c>
      <c r="I114840">
        <v>99</v>
      </c>
      <c r="J114840">
        <v>10</v>
      </c>
      <c r="K114840">
        <v>10</v>
      </c>
      <c r="L114840">
        <v>10</v>
      </c>
      <c r="M114840">
        <v>10</v>
      </c>
      <c r="N114840">
        <v>99</v>
      </c>
      <c r="O114840">
        <v>99</v>
      </c>
      <c r="P114840" t="s">
        <v>0</v>
      </c>
    </row>
    <row r="114841" spans="5:16" x14ac:dyDescent="0.25">
      <c r="E114841">
        <v>99</v>
      </c>
      <c r="F114841">
        <v>10</v>
      </c>
      <c r="G114841">
        <v>10</v>
      </c>
      <c r="H114841">
        <v>10</v>
      </c>
      <c r="I114841">
        <v>10</v>
      </c>
      <c r="J114841">
        <v>10</v>
      </c>
      <c r="K114841">
        <v>10</v>
      </c>
      <c r="L114841">
        <v>10</v>
      </c>
      <c r="M114841">
        <v>99</v>
      </c>
      <c r="N114841">
        <v>99</v>
      </c>
      <c r="O114841">
        <v>99</v>
      </c>
      <c r="P114841" t="s">
        <v>0</v>
      </c>
    </row>
    <row r="114842" spans="5:16" x14ac:dyDescent="0.25">
      <c r="E114842">
        <v>99</v>
      </c>
      <c r="F114842">
        <v>99</v>
      </c>
      <c r="G114842">
        <v>10</v>
      </c>
      <c r="H114842">
        <v>10</v>
      </c>
      <c r="I114842">
        <v>10</v>
      </c>
      <c r="J114842">
        <v>15</v>
      </c>
      <c r="K114842">
        <v>10</v>
      </c>
      <c r="L114842">
        <v>99</v>
      </c>
      <c r="M114842">
        <v>99</v>
      </c>
      <c r="N114842">
        <v>99</v>
      </c>
      <c r="O114842">
        <v>99</v>
      </c>
      <c r="P114842" t="s">
        <v>0</v>
      </c>
    </row>
    <row r="114843" spans="5:16" x14ac:dyDescent="0.25">
      <c r="E114843">
        <v>99</v>
      </c>
      <c r="F114843">
        <v>99</v>
      </c>
      <c r="G114843">
        <v>99</v>
      </c>
      <c r="H114843">
        <v>99</v>
      </c>
      <c r="I114843">
        <v>99</v>
      </c>
      <c r="J114843">
        <v>99</v>
      </c>
      <c r="K114843">
        <v>99</v>
      </c>
      <c r="L114843">
        <v>99</v>
      </c>
      <c r="M114843">
        <v>99</v>
      </c>
      <c r="N114843">
        <v>99</v>
      </c>
      <c r="O114843">
        <v>99</v>
      </c>
      <c r="P114843" t="s">
        <v>0</v>
      </c>
    </row>
    <row r="114845" spans="5:16" x14ac:dyDescent="0.25">
      <c r="E114845" t="s">
        <v>92</v>
      </c>
    </row>
    <row r="114846" spans="5:16" x14ac:dyDescent="0.25">
      <c r="E114846">
        <v>99</v>
      </c>
      <c r="F114846">
        <v>99</v>
      </c>
      <c r="G114846">
        <v>99</v>
      </c>
      <c r="H114846">
        <v>99</v>
      </c>
      <c r="I114846">
        <v>99</v>
      </c>
      <c r="J114846">
        <v>99</v>
      </c>
      <c r="K114846">
        <v>99</v>
      </c>
      <c r="L114846">
        <v>99</v>
      </c>
      <c r="M114846">
        <v>99</v>
      </c>
      <c r="N114846">
        <v>99</v>
      </c>
      <c r="O114846">
        <v>99</v>
      </c>
      <c r="P114846" t="s">
        <v>0</v>
      </c>
    </row>
    <row r="114847" spans="5:16" x14ac:dyDescent="0.25">
      <c r="E114847">
        <v>99</v>
      </c>
      <c r="F114847">
        <v>99</v>
      </c>
      <c r="G114847">
        <v>99</v>
      </c>
      <c r="H114847">
        <v>99</v>
      </c>
      <c r="I114847">
        <v>10</v>
      </c>
      <c r="J114847">
        <v>10</v>
      </c>
      <c r="K114847">
        <v>10</v>
      </c>
      <c r="L114847">
        <v>99</v>
      </c>
      <c r="M114847">
        <v>99</v>
      </c>
      <c r="N114847">
        <v>99</v>
      </c>
      <c r="O114847">
        <v>99</v>
      </c>
      <c r="P114847" t="s">
        <v>0</v>
      </c>
    </row>
    <row r="114848" spans="5:16" x14ac:dyDescent="0.25">
      <c r="E114848">
        <v>99</v>
      </c>
      <c r="F114848">
        <v>99</v>
      </c>
      <c r="G114848">
        <v>99</v>
      </c>
      <c r="H114848">
        <v>10</v>
      </c>
      <c r="I114848">
        <v>10</v>
      </c>
      <c r="J114848">
        <v>20</v>
      </c>
      <c r="K114848">
        <v>10</v>
      </c>
      <c r="L114848">
        <v>99</v>
      </c>
      <c r="M114848">
        <v>99</v>
      </c>
      <c r="N114848">
        <v>99</v>
      </c>
      <c r="O114848">
        <v>99</v>
      </c>
      <c r="P114848" t="s">
        <v>0</v>
      </c>
    </row>
    <row r="114849" spans="5:16" x14ac:dyDescent="0.25">
      <c r="E114849">
        <v>99</v>
      </c>
      <c r="F114849">
        <v>99</v>
      </c>
      <c r="G114849">
        <v>10</v>
      </c>
      <c r="H114849">
        <v>10</v>
      </c>
      <c r="I114849">
        <v>20</v>
      </c>
      <c r="J114849">
        <v>10</v>
      </c>
      <c r="K114849">
        <v>99</v>
      </c>
      <c r="L114849">
        <v>99</v>
      </c>
      <c r="M114849">
        <v>10</v>
      </c>
      <c r="N114849">
        <v>10</v>
      </c>
      <c r="O114849">
        <v>99</v>
      </c>
      <c r="P114849" t="s">
        <v>0</v>
      </c>
    </row>
    <row r="114850" spans="5:16" x14ac:dyDescent="0.25">
      <c r="E114850">
        <v>99</v>
      </c>
      <c r="F114850">
        <v>10</v>
      </c>
      <c r="G114850">
        <v>10</v>
      </c>
      <c r="H114850">
        <v>27</v>
      </c>
      <c r="I114850">
        <v>10</v>
      </c>
      <c r="J114850">
        <v>99</v>
      </c>
      <c r="K114850">
        <v>99</v>
      </c>
      <c r="L114850">
        <v>10</v>
      </c>
      <c r="M114850">
        <v>10</v>
      </c>
      <c r="N114850">
        <v>15</v>
      </c>
      <c r="O114850">
        <v>99</v>
      </c>
      <c r="P114850" t="s">
        <v>0</v>
      </c>
    </row>
    <row r="114851" spans="5:16" x14ac:dyDescent="0.25">
      <c r="E114851">
        <v>99</v>
      </c>
      <c r="F114851">
        <v>10</v>
      </c>
      <c r="G114851">
        <v>25</v>
      </c>
      <c r="H114851">
        <v>10</v>
      </c>
      <c r="I114851">
        <v>99</v>
      </c>
      <c r="J114851">
        <v>99</v>
      </c>
      <c r="K114851">
        <v>10</v>
      </c>
      <c r="L114851">
        <v>10</v>
      </c>
      <c r="M114851">
        <v>15</v>
      </c>
      <c r="N114851">
        <v>10</v>
      </c>
      <c r="O114851">
        <v>99</v>
      </c>
      <c r="P114851" t="s">
        <v>0</v>
      </c>
    </row>
    <row r="114852" spans="5:16" x14ac:dyDescent="0.25">
      <c r="E114852">
        <v>99</v>
      </c>
      <c r="F114852">
        <v>10</v>
      </c>
      <c r="G114852">
        <v>10</v>
      </c>
      <c r="H114852">
        <v>99</v>
      </c>
      <c r="I114852">
        <v>99</v>
      </c>
      <c r="J114852">
        <v>10</v>
      </c>
      <c r="K114852">
        <v>10</v>
      </c>
      <c r="L114852">
        <v>10</v>
      </c>
      <c r="M114852">
        <v>10</v>
      </c>
      <c r="N114852">
        <v>99</v>
      </c>
      <c r="O114852">
        <v>99</v>
      </c>
      <c r="P114852" t="s">
        <v>0</v>
      </c>
    </row>
    <row r="114853" spans="5:16" x14ac:dyDescent="0.25">
      <c r="E114853">
        <v>99</v>
      </c>
      <c r="F114853">
        <v>10</v>
      </c>
      <c r="G114853">
        <v>10</v>
      </c>
      <c r="H114853">
        <v>10</v>
      </c>
      <c r="I114853">
        <v>10</v>
      </c>
      <c r="J114853">
        <v>10</v>
      </c>
      <c r="K114853">
        <v>10</v>
      </c>
      <c r="L114853">
        <v>10</v>
      </c>
      <c r="M114853">
        <v>99</v>
      </c>
      <c r="N114853">
        <v>99</v>
      </c>
      <c r="O114853">
        <v>99</v>
      </c>
      <c r="P114853" t="s">
        <v>0</v>
      </c>
    </row>
    <row r="114854" spans="5:16" x14ac:dyDescent="0.25">
      <c r="E114854">
        <v>99</v>
      </c>
      <c r="F114854">
        <v>99</v>
      </c>
      <c r="G114854">
        <v>10</v>
      </c>
      <c r="H114854">
        <v>15</v>
      </c>
      <c r="I114854">
        <v>10</v>
      </c>
      <c r="J114854">
        <v>10</v>
      </c>
      <c r="K114854">
        <v>10</v>
      </c>
      <c r="L114854">
        <v>99</v>
      </c>
      <c r="M114854">
        <v>99</v>
      </c>
      <c r="N114854">
        <v>99</v>
      </c>
      <c r="O114854">
        <v>99</v>
      </c>
      <c r="P114854" t="s">
        <v>0</v>
      </c>
    </row>
    <row r="114855" spans="5:16" x14ac:dyDescent="0.25">
      <c r="E114855">
        <v>99</v>
      </c>
      <c r="F114855">
        <v>99</v>
      </c>
      <c r="G114855">
        <v>99</v>
      </c>
      <c r="H114855">
        <v>99</v>
      </c>
      <c r="I114855">
        <v>99</v>
      </c>
      <c r="J114855">
        <v>99</v>
      </c>
      <c r="K114855">
        <v>99</v>
      </c>
      <c r="L114855">
        <v>99</v>
      </c>
      <c r="M114855">
        <v>99</v>
      </c>
      <c r="N114855">
        <v>99</v>
      </c>
      <c r="O114855">
        <v>99</v>
      </c>
      <c r="P114855" t="s">
        <v>0</v>
      </c>
    </row>
    <row r="114857" spans="5:16" x14ac:dyDescent="0.25">
      <c r="E114857" t="s">
        <v>92</v>
      </c>
    </row>
    <row r="114858" spans="5:16" x14ac:dyDescent="0.25">
      <c r="E114858">
        <v>99</v>
      </c>
      <c r="F114858">
        <v>99</v>
      </c>
      <c r="G114858">
        <v>99</v>
      </c>
      <c r="H114858">
        <v>99</v>
      </c>
      <c r="I114858">
        <v>99</v>
      </c>
      <c r="J114858">
        <v>99</v>
      </c>
      <c r="K114858">
        <v>99</v>
      </c>
      <c r="L114858">
        <v>99</v>
      </c>
      <c r="M114858">
        <v>99</v>
      </c>
      <c r="N114858">
        <v>99</v>
      </c>
      <c r="O114858">
        <v>99</v>
      </c>
      <c r="P114858" t="s">
        <v>0</v>
      </c>
    </row>
    <row r="114859" spans="5:16" x14ac:dyDescent="0.25">
      <c r="E114859">
        <v>99</v>
      </c>
      <c r="F114859">
        <v>99</v>
      </c>
      <c r="G114859">
        <v>99</v>
      </c>
      <c r="H114859">
        <v>99</v>
      </c>
      <c r="I114859">
        <v>10</v>
      </c>
      <c r="J114859">
        <v>10</v>
      </c>
      <c r="K114859">
        <v>10</v>
      </c>
      <c r="L114859">
        <v>99</v>
      </c>
      <c r="M114859">
        <v>99</v>
      </c>
      <c r="N114859">
        <v>99</v>
      </c>
      <c r="O114859">
        <v>99</v>
      </c>
      <c r="P114859" t="s">
        <v>0</v>
      </c>
    </row>
    <row r="114860" spans="5:16" x14ac:dyDescent="0.25">
      <c r="E114860">
        <v>99</v>
      </c>
      <c r="F114860">
        <v>99</v>
      </c>
      <c r="G114860">
        <v>99</v>
      </c>
      <c r="H114860">
        <v>10</v>
      </c>
      <c r="I114860">
        <v>10</v>
      </c>
      <c r="J114860">
        <v>20</v>
      </c>
      <c r="K114860">
        <v>10</v>
      </c>
      <c r="L114860">
        <v>99</v>
      </c>
      <c r="M114860">
        <v>99</v>
      </c>
      <c r="N114860">
        <v>99</v>
      </c>
      <c r="O114860">
        <v>99</v>
      </c>
      <c r="P114860" t="s">
        <v>0</v>
      </c>
    </row>
    <row r="114861" spans="5:16" x14ac:dyDescent="0.25">
      <c r="E114861">
        <v>99</v>
      </c>
      <c r="F114861">
        <v>99</v>
      </c>
      <c r="G114861">
        <v>17</v>
      </c>
      <c r="H114861">
        <v>10</v>
      </c>
      <c r="I114861">
        <v>20</v>
      </c>
      <c r="J114861">
        <v>10</v>
      </c>
      <c r="K114861">
        <v>99</v>
      </c>
      <c r="L114861">
        <v>99</v>
      </c>
      <c r="M114861">
        <v>10</v>
      </c>
      <c r="N114861">
        <v>10</v>
      </c>
      <c r="O114861">
        <v>99</v>
      </c>
      <c r="P114861" t="s">
        <v>0</v>
      </c>
    </row>
    <row r="114862" spans="5:16" x14ac:dyDescent="0.25">
      <c r="E114862">
        <v>99</v>
      </c>
      <c r="F114862">
        <v>10</v>
      </c>
      <c r="G114862">
        <v>10</v>
      </c>
      <c r="H114862">
        <v>20</v>
      </c>
      <c r="I114862">
        <v>10</v>
      </c>
      <c r="J114862">
        <v>99</v>
      </c>
      <c r="K114862">
        <v>99</v>
      </c>
      <c r="L114862">
        <v>10</v>
      </c>
      <c r="M114862">
        <v>10</v>
      </c>
      <c r="N114862">
        <v>15</v>
      </c>
      <c r="O114862">
        <v>99</v>
      </c>
      <c r="P114862" t="s">
        <v>0</v>
      </c>
    </row>
    <row r="114863" spans="5:16" x14ac:dyDescent="0.25">
      <c r="E114863">
        <v>99</v>
      </c>
      <c r="F114863">
        <v>10</v>
      </c>
      <c r="G114863">
        <v>25</v>
      </c>
      <c r="H114863">
        <v>10</v>
      </c>
      <c r="I114863">
        <v>99</v>
      </c>
      <c r="J114863">
        <v>99</v>
      </c>
      <c r="K114863">
        <v>10</v>
      </c>
      <c r="L114863">
        <v>10</v>
      </c>
      <c r="M114863">
        <v>15</v>
      </c>
      <c r="N114863">
        <v>10</v>
      </c>
      <c r="O114863">
        <v>99</v>
      </c>
      <c r="P114863" t="s">
        <v>0</v>
      </c>
    </row>
    <row r="114864" spans="5:16" x14ac:dyDescent="0.25">
      <c r="E114864">
        <v>99</v>
      </c>
      <c r="F114864">
        <v>10</v>
      </c>
      <c r="G114864">
        <v>10</v>
      </c>
      <c r="H114864">
        <v>99</v>
      </c>
      <c r="I114864">
        <v>99</v>
      </c>
      <c r="J114864">
        <v>10</v>
      </c>
      <c r="K114864">
        <v>10</v>
      </c>
      <c r="L114864">
        <v>10</v>
      </c>
      <c r="M114864">
        <v>10</v>
      </c>
      <c r="N114864">
        <v>99</v>
      </c>
      <c r="O114864">
        <v>99</v>
      </c>
      <c r="P114864" t="s">
        <v>0</v>
      </c>
    </row>
    <row r="114865" spans="5:16" x14ac:dyDescent="0.25">
      <c r="E114865">
        <v>99</v>
      </c>
      <c r="F114865">
        <v>10</v>
      </c>
      <c r="G114865">
        <v>10</v>
      </c>
      <c r="H114865">
        <v>10</v>
      </c>
      <c r="I114865">
        <v>10</v>
      </c>
      <c r="J114865">
        <v>10</v>
      </c>
      <c r="K114865">
        <v>10</v>
      </c>
      <c r="L114865">
        <v>10</v>
      </c>
      <c r="M114865">
        <v>99</v>
      </c>
      <c r="N114865">
        <v>99</v>
      </c>
      <c r="O114865">
        <v>99</v>
      </c>
      <c r="P114865" t="s">
        <v>0</v>
      </c>
    </row>
    <row r="114866" spans="5:16" x14ac:dyDescent="0.25">
      <c r="E114866">
        <v>99</v>
      </c>
      <c r="F114866">
        <v>99</v>
      </c>
      <c r="G114866">
        <v>10</v>
      </c>
      <c r="H114866">
        <v>15</v>
      </c>
      <c r="I114866">
        <v>10</v>
      </c>
      <c r="J114866">
        <v>10</v>
      </c>
      <c r="K114866">
        <v>10</v>
      </c>
      <c r="L114866">
        <v>99</v>
      </c>
      <c r="M114866">
        <v>99</v>
      </c>
      <c r="N114866">
        <v>99</v>
      </c>
      <c r="O114866">
        <v>99</v>
      </c>
      <c r="P114866" t="s">
        <v>0</v>
      </c>
    </row>
    <row r="114867" spans="5:16" x14ac:dyDescent="0.25">
      <c r="E114867">
        <v>99</v>
      </c>
      <c r="F114867">
        <v>99</v>
      </c>
      <c r="G114867">
        <v>99</v>
      </c>
      <c r="H114867">
        <v>99</v>
      </c>
      <c r="I114867">
        <v>99</v>
      </c>
      <c r="J114867">
        <v>99</v>
      </c>
      <c r="K114867">
        <v>99</v>
      </c>
      <c r="L114867">
        <v>99</v>
      </c>
      <c r="M114867">
        <v>99</v>
      </c>
      <c r="N114867">
        <v>99</v>
      </c>
      <c r="O114867">
        <v>99</v>
      </c>
      <c r="P114867" t="s">
        <v>0</v>
      </c>
    </row>
    <row r="114869" spans="5:16" x14ac:dyDescent="0.25">
      <c r="E114869" t="s">
        <v>92</v>
      </c>
    </row>
    <row r="114870" spans="5:16" x14ac:dyDescent="0.25">
      <c r="E114870">
        <v>99</v>
      </c>
      <c r="F114870">
        <v>99</v>
      </c>
      <c r="G114870">
        <v>99</v>
      </c>
      <c r="H114870">
        <v>99</v>
      </c>
      <c r="I114870">
        <v>99</v>
      </c>
      <c r="J114870">
        <v>99</v>
      </c>
      <c r="K114870">
        <v>99</v>
      </c>
      <c r="L114870">
        <v>99</v>
      </c>
      <c r="M114870">
        <v>99</v>
      </c>
      <c r="N114870">
        <v>99</v>
      </c>
      <c r="O114870">
        <v>99</v>
      </c>
      <c r="P114870" t="s">
        <v>0</v>
      </c>
    </row>
    <row r="114871" spans="5:16" x14ac:dyDescent="0.25">
      <c r="E114871">
        <v>99</v>
      </c>
      <c r="F114871">
        <v>99</v>
      </c>
      <c r="G114871">
        <v>99</v>
      </c>
      <c r="H114871">
        <v>99</v>
      </c>
      <c r="I114871">
        <v>10</v>
      </c>
      <c r="J114871">
        <v>10</v>
      </c>
      <c r="K114871">
        <v>10</v>
      </c>
      <c r="L114871">
        <v>99</v>
      </c>
      <c r="M114871">
        <v>99</v>
      </c>
      <c r="N114871">
        <v>99</v>
      </c>
      <c r="O114871">
        <v>99</v>
      </c>
      <c r="P114871" t="s">
        <v>0</v>
      </c>
    </row>
    <row r="114872" spans="5:16" x14ac:dyDescent="0.25">
      <c r="E114872">
        <v>99</v>
      </c>
      <c r="F114872">
        <v>99</v>
      </c>
      <c r="G114872">
        <v>99</v>
      </c>
      <c r="H114872">
        <v>10</v>
      </c>
      <c r="I114872">
        <v>10</v>
      </c>
      <c r="J114872">
        <v>20</v>
      </c>
      <c r="K114872">
        <v>10</v>
      </c>
      <c r="L114872">
        <v>99</v>
      </c>
      <c r="M114872">
        <v>99</v>
      </c>
      <c r="N114872">
        <v>99</v>
      </c>
      <c r="O114872">
        <v>99</v>
      </c>
      <c r="P114872" t="s">
        <v>0</v>
      </c>
    </row>
    <row r="114873" spans="5:16" x14ac:dyDescent="0.25">
      <c r="E114873">
        <v>99</v>
      </c>
      <c r="F114873">
        <v>99</v>
      </c>
      <c r="G114873">
        <v>10</v>
      </c>
      <c r="H114873">
        <v>10</v>
      </c>
      <c r="I114873">
        <v>20</v>
      </c>
      <c r="J114873">
        <v>10</v>
      </c>
      <c r="K114873">
        <v>99</v>
      </c>
      <c r="L114873">
        <v>99</v>
      </c>
      <c r="M114873">
        <v>10</v>
      </c>
      <c r="N114873">
        <v>10</v>
      </c>
      <c r="O114873">
        <v>99</v>
      </c>
      <c r="P114873" t="s">
        <v>0</v>
      </c>
    </row>
    <row r="114874" spans="5:16" x14ac:dyDescent="0.25">
      <c r="E114874">
        <v>99</v>
      </c>
      <c r="F114874">
        <v>10</v>
      </c>
      <c r="G114874">
        <v>10</v>
      </c>
      <c r="H114874">
        <v>27</v>
      </c>
      <c r="I114874">
        <v>10</v>
      </c>
      <c r="J114874">
        <v>99</v>
      </c>
      <c r="K114874">
        <v>99</v>
      </c>
      <c r="L114874">
        <v>10</v>
      </c>
      <c r="M114874">
        <v>10</v>
      </c>
      <c r="N114874">
        <v>15</v>
      </c>
      <c r="O114874">
        <v>99</v>
      </c>
      <c r="P114874" t="s">
        <v>0</v>
      </c>
    </row>
    <row r="114875" spans="5:16" x14ac:dyDescent="0.25">
      <c r="E114875">
        <v>99</v>
      </c>
      <c r="F114875">
        <v>10</v>
      </c>
      <c r="G114875">
        <v>25</v>
      </c>
      <c r="H114875">
        <v>10</v>
      </c>
      <c r="I114875">
        <v>99</v>
      </c>
      <c r="J114875">
        <v>99</v>
      </c>
      <c r="K114875">
        <v>10</v>
      </c>
      <c r="L114875">
        <v>10</v>
      </c>
      <c r="M114875">
        <v>15</v>
      </c>
      <c r="N114875">
        <v>10</v>
      </c>
      <c r="O114875">
        <v>99</v>
      </c>
      <c r="P114875" t="s">
        <v>0</v>
      </c>
    </row>
    <row r="114876" spans="5:16" x14ac:dyDescent="0.25">
      <c r="E114876">
        <v>99</v>
      </c>
      <c r="F114876">
        <v>10</v>
      </c>
      <c r="G114876">
        <v>10</v>
      </c>
      <c r="H114876">
        <v>99</v>
      </c>
      <c r="I114876">
        <v>99</v>
      </c>
      <c r="J114876">
        <v>10</v>
      </c>
      <c r="K114876">
        <v>10</v>
      </c>
      <c r="L114876">
        <v>10</v>
      </c>
      <c r="M114876">
        <v>10</v>
      </c>
      <c r="N114876">
        <v>99</v>
      </c>
      <c r="O114876">
        <v>99</v>
      </c>
      <c r="P114876" t="s">
        <v>0</v>
      </c>
    </row>
    <row r="114877" spans="5:16" x14ac:dyDescent="0.25">
      <c r="E114877">
        <v>99</v>
      </c>
      <c r="F114877">
        <v>10</v>
      </c>
      <c r="G114877">
        <v>10</v>
      </c>
      <c r="H114877">
        <v>10</v>
      </c>
      <c r="I114877">
        <v>10</v>
      </c>
      <c r="J114877">
        <v>10</v>
      </c>
      <c r="K114877">
        <v>10</v>
      </c>
      <c r="L114877">
        <v>10</v>
      </c>
      <c r="M114877">
        <v>99</v>
      </c>
      <c r="N114877">
        <v>99</v>
      </c>
      <c r="O114877">
        <v>99</v>
      </c>
      <c r="P114877" t="s">
        <v>0</v>
      </c>
    </row>
    <row r="114878" spans="5:16" x14ac:dyDescent="0.25">
      <c r="E114878">
        <v>99</v>
      </c>
      <c r="F114878">
        <v>99</v>
      </c>
      <c r="G114878">
        <v>10</v>
      </c>
      <c r="H114878">
        <v>10</v>
      </c>
      <c r="I114878">
        <v>15</v>
      </c>
      <c r="J114878">
        <v>10</v>
      </c>
      <c r="K114878">
        <v>10</v>
      </c>
      <c r="L114878">
        <v>99</v>
      </c>
      <c r="M114878">
        <v>99</v>
      </c>
      <c r="N114878">
        <v>99</v>
      </c>
      <c r="O114878">
        <v>99</v>
      </c>
      <c r="P114878" t="s">
        <v>0</v>
      </c>
    </row>
    <row r="114879" spans="5:16" x14ac:dyDescent="0.25">
      <c r="E114879">
        <v>99</v>
      </c>
      <c r="F114879">
        <v>99</v>
      </c>
      <c r="G114879">
        <v>99</v>
      </c>
      <c r="H114879">
        <v>99</v>
      </c>
      <c r="I114879">
        <v>99</v>
      </c>
      <c r="J114879">
        <v>99</v>
      </c>
      <c r="K114879">
        <v>99</v>
      </c>
      <c r="L114879">
        <v>99</v>
      </c>
      <c r="M114879">
        <v>99</v>
      </c>
      <c r="N114879">
        <v>99</v>
      </c>
      <c r="O114879">
        <v>99</v>
      </c>
      <c r="P114879" t="s">
        <v>0</v>
      </c>
    </row>
    <row r="114881" spans="5:16" x14ac:dyDescent="0.25">
      <c r="E114881" t="s">
        <v>92</v>
      </c>
    </row>
    <row r="114882" spans="5:16" x14ac:dyDescent="0.25">
      <c r="E114882">
        <v>99</v>
      </c>
      <c r="F114882">
        <v>99</v>
      </c>
      <c r="G114882">
        <v>99</v>
      </c>
      <c r="H114882">
        <v>99</v>
      </c>
      <c r="I114882">
        <v>99</v>
      </c>
      <c r="J114882">
        <v>99</v>
      </c>
      <c r="K114882">
        <v>99</v>
      </c>
      <c r="L114882">
        <v>99</v>
      </c>
      <c r="M114882">
        <v>99</v>
      </c>
      <c r="N114882">
        <v>99</v>
      </c>
      <c r="O114882">
        <v>99</v>
      </c>
      <c r="P114882" t="s">
        <v>0</v>
      </c>
    </row>
    <row r="114883" spans="5:16" x14ac:dyDescent="0.25">
      <c r="E114883">
        <v>99</v>
      </c>
      <c r="F114883">
        <v>99</v>
      </c>
      <c r="G114883">
        <v>99</v>
      </c>
      <c r="H114883">
        <v>99</v>
      </c>
      <c r="I114883">
        <v>10</v>
      </c>
      <c r="J114883">
        <v>10</v>
      </c>
      <c r="K114883">
        <v>10</v>
      </c>
      <c r="L114883">
        <v>99</v>
      </c>
      <c r="M114883">
        <v>99</v>
      </c>
      <c r="N114883">
        <v>99</v>
      </c>
      <c r="O114883">
        <v>99</v>
      </c>
      <c r="P114883" t="s">
        <v>0</v>
      </c>
    </row>
    <row r="114884" spans="5:16" x14ac:dyDescent="0.25">
      <c r="E114884">
        <v>99</v>
      </c>
      <c r="F114884">
        <v>99</v>
      </c>
      <c r="G114884">
        <v>99</v>
      </c>
      <c r="H114884">
        <v>10</v>
      </c>
      <c r="I114884">
        <v>10</v>
      </c>
      <c r="J114884">
        <v>20</v>
      </c>
      <c r="K114884">
        <v>10</v>
      </c>
      <c r="L114884">
        <v>99</v>
      </c>
      <c r="M114884">
        <v>99</v>
      </c>
      <c r="N114884">
        <v>99</v>
      </c>
      <c r="O114884">
        <v>99</v>
      </c>
      <c r="P114884" t="s">
        <v>0</v>
      </c>
    </row>
    <row r="114885" spans="5:16" x14ac:dyDescent="0.25">
      <c r="E114885">
        <v>99</v>
      </c>
      <c r="F114885">
        <v>99</v>
      </c>
      <c r="G114885">
        <v>17</v>
      </c>
      <c r="H114885">
        <v>10</v>
      </c>
      <c r="I114885">
        <v>20</v>
      </c>
      <c r="J114885">
        <v>10</v>
      </c>
      <c r="K114885">
        <v>99</v>
      </c>
      <c r="L114885">
        <v>99</v>
      </c>
      <c r="M114885">
        <v>10</v>
      </c>
      <c r="N114885">
        <v>10</v>
      </c>
      <c r="O114885">
        <v>99</v>
      </c>
      <c r="P114885" t="s">
        <v>0</v>
      </c>
    </row>
    <row r="114886" spans="5:16" x14ac:dyDescent="0.25">
      <c r="E114886">
        <v>99</v>
      </c>
      <c r="F114886">
        <v>10</v>
      </c>
      <c r="G114886">
        <v>10</v>
      </c>
      <c r="H114886">
        <v>20</v>
      </c>
      <c r="I114886">
        <v>10</v>
      </c>
      <c r="J114886">
        <v>99</v>
      </c>
      <c r="K114886">
        <v>99</v>
      </c>
      <c r="L114886">
        <v>10</v>
      </c>
      <c r="M114886">
        <v>10</v>
      </c>
      <c r="N114886">
        <v>15</v>
      </c>
      <c r="O114886">
        <v>99</v>
      </c>
      <c r="P114886" t="s">
        <v>0</v>
      </c>
    </row>
    <row r="114887" spans="5:16" x14ac:dyDescent="0.25">
      <c r="E114887">
        <v>99</v>
      </c>
      <c r="F114887">
        <v>10</v>
      </c>
      <c r="G114887">
        <v>25</v>
      </c>
      <c r="H114887">
        <v>10</v>
      </c>
      <c r="I114887">
        <v>99</v>
      </c>
      <c r="J114887">
        <v>99</v>
      </c>
      <c r="K114887">
        <v>10</v>
      </c>
      <c r="L114887">
        <v>10</v>
      </c>
      <c r="M114887">
        <v>15</v>
      </c>
      <c r="N114887">
        <v>10</v>
      </c>
      <c r="O114887">
        <v>99</v>
      </c>
      <c r="P114887" t="s">
        <v>0</v>
      </c>
    </row>
    <row r="114888" spans="5:16" x14ac:dyDescent="0.25">
      <c r="E114888">
        <v>99</v>
      </c>
      <c r="F114888">
        <v>10</v>
      </c>
      <c r="G114888">
        <v>10</v>
      </c>
      <c r="H114888">
        <v>99</v>
      </c>
      <c r="I114888">
        <v>99</v>
      </c>
      <c r="J114888">
        <v>10</v>
      </c>
      <c r="K114888">
        <v>10</v>
      </c>
      <c r="L114888">
        <v>10</v>
      </c>
      <c r="M114888">
        <v>10</v>
      </c>
      <c r="N114888">
        <v>99</v>
      </c>
      <c r="O114888">
        <v>99</v>
      </c>
      <c r="P114888" t="s">
        <v>0</v>
      </c>
    </row>
    <row r="114889" spans="5:16" x14ac:dyDescent="0.25">
      <c r="E114889">
        <v>99</v>
      </c>
      <c r="F114889">
        <v>10</v>
      </c>
      <c r="G114889">
        <v>10</v>
      </c>
      <c r="H114889">
        <v>10</v>
      </c>
      <c r="I114889">
        <v>10</v>
      </c>
      <c r="J114889">
        <v>10</v>
      </c>
      <c r="K114889">
        <v>10</v>
      </c>
      <c r="L114889">
        <v>10</v>
      </c>
      <c r="M114889">
        <v>99</v>
      </c>
      <c r="N114889">
        <v>99</v>
      </c>
      <c r="O114889">
        <v>99</v>
      </c>
      <c r="P114889" t="s">
        <v>0</v>
      </c>
    </row>
    <row r="114890" spans="5:16" x14ac:dyDescent="0.25">
      <c r="E114890">
        <v>99</v>
      </c>
      <c r="F114890">
        <v>99</v>
      </c>
      <c r="G114890">
        <v>10</v>
      </c>
      <c r="H114890">
        <v>10</v>
      </c>
      <c r="I114890">
        <v>15</v>
      </c>
      <c r="J114890">
        <v>10</v>
      </c>
      <c r="K114890">
        <v>10</v>
      </c>
      <c r="L114890">
        <v>99</v>
      </c>
      <c r="M114890">
        <v>99</v>
      </c>
      <c r="N114890">
        <v>99</v>
      </c>
      <c r="O114890">
        <v>99</v>
      </c>
      <c r="P114890" t="s">
        <v>0</v>
      </c>
    </row>
    <row r="114891" spans="5:16" x14ac:dyDescent="0.25">
      <c r="E114891">
        <v>99</v>
      </c>
      <c r="F114891">
        <v>99</v>
      </c>
      <c r="G114891">
        <v>99</v>
      </c>
      <c r="H114891">
        <v>99</v>
      </c>
      <c r="I114891">
        <v>99</v>
      </c>
      <c r="J114891">
        <v>99</v>
      </c>
      <c r="K114891">
        <v>99</v>
      </c>
      <c r="L114891">
        <v>99</v>
      </c>
      <c r="M114891">
        <v>99</v>
      </c>
      <c r="N114891">
        <v>99</v>
      </c>
      <c r="O114891">
        <v>99</v>
      </c>
      <c r="P114891" t="s">
        <v>0</v>
      </c>
    </row>
    <row r="114893" spans="5:16" x14ac:dyDescent="0.25">
      <c r="E114893" t="s">
        <v>92</v>
      </c>
    </row>
    <row r="114894" spans="5:16" x14ac:dyDescent="0.25">
      <c r="E114894">
        <v>99</v>
      </c>
      <c r="F114894">
        <v>99</v>
      </c>
      <c r="G114894">
        <v>99</v>
      </c>
      <c r="H114894">
        <v>99</v>
      </c>
      <c r="I114894">
        <v>99</v>
      </c>
      <c r="J114894">
        <v>99</v>
      </c>
      <c r="K114894">
        <v>99</v>
      </c>
      <c r="L114894">
        <v>99</v>
      </c>
      <c r="M114894">
        <v>99</v>
      </c>
      <c r="N114894">
        <v>99</v>
      </c>
      <c r="O114894">
        <v>99</v>
      </c>
      <c r="P114894" t="s">
        <v>0</v>
      </c>
    </row>
    <row r="114895" spans="5:16" x14ac:dyDescent="0.25">
      <c r="E114895">
        <v>99</v>
      </c>
      <c r="F114895">
        <v>99</v>
      </c>
      <c r="G114895">
        <v>99</v>
      </c>
      <c r="H114895">
        <v>99</v>
      </c>
      <c r="I114895">
        <v>10</v>
      </c>
      <c r="J114895">
        <v>10</v>
      </c>
      <c r="K114895">
        <v>10</v>
      </c>
      <c r="L114895">
        <v>99</v>
      </c>
      <c r="M114895">
        <v>99</v>
      </c>
      <c r="N114895">
        <v>99</v>
      </c>
      <c r="O114895">
        <v>99</v>
      </c>
      <c r="P114895" t="s">
        <v>0</v>
      </c>
    </row>
    <row r="114896" spans="5:16" x14ac:dyDescent="0.25">
      <c r="E114896">
        <v>99</v>
      </c>
      <c r="F114896">
        <v>99</v>
      </c>
      <c r="G114896">
        <v>99</v>
      </c>
      <c r="H114896">
        <v>10</v>
      </c>
      <c r="I114896">
        <v>10</v>
      </c>
      <c r="J114896">
        <v>27</v>
      </c>
      <c r="K114896">
        <v>10</v>
      </c>
      <c r="L114896">
        <v>99</v>
      </c>
      <c r="M114896">
        <v>99</v>
      </c>
      <c r="N114896">
        <v>99</v>
      </c>
      <c r="O114896">
        <v>99</v>
      </c>
      <c r="P114896" t="s">
        <v>0</v>
      </c>
    </row>
    <row r="114897" spans="5:16" x14ac:dyDescent="0.25">
      <c r="E114897">
        <v>99</v>
      </c>
      <c r="F114897">
        <v>99</v>
      </c>
      <c r="G114897">
        <v>10</v>
      </c>
      <c r="H114897">
        <v>10</v>
      </c>
      <c r="I114897">
        <v>20</v>
      </c>
      <c r="J114897">
        <v>10</v>
      </c>
      <c r="K114897">
        <v>99</v>
      </c>
      <c r="L114897">
        <v>99</v>
      </c>
      <c r="M114897">
        <v>10</v>
      </c>
      <c r="N114897">
        <v>10</v>
      </c>
      <c r="O114897">
        <v>99</v>
      </c>
      <c r="P114897" t="s">
        <v>0</v>
      </c>
    </row>
    <row r="114898" spans="5:16" x14ac:dyDescent="0.25">
      <c r="E114898">
        <v>99</v>
      </c>
      <c r="F114898">
        <v>10</v>
      </c>
      <c r="G114898">
        <v>10</v>
      </c>
      <c r="H114898">
        <v>20</v>
      </c>
      <c r="I114898">
        <v>10</v>
      </c>
      <c r="J114898">
        <v>99</v>
      </c>
      <c r="K114898">
        <v>99</v>
      </c>
      <c r="L114898">
        <v>10</v>
      </c>
      <c r="M114898">
        <v>10</v>
      </c>
      <c r="N114898">
        <v>15</v>
      </c>
      <c r="O114898">
        <v>99</v>
      </c>
      <c r="P114898" t="s">
        <v>0</v>
      </c>
    </row>
    <row r="114899" spans="5:16" x14ac:dyDescent="0.25">
      <c r="E114899">
        <v>99</v>
      </c>
      <c r="F114899">
        <v>10</v>
      </c>
      <c r="G114899">
        <v>25</v>
      </c>
      <c r="H114899">
        <v>10</v>
      </c>
      <c r="I114899">
        <v>99</v>
      </c>
      <c r="J114899">
        <v>99</v>
      </c>
      <c r="K114899">
        <v>10</v>
      </c>
      <c r="L114899">
        <v>10</v>
      </c>
      <c r="M114899">
        <v>15</v>
      </c>
      <c r="N114899">
        <v>10</v>
      </c>
      <c r="O114899">
        <v>99</v>
      </c>
      <c r="P114899" t="s">
        <v>0</v>
      </c>
    </row>
    <row r="114900" spans="5:16" x14ac:dyDescent="0.25">
      <c r="E114900">
        <v>99</v>
      </c>
      <c r="F114900">
        <v>10</v>
      </c>
      <c r="G114900">
        <v>10</v>
      </c>
      <c r="H114900">
        <v>99</v>
      </c>
      <c r="I114900">
        <v>99</v>
      </c>
      <c r="J114900">
        <v>10</v>
      </c>
      <c r="K114900">
        <v>10</v>
      </c>
      <c r="L114900">
        <v>10</v>
      </c>
      <c r="M114900">
        <v>10</v>
      </c>
      <c r="N114900">
        <v>99</v>
      </c>
      <c r="O114900">
        <v>99</v>
      </c>
      <c r="P114900" t="s">
        <v>0</v>
      </c>
    </row>
    <row r="114901" spans="5:16" x14ac:dyDescent="0.25">
      <c r="E114901">
        <v>99</v>
      </c>
      <c r="F114901">
        <v>10</v>
      </c>
      <c r="G114901">
        <v>10</v>
      </c>
      <c r="H114901">
        <v>10</v>
      </c>
      <c r="I114901">
        <v>10</v>
      </c>
      <c r="J114901">
        <v>10</v>
      </c>
      <c r="K114901">
        <v>10</v>
      </c>
      <c r="L114901">
        <v>10</v>
      </c>
      <c r="M114901">
        <v>99</v>
      </c>
      <c r="N114901">
        <v>99</v>
      </c>
      <c r="O114901">
        <v>99</v>
      </c>
      <c r="P114901" t="s">
        <v>0</v>
      </c>
    </row>
    <row r="114902" spans="5:16" x14ac:dyDescent="0.25">
      <c r="E114902">
        <v>99</v>
      </c>
      <c r="F114902">
        <v>99</v>
      </c>
      <c r="G114902">
        <v>10</v>
      </c>
      <c r="H114902">
        <v>10</v>
      </c>
      <c r="I114902">
        <v>10</v>
      </c>
      <c r="J114902">
        <v>15</v>
      </c>
      <c r="K114902">
        <v>10</v>
      </c>
      <c r="L114902">
        <v>99</v>
      </c>
      <c r="M114902">
        <v>99</v>
      </c>
      <c r="N114902">
        <v>99</v>
      </c>
      <c r="O114902">
        <v>99</v>
      </c>
      <c r="P114902" t="s">
        <v>0</v>
      </c>
    </row>
    <row r="114903" spans="5:16" x14ac:dyDescent="0.25">
      <c r="E114903">
        <v>99</v>
      </c>
      <c r="F114903">
        <v>99</v>
      </c>
      <c r="G114903">
        <v>99</v>
      </c>
      <c r="H114903">
        <v>99</v>
      </c>
      <c r="I114903">
        <v>99</v>
      </c>
      <c r="J114903">
        <v>99</v>
      </c>
      <c r="K114903">
        <v>99</v>
      </c>
      <c r="L114903">
        <v>99</v>
      </c>
      <c r="M114903">
        <v>99</v>
      </c>
      <c r="N114903">
        <v>99</v>
      </c>
      <c r="O114903">
        <v>99</v>
      </c>
      <c r="P114903" t="s">
        <v>0</v>
      </c>
    </row>
    <row r="114905" spans="5:16" x14ac:dyDescent="0.25">
      <c r="E114905" t="s">
        <v>92</v>
      </c>
    </row>
    <row r="114906" spans="5:16" x14ac:dyDescent="0.25">
      <c r="E114906">
        <v>99</v>
      </c>
      <c r="F114906">
        <v>99</v>
      </c>
      <c r="G114906">
        <v>99</v>
      </c>
      <c r="H114906">
        <v>99</v>
      </c>
      <c r="I114906">
        <v>99</v>
      </c>
      <c r="J114906">
        <v>99</v>
      </c>
      <c r="K114906">
        <v>99</v>
      </c>
      <c r="L114906">
        <v>99</v>
      </c>
      <c r="M114906">
        <v>99</v>
      </c>
      <c r="N114906">
        <v>99</v>
      </c>
      <c r="O114906">
        <v>99</v>
      </c>
      <c r="P114906" t="s">
        <v>0</v>
      </c>
    </row>
    <row r="114907" spans="5:16" x14ac:dyDescent="0.25">
      <c r="E114907">
        <v>99</v>
      </c>
      <c r="F114907">
        <v>99</v>
      </c>
      <c r="G114907">
        <v>99</v>
      </c>
      <c r="H114907">
        <v>99</v>
      </c>
      <c r="I114907">
        <v>17</v>
      </c>
      <c r="J114907">
        <v>10</v>
      </c>
      <c r="K114907">
        <v>10</v>
      </c>
      <c r="L114907">
        <v>99</v>
      </c>
      <c r="M114907">
        <v>99</v>
      </c>
      <c r="N114907">
        <v>99</v>
      </c>
      <c r="O114907">
        <v>99</v>
      </c>
      <c r="P114907" t="s">
        <v>0</v>
      </c>
    </row>
    <row r="114908" spans="5:16" x14ac:dyDescent="0.25">
      <c r="E114908">
        <v>99</v>
      </c>
      <c r="F114908">
        <v>99</v>
      </c>
      <c r="G114908">
        <v>99</v>
      </c>
      <c r="H114908">
        <v>10</v>
      </c>
      <c r="I114908">
        <v>10</v>
      </c>
      <c r="J114908">
        <v>20</v>
      </c>
      <c r="K114908">
        <v>10</v>
      </c>
      <c r="L114908">
        <v>99</v>
      </c>
      <c r="M114908">
        <v>99</v>
      </c>
      <c r="N114908">
        <v>99</v>
      </c>
      <c r="O114908">
        <v>99</v>
      </c>
      <c r="P114908" t="s">
        <v>0</v>
      </c>
    </row>
    <row r="114909" spans="5:16" x14ac:dyDescent="0.25">
      <c r="E114909">
        <v>99</v>
      </c>
      <c r="F114909">
        <v>99</v>
      </c>
      <c r="G114909">
        <v>10</v>
      </c>
      <c r="H114909">
        <v>10</v>
      </c>
      <c r="I114909">
        <v>20</v>
      </c>
      <c r="J114909">
        <v>10</v>
      </c>
      <c r="K114909">
        <v>99</v>
      </c>
      <c r="L114909">
        <v>99</v>
      </c>
      <c r="M114909">
        <v>10</v>
      </c>
      <c r="N114909">
        <v>10</v>
      </c>
      <c r="O114909">
        <v>99</v>
      </c>
      <c r="P114909" t="s">
        <v>0</v>
      </c>
    </row>
    <row r="114910" spans="5:16" x14ac:dyDescent="0.25">
      <c r="E114910">
        <v>99</v>
      </c>
      <c r="F114910">
        <v>10</v>
      </c>
      <c r="G114910">
        <v>10</v>
      </c>
      <c r="H114910">
        <v>20</v>
      </c>
      <c r="I114910">
        <v>10</v>
      </c>
      <c r="J114910">
        <v>99</v>
      </c>
      <c r="K114910">
        <v>99</v>
      </c>
      <c r="L114910">
        <v>10</v>
      </c>
      <c r="M114910">
        <v>10</v>
      </c>
      <c r="N114910">
        <v>15</v>
      </c>
      <c r="O114910">
        <v>99</v>
      </c>
      <c r="P114910" t="s">
        <v>0</v>
      </c>
    </row>
    <row r="114911" spans="5:16" x14ac:dyDescent="0.25">
      <c r="E114911">
        <v>99</v>
      </c>
      <c r="F114911">
        <v>10</v>
      </c>
      <c r="G114911">
        <v>25</v>
      </c>
      <c r="H114911">
        <v>10</v>
      </c>
      <c r="I114911">
        <v>99</v>
      </c>
      <c r="J114911">
        <v>99</v>
      </c>
      <c r="K114911">
        <v>10</v>
      </c>
      <c r="L114911">
        <v>10</v>
      </c>
      <c r="M114911">
        <v>15</v>
      </c>
      <c r="N114911">
        <v>10</v>
      </c>
      <c r="O114911">
        <v>99</v>
      </c>
      <c r="P114911" t="s">
        <v>0</v>
      </c>
    </row>
    <row r="114912" spans="5:16" x14ac:dyDescent="0.25">
      <c r="E114912">
        <v>99</v>
      </c>
      <c r="F114912">
        <v>10</v>
      </c>
      <c r="G114912">
        <v>10</v>
      </c>
      <c r="H114912">
        <v>99</v>
      </c>
      <c r="I114912">
        <v>99</v>
      </c>
      <c r="J114912">
        <v>10</v>
      </c>
      <c r="K114912">
        <v>10</v>
      </c>
      <c r="L114912">
        <v>10</v>
      </c>
      <c r="M114912">
        <v>10</v>
      </c>
      <c r="N114912">
        <v>99</v>
      </c>
      <c r="O114912">
        <v>99</v>
      </c>
      <c r="P114912" t="s">
        <v>0</v>
      </c>
    </row>
    <row r="114913" spans="5:16" x14ac:dyDescent="0.25">
      <c r="E114913">
        <v>99</v>
      </c>
      <c r="F114913">
        <v>10</v>
      </c>
      <c r="G114913">
        <v>10</v>
      </c>
      <c r="H114913">
        <v>10</v>
      </c>
      <c r="I114913">
        <v>10</v>
      </c>
      <c r="J114913">
        <v>10</v>
      </c>
      <c r="K114913">
        <v>10</v>
      </c>
      <c r="L114913">
        <v>10</v>
      </c>
      <c r="M114913">
        <v>99</v>
      </c>
      <c r="N114913">
        <v>99</v>
      </c>
      <c r="O114913">
        <v>99</v>
      </c>
      <c r="P114913" t="s">
        <v>0</v>
      </c>
    </row>
    <row r="114914" spans="5:16" x14ac:dyDescent="0.25">
      <c r="E114914">
        <v>99</v>
      </c>
      <c r="F114914">
        <v>99</v>
      </c>
      <c r="G114914">
        <v>10</v>
      </c>
      <c r="H114914">
        <v>10</v>
      </c>
      <c r="I114914">
        <v>10</v>
      </c>
      <c r="J114914">
        <v>15</v>
      </c>
      <c r="K114914">
        <v>10</v>
      </c>
      <c r="L114914">
        <v>99</v>
      </c>
      <c r="M114914">
        <v>99</v>
      </c>
      <c r="N114914">
        <v>99</v>
      </c>
      <c r="O114914">
        <v>99</v>
      </c>
      <c r="P114914" t="s">
        <v>0</v>
      </c>
    </row>
    <row r="114915" spans="5:16" x14ac:dyDescent="0.25">
      <c r="E114915">
        <v>99</v>
      </c>
      <c r="F114915">
        <v>99</v>
      </c>
      <c r="G114915">
        <v>99</v>
      </c>
      <c r="H114915">
        <v>99</v>
      </c>
      <c r="I114915">
        <v>99</v>
      </c>
      <c r="J114915">
        <v>99</v>
      </c>
      <c r="K114915">
        <v>99</v>
      </c>
      <c r="L114915">
        <v>99</v>
      </c>
      <c r="M114915">
        <v>99</v>
      </c>
      <c r="N114915">
        <v>99</v>
      </c>
      <c r="O114915">
        <v>99</v>
      </c>
      <c r="P114915" t="s">
        <v>0</v>
      </c>
    </row>
    <row r="114917" spans="5:16" x14ac:dyDescent="0.25">
      <c r="E114917" t="s">
        <v>93</v>
      </c>
    </row>
    <row r="114918" spans="5:16" x14ac:dyDescent="0.25">
      <c r="E114918">
        <v>99</v>
      </c>
      <c r="F114918">
        <v>99</v>
      </c>
      <c r="G114918">
        <v>99</v>
      </c>
      <c r="H114918">
        <v>99</v>
      </c>
      <c r="I114918">
        <v>99</v>
      </c>
      <c r="J114918">
        <v>99</v>
      </c>
      <c r="K114918">
        <v>99</v>
      </c>
      <c r="L114918">
        <v>99</v>
      </c>
      <c r="M114918">
        <v>99</v>
      </c>
      <c r="N114918">
        <v>99</v>
      </c>
      <c r="O114918">
        <v>99</v>
      </c>
      <c r="P114918" t="s">
        <v>0</v>
      </c>
    </row>
    <row r="114919" spans="5:16" x14ac:dyDescent="0.25">
      <c r="E114919">
        <v>99</v>
      </c>
      <c r="F114919">
        <v>99</v>
      </c>
      <c r="G114919">
        <v>99</v>
      </c>
      <c r="H114919">
        <v>99</v>
      </c>
      <c r="I114919">
        <v>10</v>
      </c>
      <c r="J114919">
        <v>10</v>
      </c>
      <c r="K114919">
        <v>10</v>
      </c>
      <c r="L114919">
        <v>99</v>
      </c>
      <c r="M114919">
        <v>99</v>
      </c>
      <c r="N114919">
        <v>99</v>
      </c>
      <c r="O114919">
        <v>99</v>
      </c>
      <c r="P114919" t="s">
        <v>0</v>
      </c>
    </row>
    <row r="114920" spans="5:16" x14ac:dyDescent="0.25">
      <c r="E114920">
        <v>99</v>
      </c>
      <c r="F114920">
        <v>99</v>
      </c>
      <c r="G114920">
        <v>99</v>
      </c>
      <c r="H114920">
        <v>10</v>
      </c>
      <c r="I114920">
        <v>10</v>
      </c>
      <c r="J114920">
        <v>20</v>
      </c>
      <c r="K114920">
        <v>10</v>
      </c>
      <c r="L114920">
        <v>99</v>
      </c>
      <c r="M114920">
        <v>99</v>
      </c>
      <c r="N114920">
        <v>99</v>
      </c>
      <c r="O114920">
        <v>99</v>
      </c>
      <c r="P114920" t="s">
        <v>0</v>
      </c>
    </row>
    <row r="114921" spans="5:16" x14ac:dyDescent="0.25">
      <c r="E114921">
        <v>99</v>
      </c>
      <c r="F114921">
        <v>99</v>
      </c>
      <c r="G114921">
        <v>10</v>
      </c>
      <c r="H114921">
        <v>10</v>
      </c>
      <c r="I114921">
        <v>20</v>
      </c>
      <c r="J114921">
        <v>10</v>
      </c>
      <c r="K114921">
        <v>99</v>
      </c>
      <c r="L114921">
        <v>99</v>
      </c>
      <c r="M114921">
        <v>10</v>
      </c>
      <c r="N114921">
        <v>17</v>
      </c>
      <c r="O114921">
        <v>99</v>
      </c>
      <c r="P114921" t="s">
        <v>0</v>
      </c>
    </row>
    <row r="114922" spans="5:16" x14ac:dyDescent="0.25">
      <c r="E114922">
        <v>99</v>
      </c>
      <c r="F114922">
        <v>10</v>
      </c>
      <c r="G114922">
        <v>10</v>
      </c>
      <c r="H114922">
        <v>20</v>
      </c>
      <c r="I114922">
        <v>10</v>
      </c>
      <c r="J114922">
        <v>99</v>
      </c>
      <c r="K114922">
        <v>99</v>
      </c>
      <c r="L114922">
        <v>10</v>
      </c>
      <c r="M114922">
        <v>10</v>
      </c>
      <c r="N114922">
        <v>10</v>
      </c>
      <c r="O114922">
        <v>99</v>
      </c>
      <c r="P114922" t="s">
        <v>0</v>
      </c>
    </row>
    <row r="114923" spans="5:16" x14ac:dyDescent="0.25">
      <c r="E114923">
        <v>99</v>
      </c>
      <c r="F114923">
        <v>10</v>
      </c>
      <c r="G114923">
        <v>25</v>
      </c>
      <c r="H114923">
        <v>10</v>
      </c>
      <c r="I114923">
        <v>99</v>
      </c>
      <c r="J114923">
        <v>99</v>
      </c>
      <c r="K114923">
        <v>10</v>
      </c>
      <c r="L114923">
        <v>10</v>
      </c>
      <c r="M114923">
        <v>10</v>
      </c>
      <c r="N114923">
        <v>10</v>
      </c>
      <c r="O114923">
        <v>99</v>
      </c>
      <c r="P114923" t="s">
        <v>0</v>
      </c>
    </row>
    <row r="114924" spans="5:16" x14ac:dyDescent="0.25">
      <c r="E114924">
        <v>99</v>
      </c>
      <c r="F114924">
        <v>10</v>
      </c>
      <c r="G114924">
        <v>10</v>
      </c>
      <c r="H114924">
        <v>99</v>
      </c>
      <c r="I114924">
        <v>99</v>
      </c>
      <c r="J114924">
        <v>10</v>
      </c>
      <c r="K114924">
        <v>10</v>
      </c>
      <c r="L114924">
        <v>10</v>
      </c>
      <c r="M114924">
        <v>10</v>
      </c>
      <c r="N114924">
        <v>99</v>
      </c>
      <c r="O114924">
        <v>99</v>
      </c>
      <c r="P114924" t="s">
        <v>0</v>
      </c>
    </row>
    <row r="114925" spans="5:16" x14ac:dyDescent="0.25">
      <c r="E114925">
        <v>99</v>
      </c>
      <c r="F114925">
        <v>10</v>
      </c>
      <c r="G114925">
        <v>15</v>
      </c>
      <c r="H114925">
        <v>10</v>
      </c>
      <c r="I114925">
        <v>10</v>
      </c>
      <c r="J114925">
        <v>10</v>
      </c>
      <c r="K114925">
        <v>10</v>
      </c>
      <c r="L114925">
        <v>10</v>
      </c>
      <c r="M114925">
        <v>99</v>
      </c>
      <c r="N114925">
        <v>99</v>
      </c>
      <c r="O114925">
        <v>99</v>
      </c>
      <c r="P114925" t="s">
        <v>0</v>
      </c>
    </row>
    <row r="114926" spans="5:16" x14ac:dyDescent="0.25">
      <c r="E114926">
        <v>99</v>
      </c>
      <c r="F114926">
        <v>99</v>
      </c>
      <c r="G114926">
        <v>10</v>
      </c>
      <c r="H114926">
        <v>10</v>
      </c>
      <c r="I114926">
        <v>15</v>
      </c>
      <c r="J114926">
        <v>15</v>
      </c>
      <c r="K114926">
        <v>10</v>
      </c>
      <c r="L114926">
        <v>99</v>
      </c>
      <c r="M114926">
        <v>99</v>
      </c>
      <c r="N114926">
        <v>99</v>
      </c>
      <c r="O114926">
        <v>99</v>
      </c>
      <c r="P114926" t="s">
        <v>0</v>
      </c>
    </row>
    <row r="114927" spans="5:16" x14ac:dyDescent="0.25">
      <c r="E114927">
        <v>99</v>
      </c>
      <c r="F114927">
        <v>99</v>
      </c>
      <c r="G114927">
        <v>99</v>
      </c>
      <c r="H114927">
        <v>99</v>
      </c>
      <c r="I114927">
        <v>99</v>
      </c>
      <c r="J114927">
        <v>99</v>
      </c>
      <c r="K114927">
        <v>99</v>
      </c>
      <c r="L114927">
        <v>99</v>
      </c>
      <c r="M114927">
        <v>99</v>
      </c>
      <c r="N114927">
        <v>99</v>
      </c>
      <c r="O114927">
        <v>99</v>
      </c>
      <c r="P114927" t="s">
        <v>0</v>
      </c>
    </row>
    <row r="114929" spans="5:16" x14ac:dyDescent="0.25">
      <c r="E114929" t="s">
        <v>93</v>
      </c>
    </row>
    <row r="114930" spans="5:16" x14ac:dyDescent="0.25">
      <c r="E114930">
        <v>99</v>
      </c>
      <c r="F114930">
        <v>99</v>
      </c>
      <c r="G114930">
        <v>99</v>
      </c>
      <c r="H114930">
        <v>99</v>
      </c>
      <c r="I114930">
        <v>99</v>
      </c>
      <c r="J114930">
        <v>99</v>
      </c>
      <c r="K114930">
        <v>99</v>
      </c>
      <c r="L114930">
        <v>99</v>
      </c>
      <c r="M114930">
        <v>99</v>
      </c>
      <c r="N114930">
        <v>99</v>
      </c>
      <c r="O114930">
        <v>99</v>
      </c>
      <c r="P114930" t="s">
        <v>0</v>
      </c>
    </row>
    <row r="114931" spans="5:16" x14ac:dyDescent="0.25">
      <c r="E114931">
        <v>99</v>
      </c>
      <c r="F114931">
        <v>99</v>
      </c>
      <c r="G114931">
        <v>99</v>
      </c>
      <c r="H114931">
        <v>99</v>
      </c>
      <c r="I114931">
        <v>10</v>
      </c>
      <c r="J114931">
        <v>10</v>
      </c>
      <c r="K114931">
        <v>10</v>
      </c>
      <c r="L114931">
        <v>99</v>
      </c>
      <c r="M114931">
        <v>99</v>
      </c>
      <c r="N114931">
        <v>99</v>
      </c>
      <c r="O114931">
        <v>99</v>
      </c>
      <c r="P114931" t="s">
        <v>0</v>
      </c>
    </row>
    <row r="114932" spans="5:16" x14ac:dyDescent="0.25">
      <c r="E114932">
        <v>99</v>
      </c>
      <c r="F114932">
        <v>99</v>
      </c>
      <c r="G114932">
        <v>99</v>
      </c>
      <c r="H114932">
        <v>10</v>
      </c>
      <c r="I114932">
        <v>10</v>
      </c>
      <c r="J114932">
        <v>20</v>
      </c>
      <c r="K114932">
        <v>10</v>
      </c>
      <c r="L114932">
        <v>99</v>
      </c>
      <c r="M114932">
        <v>99</v>
      </c>
      <c r="N114932">
        <v>99</v>
      </c>
      <c r="O114932">
        <v>99</v>
      </c>
      <c r="P114932" t="s">
        <v>0</v>
      </c>
    </row>
    <row r="114933" spans="5:16" x14ac:dyDescent="0.25">
      <c r="E114933">
        <v>99</v>
      </c>
      <c r="F114933">
        <v>99</v>
      </c>
      <c r="G114933">
        <v>10</v>
      </c>
      <c r="H114933">
        <v>10</v>
      </c>
      <c r="I114933">
        <v>20</v>
      </c>
      <c r="J114933">
        <v>10</v>
      </c>
      <c r="K114933">
        <v>99</v>
      </c>
      <c r="L114933">
        <v>99</v>
      </c>
      <c r="M114933">
        <v>10</v>
      </c>
      <c r="N114933">
        <v>10</v>
      </c>
      <c r="O114933">
        <v>99</v>
      </c>
      <c r="P114933" t="s">
        <v>0</v>
      </c>
    </row>
    <row r="114934" spans="5:16" x14ac:dyDescent="0.25">
      <c r="E114934">
        <v>99</v>
      </c>
      <c r="F114934">
        <v>10</v>
      </c>
      <c r="G114934">
        <v>10</v>
      </c>
      <c r="H114934">
        <v>20</v>
      </c>
      <c r="I114934">
        <v>10</v>
      </c>
      <c r="J114934">
        <v>99</v>
      </c>
      <c r="K114934">
        <v>99</v>
      </c>
      <c r="L114934">
        <v>10</v>
      </c>
      <c r="M114934">
        <v>10</v>
      </c>
      <c r="N114934">
        <v>10</v>
      </c>
      <c r="O114934">
        <v>99</v>
      </c>
      <c r="P114934" t="s">
        <v>0</v>
      </c>
    </row>
    <row r="114935" spans="5:16" x14ac:dyDescent="0.25">
      <c r="E114935">
        <v>99</v>
      </c>
      <c r="F114935">
        <v>10</v>
      </c>
      <c r="G114935">
        <v>25</v>
      </c>
      <c r="H114935">
        <v>10</v>
      </c>
      <c r="I114935">
        <v>99</v>
      </c>
      <c r="J114935">
        <v>99</v>
      </c>
      <c r="K114935">
        <v>10</v>
      </c>
      <c r="L114935">
        <v>10</v>
      </c>
      <c r="M114935">
        <v>10</v>
      </c>
      <c r="N114935">
        <v>10</v>
      </c>
      <c r="O114935">
        <v>99</v>
      </c>
      <c r="P114935" t="s">
        <v>0</v>
      </c>
    </row>
    <row r="114936" spans="5:16" x14ac:dyDescent="0.25">
      <c r="E114936">
        <v>99</v>
      </c>
      <c r="F114936">
        <v>10</v>
      </c>
      <c r="G114936">
        <v>15</v>
      </c>
      <c r="H114936">
        <v>99</v>
      </c>
      <c r="I114936">
        <v>99</v>
      </c>
      <c r="J114936">
        <v>10</v>
      </c>
      <c r="K114936">
        <v>10</v>
      </c>
      <c r="L114936">
        <v>10</v>
      </c>
      <c r="M114936">
        <v>17</v>
      </c>
      <c r="N114936">
        <v>99</v>
      </c>
      <c r="O114936">
        <v>99</v>
      </c>
      <c r="P114936" t="s">
        <v>0</v>
      </c>
    </row>
    <row r="114937" spans="5:16" x14ac:dyDescent="0.25">
      <c r="E114937">
        <v>99</v>
      </c>
      <c r="F114937">
        <v>10</v>
      </c>
      <c r="G114937">
        <v>10</v>
      </c>
      <c r="H114937">
        <v>10</v>
      </c>
      <c r="I114937">
        <v>10</v>
      </c>
      <c r="J114937">
        <v>10</v>
      </c>
      <c r="K114937">
        <v>10</v>
      </c>
      <c r="L114937">
        <v>10</v>
      </c>
      <c r="M114937">
        <v>99</v>
      </c>
      <c r="N114937">
        <v>99</v>
      </c>
      <c r="O114937">
        <v>99</v>
      </c>
      <c r="P114937" t="s">
        <v>0</v>
      </c>
    </row>
    <row r="114938" spans="5:16" x14ac:dyDescent="0.25">
      <c r="E114938">
        <v>99</v>
      </c>
      <c r="F114938">
        <v>99</v>
      </c>
      <c r="G114938">
        <v>10</v>
      </c>
      <c r="H114938">
        <v>10</v>
      </c>
      <c r="I114938">
        <v>15</v>
      </c>
      <c r="J114938">
        <v>15</v>
      </c>
      <c r="K114938">
        <v>10</v>
      </c>
      <c r="L114938">
        <v>99</v>
      </c>
      <c r="M114938">
        <v>99</v>
      </c>
      <c r="N114938">
        <v>99</v>
      </c>
      <c r="O114938">
        <v>99</v>
      </c>
      <c r="P114938" t="s">
        <v>0</v>
      </c>
    </row>
    <row r="114939" spans="5:16" x14ac:dyDescent="0.25">
      <c r="E114939">
        <v>99</v>
      </c>
      <c r="F114939">
        <v>99</v>
      </c>
      <c r="G114939">
        <v>99</v>
      </c>
      <c r="H114939">
        <v>99</v>
      </c>
      <c r="I114939">
        <v>99</v>
      </c>
      <c r="J114939">
        <v>99</v>
      </c>
      <c r="K114939">
        <v>99</v>
      </c>
      <c r="L114939">
        <v>99</v>
      </c>
      <c r="M114939">
        <v>99</v>
      </c>
      <c r="N114939">
        <v>99</v>
      </c>
      <c r="O114939">
        <v>99</v>
      </c>
      <c r="P114939" t="s">
        <v>0</v>
      </c>
    </row>
    <row r="114941" spans="5:16" x14ac:dyDescent="0.25">
      <c r="E114941" t="s">
        <v>93</v>
      </c>
    </row>
    <row r="114942" spans="5:16" x14ac:dyDescent="0.25">
      <c r="E114942">
        <v>99</v>
      </c>
      <c r="F114942">
        <v>99</v>
      </c>
      <c r="G114942">
        <v>99</v>
      </c>
      <c r="H114942">
        <v>99</v>
      </c>
      <c r="I114942">
        <v>99</v>
      </c>
      <c r="J114942">
        <v>99</v>
      </c>
      <c r="K114942">
        <v>99</v>
      </c>
      <c r="L114942">
        <v>99</v>
      </c>
      <c r="M114942">
        <v>99</v>
      </c>
      <c r="N114942">
        <v>99</v>
      </c>
      <c r="O114942">
        <v>99</v>
      </c>
      <c r="P114942" t="s">
        <v>0</v>
      </c>
    </row>
    <row r="114943" spans="5:16" x14ac:dyDescent="0.25">
      <c r="E114943">
        <v>99</v>
      </c>
      <c r="F114943">
        <v>99</v>
      </c>
      <c r="G114943">
        <v>99</v>
      </c>
      <c r="H114943">
        <v>99</v>
      </c>
      <c r="I114943">
        <v>10</v>
      </c>
      <c r="J114943">
        <v>10</v>
      </c>
      <c r="K114943">
        <v>10</v>
      </c>
      <c r="L114943">
        <v>99</v>
      </c>
      <c r="M114943">
        <v>99</v>
      </c>
      <c r="N114943">
        <v>99</v>
      </c>
      <c r="O114943">
        <v>99</v>
      </c>
      <c r="P114943" t="s">
        <v>0</v>
      </c>
    </row>
    <row r="114944" spans="5:16" x14ac:dyDescent="0.25">
      <c r="E114944">
        <v>99</v>
      </c>
      <c r="F114944">
        <v>99</v>
      </c>
      <c r="G114944">
        <v>99</v>
      </c>
      <c r="H114944">
        <v>10</v>
      </c>
      <c r="I114944">
        <v>10</v>
      </c>
      <c r="J114944">
        <v>20</v>
      </c>
      <c r="K114944">
        <v>10</v>
      </c>
      <c r="L114944">
        <v>99</v>
      </c>
      <c r="M114944">
        <v>99</v>
      </c>
      <c r="N114944">
        <v>99</v>
      </c>
      <c r="O114944">
        <v>99</v>
      </c>
      <c r="P114944" t="s">
        <v>0</v>
      </c>
    </row>
    <row r="114945" spans="5:16" x14ac:dyDescent="0.25">
      <c r="E114945">
        <v>99</v>
      </c>
      <c r="F114945">
        <v>99</v>
      </c>
      <c r="G114945">
        <v>10</v>
      </c>
      <c r="H114945">
        <v>10</v>
      </c>
      <c r="I114945">
        <v>20</v>
      </c>
      <c r="J114945">
        <v>10</v>
      </c>
      <c r="K114945">
        <v>99</v>
      </c>
      <c r="L114945">
        <v>99</v>
      </c>
      <c r="M114945">
        <v>10</v>
      </c>
      <c r="N114945">
        <v>10</v>
      </c>
      <c r="O114945">
        <v>99</v>
      </c>
      <c r="P114945" t="s">
        <v>0</v>
      </c>
    </row>
    <row r="114946" spans="5:16" x14ac:dyDescent="0.25">
      <c r="E114946">
        <v>99</v>
      </c>
      <c r="F114946">
        <v>10</v>
      </c>
      <c r="G114946">
        <v>10</v>
      </c>
      <c r="H114946">
        <v>20</v>
      </c>
      <c r="I114946">
        <v>10</v>
      </c>
      <c r="J114946">
        <v>99</v>
      </c>
      <c r="K114946">
        <v>99</v>
      </c>
      <c r="L114946">
        <v>10</v>
      </c>
      <c r="M114946">
        <v>10</v>
      </c>
      <c r="N114946">
        <v>10</v>
      </c>
      <c r="O114946">
        <v>99</v>
      </c>
      <c r="P114946" t="s">
        <v>0</v>
      </c>
    </row>
    <row r="114947" spans="5:16" x14ac:dyDescent="0.25">
      <c r="E114947">
        <v>99</v>
      </c>
      <c r="F114947">
        <v>10</v>
      </c>
      <c r="G114947">
        <v>25</v>
      </c>
      <c r="H114947">
        <v>10</v>
      </c>
      <c r="I114947">
        <v>99</v>
      </c>
      <c r="J114947">
        <v>99</v>
      </c>
      <c r="K114947">
        <v>10</v>
      </c>
      <c r="L114947">
        <v>17</v>
      </c>
      <c r="M114947">
        <v>10</v>
      </c>
      <c r="N114947">
        <v>10</v>
      </c>
      <c r="O114947">
        <v>99</v>
      </c>
      <c r="P114947" t="s">
        <v>0</v>
      </c>
    </row>
    <row r="114948" spans="5:16" x14ac:dyDescent="0.25">
      <c r="E114948">
        <v>99</v>
      </c>
      <c r="F114948">
        <v>10</v>
      </c>
      <c r="G114948">
        <v>15</v>
      </c>
      <c r="H114948">
        <v>99</v>
      </c>
      <c r="I114948">
        <v>99</v>
      </c>
      <c r="J114948">
        <v>10</v>
      </c>
      <c r="K114948">
        <v>10</v>
      </c>
      <c r="L114948">
        <v>10</v>
      </c>
      <c r="M114948">
        <v>10</v>
      </c>
      <c r="N114948">
        <v>99</v>
      </c>
      <c r="O114948">
        <v>99</v>
      </c>
      <c r="P114948" t="s">
        <v>0</v>
      </c>
    </row>
    <row r="114949" spans="5:16" x14ac:dyDescent="0.25">
      <c r="E114949">
        <v>99</v>
      </c>
      <c r="F114949">
        <v>10</v>
      </c>
      <c r="G114949">
        <v>10</v>
      </c>
      <c r="H114949">
        <v>10</v>
      </c>
      <c r="I114949">
        <v>10</v>
      </c>
      <c r="J114949">
        <v>10</v>
      </c>
      <c r="K114949">
        <v>10</v>
      </c>
      <c r="L114949">
        <v>10</v>
      </c>
      <c r="M114949">
        <v>99</v>
      </c>
      <c r="N114949">
        <v>99</v>
      </c>
      <c r="O114949">
        <v>99</v>
      </c>
      <c r="P114949" t="s">
        <v>0</v>
      </c>
    </row>
    <row r="114950" spans="5:16" x14ac:dyDescent="0.25">
      <c r="E114950">
        <v>99</v>
      </c>
      <c r="F114950">
        <v>99</v>
      </c>
      <c r="G114950">
        <v>10</v>
      </c>
      <c r="H114950">
        <v>10</v>
      </c>
      <c r="I114950">
        <v>15</v>
      </c>
      <c r="J114950">
        <v>15</v>
      </c>
      <c r="K114950">
        <v>10</v>
      </c>
      <c r="L114950">
        <v>99</v>
      </c>
      <c r="M114950">
        <v>99</v>
      </c>
      <c r="N114950">
        <v>99</v>
      </c>
      <c r="O114950">
        <v>99</v>
      </c>
      <c r="P114950" t="s">
        <v>0</v>
      </c>
    </row>
    <row r="114951" spans="5:16" x14ac:dyDescent="0.25">
      <c r="E114951">
        <v>99</v>
      </c>
      <c r="F114951">
        <v>99</v>
      </c>
      <c r="G114951">
        <v>99</v>
      </c>
      <c r="H114951">
        <v>99</v>
      </c>
      <c r="I114951">
        <v>99</v>
      </c>
      <c r="J114951">
        <v>99</v>
      </c>
      <c r="K114951">
        <v>99</v>
      </c>
      <c r="L114951">
        <v>99</v>
      </c>
      <c r="M114951">
        <v>99</v>
      </c>
      <c r="N114951">
        <v>99</v>
      </c>
      <c r="O114951">
        <v>99</v>
      </c>
      <c r="P114951" t="s">
        <v>0</v>
      </c>
    </row>
    <row r="114953" spans="5:16" x14ac:dyDescent="0.25">
      <c r="E114953" t="s">
        <v>93</v>
      </c>
    </row>
    <row r="114954" spans="5:16" x14ac:dyDescent="0.25">
      <c r="E114954">
        <v>99</v>
      </c>
      <c r="F114954">
        <v>99</v>
      </c>
      <c r="G114954">
        <v>99</v>
      </c>
      <c r="H114954">
        <v>99</v>
      </c>
      <c r="I114954">
        <v>99</v>
      </c>
      <c r="J114954">
        <v>99</v>
      </c>
      <c r="K114954">
        <v>99</v>
      </c>
      <c r="L114954">
        <v>99</v>
      </c>
      <c r="M114954">
        <v>99</v>
      </c>
      <c r="N114954">
        <v>99</v>
      </c>
      <c r="O114954">
        <v>99</v>
      </c>
      <c r="P114954" t="s">
        <v>0</v>
      </c>
    </row>
    <row r="114955" spans="5:16" x14ac:dyDescent="0.25">
      <c r="E114955">
        <v>99</v>
      </c>
      <c r="F114955">
        <v>99</v>
      </c>
      <c r="G114955">
        <v>99</v>
      </c>
      <c r="H114955">
        <v>99</v>
      </c>
      <c r="I114955">
        <v>10</v>
      </c>
      <c r="J114955">
        <v>10</v>
      </c>
      <c r="K114955">
        <v>10</v>
      </c>
      <c r="L114955">
        <v>99</v>
      </c>
      <c r="M114955">
        <v>99</v>
      </c>
      <c r="N114955">
        <v>99</v>
      </c>
      <c r="O114955">
        <v>99</v>
      </c>
      <c r="P114955" t="s">
        <v>0</v>
      </c>
    </row>
    <row r="114956" spans="5:16" x14ac:dyDescent="0.25">
      <c r="E114956">
        <v>99</v>
      </c>
      <c r="F114956">
        <v>99</v>
      </c>
      <c r="G114956">
        <v>99</v>
      </c>
      <c r="H114956">
        <v>10</v>
      </c>
      <c r="I114956">
        <v>10</v>
      </c>
      <c r="J114956">
        <v>20</v>
      </c>
      <c r="K114956">
        <v>10</v>
      </c>
      <c r="L114956">
        <v>99</v>
      </c>
      <c r="M114956">
        <v>99</v>
      </c>
      <c r="N114956">
        <v>99</v>
      </c>
      <c r="O114956">
        <v>99</v>
      </c>
      <c r="P114956" t="s">
        <v>0</v>
      </c>
    </row>
    <row r="114957" spans="5:16" x14ac:dyDescent="0.25">
      <c r="E114957">
        <v>99</v>
      </c>
      <c r="F114957">
        <v>99</v>
      </c>
      <c r="G114957">
        <v>10</v>
      </c>
      <c r="H114957">
        <v>10</v>
      </c>
      <c r="I114957">
        <v>20</v>
      </c>
      <c r="J114957">
        <v>10</v>
      </c>
      <c r="K114957">
        <v>99</v>
      </c>
      <c r="L114957">
        <v>99</v>
      </c>
      <c r="M114957">
        <v>10</v>
      </c>
      <c r="N114957">
        <v>10</v>
      </c>
      <c r="O114957">
        <v>99</v>
      </c>
      <c r="P114957" t="s">
        <v>0</v>
      </c>
    </row>
    <row r="114958" spans="5:16" x14ac:dyDescent="0.25">
      <c r="E114958">
        <v>99</v>
      </c>
      <c r="F114958">
        <v>10</v>
      </c>
      <c r="G114958">
        <v>10</v>
      </c>
      <c r="H114958">
        <v>20</v>
      </c>
      <c r="I114958">
        <v>17</v>
      </c>
      <c r="J114958">
        <v>99</v>
      </c>
      <c r="K114958">
        <v>99</v>
      </c>
      <c r="L114958">
        <v>10</v>
      </c>
      <c r="M114958">
        <v>10</v>
      </c>
      <c r="N114958">
        <v>10</v>
      </c>
      <c r="O114958">
        <v>99</v>
      </c>
      <c r="P114958" t="s">
        <v>0</v>
      </c>
    </row>
    <row r="114959" spans="5:16" x14ac:dyDescent="0.25">
      <c r="E114959">
        <v>99</v>
      </c>
      <c r="F114959">
        <v>10</v>
      </c>
      <c r="G114959">
        <v>25</v>
      </c>
      <c r="H114959">
        <v>10</v>
      </c>
      <c r="I114959">
        <v>99</v>
      </c>
      <c r="J114959">
        <v>99</v>
      </c>
      <c r="K114959">
        <v>10</v>
      </c>
      <c r="L114959">
        <v>10</v>
      </c>
      <c r="M114959">
        <v>10</v>
      </c>
      <c r="N114959">
        <v>10</v>
      </c>
      <c r="O114959">
        <v>99</v>
      </c>
      <c r="P114959" t="s">
        <v>0</v>
      </c>
    </row>
    <row r="114960" spans="5:16" x14ac:dyDescent="0.25">
      <c r="E114960">
        <v>99</v>
      </c>
      <c r="F114960">
        <v>10</v>
      </c>
      <c r="G114960">
        <v>15</v>
      </c>
      <c r="H114960">
        <v>99</v>
      </c>
      <c r="I114960">
        <v>99</v>
      </c>
      <c r="J114960">
        <v>10</v>
      </c>
      <c r="K114960">
        <v>10</v>
      </c>
      <c r="L114960">
        <v>10</v>
      </c>
      <c r="M114960">
        <v>10</v>
      </c>
      <c r="N114960">
        <v>99</v>
      </c>
      <c r="O114960">
        <v>99</v>
      </c>
      <c r="P114960" t="s">
        <v>0</v>
      </c>
    </row>
    <row r="114961" spans="5:16" x14ac:dyDescent="0.25">
      <c r="E114961">
        <v>99</v>
      </c>
      <c r="F114961">
        <v>10</v>
      </c>
      <c r="G114961">
        <v>10</v>
      </c>
      <c r="H114961">
        <v>10</v>
      </c>
      <c r="I114961">
        <v>10</v>
      </c>
      <c r="J114961">
        <v>10</v>
      </c>
      <c r="K114961">
        <v>10</v>
      </c>
      <c r="L114961">
        <v>10</v>
      </c>
      <c r="M114961">
        <v>99</v>
      </c>
      <c r="N114961">
        <v>99</v>
      </c>
      <c r="O114961">
        <v>99</v>
      </c>
      <c r="P114961" t="s">
        <v>0</v>
      </c>
    </row>
    <row r="114962" spans="5:16" x14ac:dyDescent="0.25">
      <c r="E114962">
        <v>99</v>
      </c>
      <c r="F114962">
        <v>99</v>
      </c>
      <c r="G114962">
        <v>10</v>
      </c>
      <c r="H114962">
        <v>10</v>
      </c>
      <c r="I114962">
        <v>15</v>
      </c>
      <c r="J114962">
        <v>15</v>
      </c>
      <c r="K114962">
        <v>10</v>
      </c>
      <c r="L114962">
        <v>99</v>
      </c>
      <c r="M114962">
        <v>99</v>
      </c>
      <c r="N114962">
        <v>99</v>
      </c>
      <c r="O114962">
        <v>99</v>
      </c>
      <c r="P114962" t="s">
        <v>0</v>
      </c>
    </row>
    <row r="114963" spans="5:16" x14ac:dyDescent="0.25">
      <c r="E114963">
        <v>99</v>
      </c>
      <c r="F114963">
        <v>99</v>
      </c>
      <c r="G114963">
        <v>99</v>
      </c>
      <c r="H114963">
        <v>99</v>
      </c>
      <c r="I114963">
        <v>99</v>
      </c>
      <c r="J114963">
        <v>99</v>
      </c>
      <c r="K114963">
        <v>99</v>
      </c>
      <c r="L114963">
        <v>99</v>
      </c>
      <c r="M114963">
        <v>99</v>
      </c>
      <c r="N114963">
        <v>99</v>
      </c>
      <c r="O114963">
        <v>99</v>
      </c>
      <c r="P114963" t="s">
        <v>0</v>
      </c>
    </row>
    <row r="114965" spans="5:16" x14ac:dyDescent="0.25">
      <c r="E114965" t="s">
        <v>93</v>
      </c>
    </row>
    <row r="114966" spans="5:16" x14ac:dyDescent="0.25">
      <c r="E114966">
        <v>99</v>
      </c>
      <c r="F114966">
        <v>99</v>
      </c>
      <c r="G114966">
        <v>99</v>
      </c>
      <c r="H114966">
        <v>99</v>
      </c>
      <c r="I114966">
        <v>99</v>
      </c>
      <c r="J114966">
        <v>99</v>
      </c>
      <c r="K114966">
        <v>99</v>
      </c>
      <c r="L114966">
        <v>99</v>
      </c>
      <c r="M114966">
        <v>99</v>
      </c>
      <c r="N114966">
        <v>99</v>
      </c>
      <c r="O114966">
        <v>99</v>
      </c>
      <c r="P114966" t="s">
        <v>0</v>
      </c>
    </row>
    <row r="114967" spans="5:16" x14ac:dyDescent="0.25">
      <c r="E114967">
        <v>99</v>
      </c>
      <c r="F114967">
        <v>99</v>
      </c>
      <c r="G114967">
        <v>99</v>
      </c>
      <c r="H114967">
        <v>99</v>
      </c>
      <c r="I114967">
        <v>10</v>
      </c>
      <c r="J114967">
        <v>10</v>
      </c>
      <c r="K114967">
        <v>10</v>
      </c>
      <c r="L114967">
        <v>99</v>
      </c>
      <c r="M114967">
        <v>99</v>
      </c>
      <c r="N114967">
        <v>99</v>
      </c>
      <c r="O114967">
        <v>99</v>
      </c>
      <c r="P114967" t="s">
        <v>0</v>
      </c>
    </row>
    <row r="114968" spans="5:16" x14ac:dyDescent="0.25">
      <c r="E114968">
        <v>99</v>
      </c>
      <c r="F114968">
        <v>99</v>
      </c>
      <c r="G114968">
        <v>99</v>
      </c>
      <c r="H114968">
        <v>10</v>
      </c>
      <c r="I114968">
        <v>10</v>
      </c>
      <c r="J114968">
        <v>20</v>
      </c>
      <c r="K114968">
        <v>10</v>
      </c>
      <c r="L114968">
        <v>99</v>
      </c>
      <c r="M114968">
        <v>99</v>
      </c>
      <c r="N114968">
        <v>99</v>
      </c>
      <c r="O114968">
        <v>99</v>
      </c>
      <c r="P114968" t="s">
        <v>0</v>
      </c>
    </row>
    <row r="114969" spans="5:16" x14ac:dyDescent="0.25">
      <c r="E114969">
        <v>99</v>
      </c>
      <c r="F114969">
        <v>99</v>
      </c>
      <c r="G114969">
        <v>10</v>
      </c>
      <c r="H114969">
        <v>10</v>
      </c>
      <c r="I114969">
        <v>20</v>
      </c>
      <c r="J114969">
        <v>10</v>
      </c>
      <c r="K114969">
        <v>99</v>
      </c>
      <c r="L114969">
        <v>99</v>
      </c>
      <c r="M114969">
        <v>10</v>
      </c>
      <c r="N114969">
        <v>10</v>
      </c>
      <c r="O114969">
        <v>99</v>
      </c>
      <c r="P114969" t="s">
        <v>0</v>
      </c>
    </row>
    <row r="114970" spans="5:16" x14ac:dyDescent="0.25">
      <c r="E114970">
        <v>99</v>
      </c>
      <c r="F114970">
        <v>10</v>
      </c>
      <c r="G114970">
        <v>10</v>
      </c>
      <c r="H114970">
        <v>20</v>
      </c>
      <c r="I114970">
        <v>10</v>
      </c>
      <c r="J114970">
        <v>99</v>
      </c>
      <c r="K114970">
        <v>99</v>
      </c>
      <c r="L114970">
        <v>10</v>
      </c>
      <c r="M114970">
        <v>10</v>
      </c>
      <c r="N114970">
        <v>10</v>
      </c>
      <c r="O114970">
        <v>99</v>
      </c>
      <c r="P114970" t="s">
        <v>0</v>
      </c>
    </row>
    <row r="114971" spans="5:16" x14ac:dyDescent="0.25">
      <c r="E114971">
        <v>99</v>
      </c>
      <c r="F114971">
        <v>10</v>
      </c>
      <c r="G114971">
        <v>25</v>
      </c>
      <c r="H114971">
        <v>17</v>
      </c>
      <c r="I114971">
        <v>99</v>
      </c>
      <c r="J114971">
        <v>99</v>
      </c>
      <c r="K114971">
        <v>10</v>
      </c>
      <c r="L114971">
        <v>10</v>
      </c>
      <c r="M114971">
        <v>10</v>
      </c>
      <c r="N114971">
        <v>10</v>
      </c>
      <c r="O114971">
        <v>99</v>
      </c>
      <c r="P114971" t="s">
        <v>0</v>
      </c>
    </row>
    <row r="114972" spans="5:16" x14ac:dyDescent="0.25">
      <c r="E114972">
        <v>99</v>
      </c>
      <c r="F114972">
        <v>10</v>
      </c>
      <c r="G114972">
        <v>15</v>
      </c>
      <c r="H114972">
        <v>99</v>
      </c>
      <c r="I114972">
        <v>99</v>
      </c>
      <c r="J114972">
        <v>10</v>
      </c>
      <c r="K114972">
        <v>10</v>
      </c>
      <c r="L114972">
        <v>10</v>
      </c>
      <c r="M114972">
        <v>10</v>
      </c>
      <c r="N114972">
        <v>99</v>
      </c>
      <c r="O114972">
        <v>99</v>
      </c>
      <c r="P114972" t="s">
        <v>0</v>
      </c>
    </row>
    <row r="114973" spans="5:16" x14ac:dyDescent="0.25">
      <c r="E114973">
        <v>99</v>
      </c>
      <c r="F114973">
        <v>10</v>
      </c>
      <c r="G114973">
        <v>10</v>
      </c>
      <c r="H114973">
        <v>10</v>
      </c>
      <c r="I114973">
        <v>10</v>
      </c>
      <c r="J114973">
        <v>10</v>
      </c>
      <c r="K114973">
        <v>10</v>
      </c>
      <c r="L114973">
        <v>10</v>
      </c>
      <c r="M114973">
        <v>99</v>
      </c>
      <c r="N114973">
        <v>99</v>
      </c>
      <c r="O114973">
        <v>99</v>
      </c>
      <c r="P114973" t="s">
        <v>0</v>
      </c>
    </row>
    <row r="114974" spans="5:16" x14ac:dyDescent="0.25">
      <c r="E114974">
        <v>99</v>
      </c>
      <c r="F114974">
        <v>99</v>
      </c>
      <c r="G114974">
        <v>10</v>
      </c>
      <c r="H114974">
        <v>10</v>
      </c>
      <c r="I114974">
        <v>15</v>
      </c>
      <c r="J114974">
        <v>15</v>
      </c>
      <c r="K114974">
        <v>10</v>
      </c>
      <c r="L114974">
        <v>99</v>
      </c>
      <c r="M114974">
        <v>99</v>
      </c>
      <c r="N114974">
        <v>99</v>
      </c>
      <c r="O114974">
        <v>99</v>
      </c>
      <c r="P114974" t="s">
        <v>0</v>
      </c>
    </row>
    <row r="114975" spans="5:16" x14ac:dyDescent="0.25">
      <c r="E114975">
        <v>99</v>
      </c>
      <c r="F114975">
        <v>99</v>
      </c>
      <c r="G114975">
        <v>99</v>
      </c>
      <c r="H114975">
        <v>99</v>
      </c>
      <c r="I114975">
        <v>99</v>
      </c>
      <c r="J114975">
        <v>99</v>
      </c>
      <c r="K114975">
        <v>99</v>
      </c>
      <c r="L114975">
        <v>99</v>
      </c>
      <c r="M114975">
        <v>99</v>
      </c>
      <c r="N114975">
        <v>99</v>
      </c>
      <c r="O114975">
        <v>99</v>
      </c>
      <c r="P114975" t="s">
        <v>0</v>
      </c>
    </row>
    <row r="114977" spans="5:16" x14ac:dyDescent="0.25">
      <c r="E114977" t="s">
        <v>93</v>
      </c>
    </row>
    <row r="114978" spans="5:16" x14ac:dyDescent="0.25">
      <c r="E114978">
        <v>99</v>
      </c>
      <c r="F114978">
        <v>99</v>
      </c>
      <c r="G114978">
        <v>99</v>
      </c>
      <c r="H114978">
        <v>99</v>
      </c>
      <c r="I114978">
        <v>99</v>
      </c>
      <c r="J114978">
        <v>99</v>
      </c>
      <c r="K114978">
        <v>99</v>
      </c>
      <c r="L114978">
        <v>99</v>
      </c>
      <c r="M114978">
        <v>99</v>
      </c>
      <c r="N114978">
        <v>99</v>
      </c>
      <c r="O114978">
        <v>99</v>
      </c>
      <c r="P114978" t="s">
        <v>0</v>
      </c>
    </row>
    <row r="114979" spans="5:16" x14ac:dyDescent="0.25">
      <c r="E114979">
        <v>99</v>
      </c>
      <c r="F114979">
        <v>99</v>
      </c>
      <c r="G114979">
        <v>99</v>
      </c>
      <c r="H114979">
        <v>99</v>
      </c>
      <c r="I114979">
        <v>10</v>
      </c>
      <c r="J114979">
        <v>10</v>
      </c>
      <c r="K114979">
        <v>10</v>
      </c>
      <c r="L114979">
        <v>99</v>
      </c>
      <c r="M114979">
        <v>99</v>
      </c>
      <c r="N114979">
        <v>99</v>
      </c>
      <c r="O114979">
        <v>99</v>
      </c>
      <c r="P114979" t="s">
        <v>0</v>
      </c>
    </row>
    <row r="114980" spans="5:16" x14ac:dyDescent="0.25">
      <c r="E114980">
        <v>99</v>
      </c>
      <c r="F114980">
        <v>99</v>
      </c>
      <c r="G114980">
        <v>99</v>
      </c>
      <c r="H114980">
        <v>10</v>
      </c>
      <c r="I114980">
        <v>10</v>
      </c>
      <c r="J114980">
        <v>20</v>
      </c>
      <c r="K114980">
        <v>10</v>
      </c>
      <c r="L114980">
        <v>99</v>
      </c>
      <c r="M114980">
        <v>99</v>
      </c>
      <c r="N114980">
        <v>99</v>
      </c>
      <c r="O114980">
        <v>99</v>
      </c>
      <c r="P114980" t="s">
        <v>0</v>
      </c>
    </row>
    <row r="114981" spans="5:16" x14ac:dyDescent="0.25">
      <c r="E114981">
        <v>99</v>
      </c>
      <c r="F114981">
        <v>99</v>
      </c>
      <c r="G114981">
        <v>10</v>
      </c>
      <c r="H114981">
        <v>17</v>
      </c>
      <c r="I114981">
        <v>20</v>
      </c>
      <c r="J114981">
        <v>10</v>
      </c>
      <c r="K114981">
        <v>99</v>
      </c>
      <c r="L114981">
        <v>99</v>
      </c>
      <c r="M114981">
        <v>10</v>
      </c>
      <c r="N114981">
        <v>10</v>
      </c>
      <c r="O114981">
        <v>99</v>
      </c>
      <c r="P114981" t="s">
        <v>0</v>
      </c>
    </row>
    <row r="114982" spans="5:16" x14ac:dyDescent="0.25">
      <c r="E114982">
        <v>99</v>
      </c>
      <c r="F114982">
        <v>10</v>
      </c>
      <c r="G114982">
        <v>10</v>
      </c>
      <c r="H114982">
        <v>20</v>
      </c>
      <c r="I114982">
        <v>10</v>
      </c>
      <c r="J114982">
        <v>99</v>
      </c>
      <c r="K114982">
        <v>99</v>
      </c>
      <c r="L114982">
        <v>10</v>
      </c>
      <c r="M114982">
        <v>10</v>
      </c>
      <c r="N114982">
        <v>10</v>
      </c>
      <c r="O114982">
        <v>99</v>
      </c>
      <c r="P114982" t="s">
        <v>0</v>
      </c>
    </row>
    <row r="114983" spans="5:16" x14ac:dyDescent="0.25">
      <c r="E114983">
        <v>99</v>
      </c>
      <c r="F114983">
        <v>10</v>
      </c>
      <c r="G114983">
        <v>25</v>
      </c>
      <c r="H114983">
        <v>10</v>
      </c>
      <c r="I114983">
        <v>99</v>
      </c>
      <c r="J114983">
        <v>99</v>
      </c>
      <c r="K114983">
        <v>10</v>
      </c>
      <c r="L114983">
        <v>10</v>
      </c>
      <c r="M114983">
        <v>10</v>
      </c>
      <c r="N114983">
        <v>10</v>
      </c>
      <c r="O114983">
        <v>99</v>
      </c>
      <c r="P114983" t="s">
        <v>0</v>
      </c>
    </row>
    <row r="114984" spans="5:16" x14ac:dyDescent="0.25">
      <c r="E114984">
        <v>99</v>
      </c>
      <c r="F114984">
        <v>10</v>
      </c>
      <c r="G114984">
        <v>15</v>
      </c>
      <c r="H114984">
        <v>99</v>
      </c>
      <c r="I114984">
        <v>99</v>
      </c>
      <c r="J114984">
        <v>10</v>
      </c>
      <c r="K114984">
        <v>10</v>
      </c>
      <c r="L114984">
        <v>10</v>
      </c>
      <c r="M114984">
        <v>10</v>
      </c>
      <c r="N114984">
        <v>99</v>
      </c>
      <c r="O114984">
        <v>99</v>
      </c>
      <c r="P114984" t="s">
        <v>0</v>
      </c>
    </row>
    <row r="114985" spans="5:16" x14ac:dyDescent="0.25">
      <c r="E114985">
        <v>99</v>
      </c>
      <c r="F114985">
        <v>10</v>
      </c>
      <c r="G114985">
        <v>10</v>
      </c>
      <c r="H114985">
        <v>10</v>
      </c>
      <c r="I114985">
        <v>10</v>
      </c>
      <c r="J114985">
        <v>10</v>
      </c>
      <c r="K114985">
        <v>10</v>
      </c>
      <c r="L114985">
        <v>10</v>
      </c>
      <c r="M114985">
        <v>99</v>
      </c>
      <c r="N114985">
        <v>99</v>
      </c>
      <c r="O114985">
        <v>99</v>
      </c>
      <c r="P114985" t="s">
        <v>0</v>
      </c>
    </row>
    <row r="114986" spans="5:16" x14ac:dyDescent="0.25">
      <c r="E114986">
        <v>99</v>
      </c>
      <c r="F114986">
        <v>99</v>
      </c>
      <c r="G114986">
        <v>10</v>
      </c>
      <c r="H114986">
        <v>10</v>
      </c>
      <c r="I114986">
        <v>15</v>
      </c>
      <c r="J114986">
        <v>15</v>
      </c>
      <c r="K114986">
        <v>10</v>
      </c>
      <c r="L114986">
        <v>99</v>
      </c>
      <c r="M114986">
        <v>99</v>
      </c>
      <c r="N114986">
        <v>99</v>
      </c>
      <c r="O114986">
        <v>99</v>
      </c>
      <c r="P114986" t="s">
        <v>0</v>
      </c>
    </row>
    <row r="114987" spans="5:16" x14ac:dyDescent="0.25">
      <c r="E114987">
        <v>99</v>
      </c>
      <c r="F114987">
        <v>99</v>
      </c>
      <c r="G114987">
        <v>99</v>
      </c>
      <c r="H114987">
        <v>99</v>
      </c>
      <c r="I114987">
        <v>99</v>
      </c>
      <c r="J114987">
        <v>99</v>
      </c>
      <c r="K114987">
        <v>99</v>
      </c>
      <c r="L114987">
        <v>99</v>
      </c>
      <c r="M114987">
        <v>99</v>
      </c>
      <c r="N114987">
        <v>99</v>
      </c>
      <c r="O114987">
        <v>99</v>
      </c>
      <c r="P114987" t="s">
        <v>0</v>
      </c>
    </row>
    <row r="114989" spans="5:16" x14ac:dyDescent="0.25">
      <c r="E114989" t="s">
        <v>93</v>
      </c>
    </row>
    <row r="114990" spans="5:16" x14ac:dyDescent="0.25">
      <c r="E114990">
        <v>99</v>
      </c>
      <c r="F114990">
        <v>99</v>
      </c>
      <c r="G114990">
        <v>99</v>
      </c>
      <c r="H114990">
        <v>99</v>
      </c>
      <c r="I114990">
        <v>99</v>
      </c>
      <c r="J114990">
        <v>99</v>
      </c>
      <c r="K114990">
        <v>99</v>
      </c>
      <c r="L114990">
        <v>99</v>
      </c>
      <c r="M114990">
        <v>99</v>
      </c>
      <c r="N114990">
        <v>99</v>
      </c>
      <c r="O114990">
        <v>99</v>
      </c>
      <c r="P114990" t="s">
        <v>0</v>
      </c>
    </row>
    <row r="114991" spans="5:16" x14ac:dyDescent="0.25">
      <c r="E114991">
        <v>99</v>
      </c>
      <c r="F114991">
        <v>99</v>
      </c>
      <c r="G114991">
        <v>99</v>
      </c>
      <c r="H114991">
        <v>99</v>
      </c>
      <c r="I114991">
        <v>10</v>
      </c>
      <c r="J114991">
        <v>10</v>
      </c>
      <c r="K114991">
        <v>10</v>
      </c>
      <c r="L114991">
        <v>99</v>
      </c>
      <c r="M114991">
        <v>99</v>
      </c>
      <c r="N114991">
        <v>99</v>
      </c>
      <c r="O114991">
        <v>99</v>
      </c>
      <c r="P114991" t="s">
        <v>0</v>
      </c>
    </row>
    <row r="114992" spans="5:16" x14ac:dyDescent="0.25">
      <c r="E114992">
        <v>99</v>
      </c>
      <c r="F114992">
        <v>99</v>
      </c>
      <c r="G114992">
        <v>99</v>
      </c>
      <c r="H114992">
        <v>10</v>
      </c>
      <c r="I114992">
        <v>10</v>
      </c>
      <c r="J114992">
        <v>20</v>
      </c>
      <c r="K114992">
        <v>10</v>
      </c>
      <c r="L114992">
        <v>99</v>
      </c>
      <c r="M114992">
        <v>99</v>
      </c>
      <c r="N114992">
        <v>99</v>
      </c>
      <c r="O114992">
        <v>99</v>
      </c>
      <c r="P114992" t="s">
        <v>0</v>
      </c>
    </row>
    <row r="114993" spans="5:16" x14ac:dyDescent="0.25">
      <c r="E114993">
        <v>99</v>
      </c>
      <c r="F114993">
        <v>99</v>
      </c>
      <c r="G114993">
        <v>10</v>
      </c>
      <c r="H114993">
        <v>10</v>
      </c>
      <c r="I114993">
        <v>20</v>
      </c>
      <c r="J114993">
        <v>10</v>
      </c>
      <c r="K114993">
        <v>99</v>
      </c>
      <c r="L114993">
        <v>99</v>
      </c>
      <c r="M114993">
        <v>10</v>
      </c>
      <c r="N114993">
        <v>10</v>
      </c>
      <c r="O114993">
        <v>99</v>
      </c>
      <c r="P114993" t="s">
        <v>0</v>
      </c>
    </row>
    <row r="114994" spans="5:16" x14ac:dyDescent="0.25">
      <c r="E114994">
        <v>99</v>
      </c>
      <c r="F114994">
        <v>10</v>
      </c>
      <c r="G114994">
        <v>10</v>
      </c>
      <c r="H114994">
        <v>20</v>
      </c>
      <c r="I114994">
        <v>10</v>
      </c>
      <c r="J114994">
        <v>99</v>
      </c>
      <c r="K114994">
        <v>99</v>
      </c>
      <c r="L114994">
        <v>10</v>
      </c>
      <c r="M114994">
        <v>10</v>
      </c>
      <c r="N114994">
        <v>10</v>
      </c>
      <c r="O114994">
        <v>99</v>
      </c>
      <c r="P114994" t="s">
        <v>0</v>
      </c>
    </row>
    <row r="114995" spans="5:16" x14ac:dyDescent="0.25">
      <c r="E114995">
        <v>99</v>
      </c>
      <c r="F114995">
        <v>17</v>
      </c>
      <c r="G114995">
        <v>25</v>
      </c>
      <c r="H114995">
        <v>10</v>
      </c>
      <c r="I114995">
        <v>99</v>
      </c>
      <c r="J114995">
        <v>99</v>
      </c>
      <c r="K114995">
        <v>10</v>
      </c>
      <c r="L114995">
        <v>10</v>
      </c>
      <c r="M114995">
        <v>10</v>
      </c>
      <c r="N114995">
        <v>10</v>
      </c>
      <c r="O114995">
        <v>99</v>
      </c>
      <c r="P114995" t="s">
        <v>0</v>
      </c>
    </row>
    <row r="114996" spans="5:16" x14ac:dyDescent="0.25">
      <c r="E114996">
        <v>99</v>
      </c>
      <c r="F114996">
        <v>10</v>
      </c>
      <c r="G114996">
        <v>15</v>
      </c>
      <c r="H114996">
        <v>99</v>
      </c>
      <c r="I114996">
        <v>99</v>
      </c>
      <c r="J114996">
        <v>10</v>
      </c>
      <c r="K114996">
        <v>10</v>
      </c>
      <c r="L114996">
        <v>10</v>
      </c>
      <c r="M114996">
        <v>10</v>
      </c>
      <c r="N114996">
        <v>99</v>
      </c>
      <c r="O114996">
        <v>99</v>
      </c>
      <c r="P114996" t="s">
        <v>0</v>
      </c>
    </row>
    <row r="114997" spans="5:16" x14ac:dyDescent="0.25">
      <c r="E114997">
        <v>99</v>
      </c>
      <c r="F114997">
        <v>10</v>
      </c>
      <c r="G114997">
        <v>10</v>
      </c>
      <c r="H114997">
        <v>10</v>
      </c>
      <c r="I114997">
        <v>10</v>
      </c>
      <c r="J114997">
        <v>10</v>
      </c>
      <c r="K114997">
        <v>15</v>
      </c>
      <c r="L114997">
        <v>10</v>
      </c>
      <c r="M114997">
        <v>99</v>
      </c>
      <c r="N114997">
        <v>99</v>
      </c>
      <c r="O114997">
        <v>99</v>
      </c>
      <c r="P114997" t="s">
        <v>0</v>
      </c>
    </row>
    <row r="114998" spans="5:16" x14ac:dyDescent="0.25">
      <c r="E114998">
        <v>99</v>
      </c>
      <c r="F114998">
        <v>99</v>
      </c>
      <c r="G114998">
        <v>10</v>
      </c>
      <c r="H114998">
        <v>15</v>
      </c>
      <c r="I114998">
        <v>10</v>
      </c>
      <c r="J114998">
        <v>10</v>
      </c>
      <c r="K114998">
        <v>10</v>
      </c>
      <c r="L114998">
        <v>99</v>
      </c>
      <c r="M114998">
        <v>99</v>
      </c>
      <c r="N114998">
        <v>99</v>
      </c>
      <c r="O114998">
        <v>99</v>
      </c>
      <c r="P114998" t="s">
        <v>0</v>
      </c>
    </row>
    <row r="114999" spans="5:16" x14ac:dyDescent="0.25">
      <c r="E114999">
        <v>99</v>
      </c>
      <c r="F114999">
        <v>99</v>
      </c>
      <c r="G114999">
        <v>99</v>
      </c>
      <c r="H114999">
        <v>99</v>
      </c>
      <c r="I114999">
        <v>99</v>
      </c>
      <c r="J114999">
        <v>99</v>
      </c>
      <c r="K114999">
        <v>99</v>
      </c>
      <c r="L114999">
        <v>99</v>
      </c>
      <c r="M114999">
        <v>99</v>
      </c>
      <c r="N114999">
        <v>99</v>
      </c>
      <c r="O114999">
        <v>99</v>
      </c>
      <c r="P114999" t="s">
        <v>0</v>
      </c>
    </row>
    <row r="115001" spans="5:16" x14ac:dyDescent="0.25">
      <c r="E115001" t="s">
        <v>93</v>
      </c>
    </row>
    <row r="115002" spans="5:16" x14ac:dyDescent="0.25">
      <c r="E115002">
        <v>99</v>
      </c>
      <c r="F115002">
        <v>99</v>
      </c>
      <c r="G115002">
        <v>99</v>
      </c>
      <c r="H115002">
        <v>99</v>
      </c>
      <c r="I115002">
        <v>99</v>
      </c>
      <c r="J115002">
        <v>99</v>
      </c>
      <c r="K115002">
        <v>99</v>
      </c>
      <c r="L115002">
        <v>99</v>
      </c>
      <c r="M115002">
        <v>99</v>
      </c>
      <c r="N115002">
        <v>99</v>
      </c>
      <c r="O115002">
        <v>99</v>
      </c>
      <c r="P115002" t="s">
        <v>0</v>
      </c>
    </row>
    <row r="115003" spans="5:16" x14ac:dyDescent="0.25">
      <c r="E115003">
        <v>99</v>
      </c>
      <c r="F115003">
        <v>99</v>
      </c>
      <c r="G115003">
        <v>99</v>
      </c>
      <c r="H115003">
        <v>99</v>
      </c>
      <c r="I115003">
        <v>10</v>
      </c>
      <c r="J115003">
        <v>10</v>
      </c>
      <c r="K115003">
        <v>10</v>
      </c>
      <c r="L115003">
        <v>99</v>
      </c>
      <c r="M115003">
        <v>99</v>
      </c>
      <c r="N115003">
        <v>99</v>
      </c>
      <c r="O115003">
        <v>99</v>
      </c>
      <c r="P115003" t="s">
        <v>0</v>
      </c>
    </row>
    <row r="115004" spans="5:16" x14ac:dyDescent="0.25">
      <c r="E115004">
        <v>99</v>
      </c>
      <c r="F115004">
        <v>99</v>
      </c>
      <c r="G115004">
        <v>99</v>
      </c>
      <c r="H115004">
        <v>10</v>
      </c>
      <c r="I115004">
        <v>10</v>
      </c>
      <c r="J115004">
        <v>20</v>
      </c>
      <c r="K115004">
        <v>17</v>
      </c>
      <c r="L115004">
        <v>99</v>
      </c>
      <c r="M115004">
        <v>99</v>
      </c>
      <c r="N115004">
        <v>99</v>
      </c>
      <c r="O115004">
        <v>99</v>
      </c>
      <c r="P115004" t="s">
        <v>0</v>
      </c>
    </row>
    <row r="115005" spans="5:16" x14ac:dyDescent="0.25">
      <c r="E115005">
        <v>99</v>
      </c>
      <c r="F115005">
        <v>99</v>
      </c>
      <c r="G115005">
        <v>10</v>
      </c>
      <c r="H115005">
        <v>10</v>
      </c>
      <c r="I115005">
        <v>20</v>
      </c>
      <c r="J115005">
        <v>10</v>
      </c>
      <c r="K115005">
        <v>99</v>
      </c>
      <c r="L115005">
        <v>99</v>
      </c>
      <c r="M115005">
        <v>10</v>
      </c>
      <c r="N115005">
        <v>10</v>
      </c>
      <c r="O115005">
        <v>99</v>
      </c>
      <c r="P115005" t="s">
        <v>0</v>
      </c>
    </row>
    <row r="115006" spans="5:16" x14ac:dyDescent="0.25">
      <c r="E115006">
        <v>99</v>
      </c>
      <c r="F115006">
        <v>10</v>
      </c>
      <c r="G115006">
        <v>10</v>
      </c>
      <c r="H115006">
        <v>20</v>
      </c>
      <c r="I115006">
        <v>10</v>
      </c>
      <c r="J115006">
        <v>99</v>
      </c>
      <c r="K115006">
        <v>99</v>
      </c>
      <c r="L115006">
        <v>10</v>
      </c>
      <c r="M115006">
        <v>10</v>
      </c>
      <c r="N115006">
        <v>10</v>
      </c>
      <c r="O115006">
        <v>99</v>
      </c>
      <c r="P115006" t="s">
        <v>0</v>
      </c>
    </row>
    <row r="115007" spans="5:16" x14ac:dyDescent="0.25">
      <c r="E115007">
        <v>99</v>
      </c>
      <c r="F115007">
        <v>10</v>
      </c>
      <c r="G115007">
        <v>25</v>
      </c>
      <c r="H115007">
        <v>10</v>
      </c>
      <c r="I115007">
        <v>99</v>
      </c>
      <c r="J115007">
        <v>99</v>
      </c>
      <c r="K115007">
        <v>10</v>
      </c>
      <c r="L115007">
        <v>10</v>
      </c>
      <c r="M115007">
        <v>10</v>
      </c>
      <c r="N115007">
        <v>10</v>
      </c>
      <c r="O115007">
        <v>99</v>
      </c>
      <c r="P115007" t="s">
        <v>0</v>
      </c>
    </row>
    <row r="115008" spans="5:16" x14ac:dyDescent="0.25">
      <c r="E115008">
        <v>99</v>
      </c>
      <c r="F115008">
        <v>10</v>
      </c>
      <c r="G115008">
        <v>15</v>
      </c>
      <c r="H115008">
        <v>99</v>
      </c>
      <c r="I115008">
        <v>99</v>
      </c>
      <c r="J115008">
        <v>10</v>
      </c>
      <c r="K115008">
        <v>10</v>
      </c>
      <c r="L115008">
        <v>10</v>
      </c>
      <c r="M115008">
        <v>10</v>
      </c>
      <c r="N115008">
        <v>99</v>
      </c>
      <c r="O115008">
        <v>99</v>
      </c>
      <c r="P115008" t="s">
        <v>0</v>
      </c>
    </row>
    <row r="115009" spans="5:16" x14ac:dyDescent="0.25">
      <c r="E115009">
        <v>99</v>
      </c>
      <c r="F115009">
        <v>10</v>
      </c>
      <c r="G115009">
        <v>10</v>
      </c>
      <c r="H115009">
        <v>10</v>
      </c>
      <c r="I115009">
        <v>10</v>
      </c>
      <c r="J115009">
        <v>10</v>
      </c>
      <c r="K115009">
        <v>15</v>
      </c>
      <c r="L115009">
        <v>10</v>
      </c>
      <c r="M115009">
        <v>99</v>
      </c>
      <c r="N115009">
        <v>99</v>
      </c>
      <c r="O115009">
        <v>99</v>
      </c>
      <c r="P115009" t="s">
        <v>0</v>
      </c>
    </row>
    <row r="115010" spans="5:16" x14ac:dyDescent="0.25">
      <c r="E115010">
        <v>99</v>
      </c>
      <c r="F115010">
        <v>99</v>
      </c>
      <c r="G115010">
        <v>10</v>
      </c>
      <c r="H115010">
        <v>10</v>
      </c>
      <c r="I115010">
        <v>15</v>
      </c>
      <c r="J115010">
        <v>10</v>
      </c>
      <c r="K115010">
        <v>10</v>
      </c>
      <c r="L115010">
        <v>99</v>
      </c>
      <c r="M115010">
        <v>99</v>
      </c>
      <c r="N115010">
        <v>99</v>
      </c>
      <c r="O115010">
        <v>99</v>
      </c>
      <c r="P115010" t="s">
        <v>0</v>
      </c>
    </row>
    <row r="115011" spans="5:16" x14ac:dyDescent="0.25">
      <c r="E115011">
        <v>99</v>
      </c>
      <c r="F115011">
        <v>99</v>
      </c>
      <c r="G115011">
        <v>99</v>
      </c>
      <c r="H115011">
        <v>99</v>
      </c>
      <c r="I115011">
        <v>99</v>
      </c>
      <c r="J115011">
        <v>99</v>
      </c>
      <c r="K115011">
        <v>99</v>
      </c>
      <c r="L115011">
        <v>99</v>
      </c>
      <c r="M115011">
        <v>99</v>
      </c>
      <c r="N115011">
        <v>99</v>
      </c>
      <c r="O115011">
        <v>99</v>
      </c>
      <c r="P115011" t="s">
        <v>0</v>
      </c>
    </row>
    <row r="115013" spans="5:16" x14ac:dyDescent="0.25">
      <c r="E115013" t="s">
        <v>93</v>
      </c>
    </row>
    <row r="115014" spans="5:16" x14ac:dyDescent="0.25">
      <c r="E115014">
        <v>99</v>
      </c>
      <c r="F115014">
        <v>99</v>
      </c>
      <c r="G115014">
        <v>99</v>
      </c>
      <c r="H115014">
        <v>99</v>
      </c>
      <c r="I115014">
        <v>99</v>
      </c>
      <c r="J115014">
        <v>99</v>
      </c>
      <c r="K115014">
        <v>99</v>
      </c>
      <c r="L115014">
        <v>99</v>
      </c>
      <c r="M115014">
        <v>99</v>
      </c>
      <c r="N115014">
        <v>99</v>
      </c>
      <c r="O115014">
        <v>99</v>
      </c>
      <c r="P115014" t="s">
        <v>0</v>
      </c>
    </row>
    <row r="115015" spans="5:16" x14ac:dyDescent="0.25">
      <c r="E115015">
        <v>99</v>
      </c>
      <c r="F115015">
        <v>99</v>
      </c>
      <c r="G115015">
        <v>99</v>
      </c>
      <c r="H115015">
        <v>99</v>
      </c>
      <c r="I115015">
        <v>10</v>
      </c>
      <c r="J115015">
        <v>17</v>
      </c>
      <c r="K115015">
        <v>10</v>
      </c>
      <c r="L115015">
        <v>99</v>
      </c>
      <c r="M115015">
        <v>99</v>
      </c>
      <c r="N115015">
        <v>99</v>
      </c>
      <c r="O115015">
        <v>99</v>
      </c>
      <c r="P115015" t="s">
        <v>0</v>
      </c>
    </row>
    <row r="115016" spans="5:16" x14ac:dyDescent="0.25">
      <c r="E115016">
        <v>99</v>
      </c>
      <c r="F115016">
        <v>99</v>
      </c>
      <c r="G115016">
        <v>99</v>
      </c>
      <c r="H115016">
        <v>10</v>
      </c>
      <c r="I115016">
        <v>10</v>
      </c>
      <c r="J115016">
        <v>20</v>
      </c>
      <c r="K115016">
        <v>10</v>
      </c>
      <c r="L115016">
        <v>99</v>
      </c>
      <c r="M115016">
        <v>99</v>
      </c>
      <c r="N115016">
        <v>99</v>
      </c>
      <c r="O115016">
        <v>99</v>
      </c>
      <c r="P115016" t="s">
        <v>0</v>
      </c>
    </row>
    <row r="115017" spans="5:16" x14ac:dyDescent="0.25">
      <c r="E115017">
        <v>99</v>
      </c>
      <c r="F115017">
        <v>99</v>
      </c>
      <c r="G115017">
        <v>10</v>
      </c>
      <c r="H115017">
        <v>10</v>
      </c>
      <c r="I115017">
        <v>20</v>
      </c>
      <c r="J115017">
        <v>10</v>
      </c>
      <c r="K115017">
        <v>99</v>
      </c>
      <c r="L115017">
        <v>99</v>
      </c>
      <c r="M115017">
        <v>10</v>
      </c>
      <c r="N115017">
        <v>10</v>
      </c>
      <c r="O115017">
        <v>99</v>
      </c>
      <c r="P115017" t="s">
        <v>0</v>
      </c>
    </row>
    <row r="115018" spans="5:16" x14ac:dyDescent="0.25">
      <c r="E115018">
        <v>99</v>
      </c>
      <c r="F115018">
        <v>10</v>
      </c>
      <c r="G115018">
        <v>10</v>
      </c>
      <c r="H115018">
        <v>20</v>
      </c>
      <c r="I115018">
        <v>10</v>
      </c>
      <c r="J115018">
        <v>99</v>
      </c>
      <c r="K115018">
        <v>99</v>
      </c>
      <c r="L115018">
        <v>10</v>
      </c>
      <c r="M115018">
        <v>10</v>
      </c>
      <c r="N115018">
        <v>10</v>
      </c>
      <c r="O115018">
        <v>99</v>
      </c>
      <c r="P115018" t="s">
        <v>0</v>
      </c>
    </row>
    <row r="115019" spans="5:16" x14ac:dyDescent="0.25">
      <c r="E115019">
        <v>99</v>
      </c>
      <c r="F115019">
        <v>10</v>
      </c>
      <c r="G115019">
        <v>25</v>
      </c>
      <c r="H115019">
        <v>10</v>
      </c>
      <c r="I115019">
        <v>99</v>
      </c>
      <c r="J115019">
        <v>99</v>
      </c>
      <c r="K115019">
        <v>10</v>
      </c>
      <c r="L115019">
        <v>10</v>
      </c>
      <c r="M115019">
        <v>10</v>
      </c>
      <c r="N115019">
        <v>10</v>
      </c>
      <c r="O115019">
        <v>99</v>
      </c>
      <c r="P115019" t="s">
        <v>0</v>
      </c>
    </row>
    <row r="115020" spans="5:16" x14ac:dyDescent="0.25">
      <c r="E115020">
        <v>99</v>
      </c>
      <c r="F115020">
        <v>10</v>
      </c>
      <c r="G115020">
        <v>15</v>
      </c>
      <c r="H115020">
        <v>99</v>
      </c>
      <c r="I115020">
        <v>99</v>
      </c>
      <c r="J115020">
        <v>10</v>
      </c>
      <c r="K115020">
        <v>10</v>
      </c>
      <c r="L115020">
        <v>10</v>
      </c>
      <c r="M115020">
        <v>10</v>
      </c>
      <c r="N115020">
        <v>99</v>
      </c>
      <c r="O115020">
        <v>99</v>
      </c>
      <c r="P115020" t="s">
        <v>0</v>
      </c>
    </row>
    <row r="115021" spans="5:16" x14ac:dyDescent="0.25">
      <c r="E115021">
        <v>99</v>
      </c>
      <c r="F115021">
        <v>10</v>
      </c>
      <c r="G115021">
        <v>10</v>
      </c>
      <c r="H115021">
        <v>10</v>
      </c>
      <c r="I115021">
        <v>10</v>
      </c>
      <c r="J115021">
        <v>10</v>
      </c>
      <c r="K115021">
        <v>15</v>
      </c>
      <c r="L115021">
        <v>10</v>
      </c>
      <c r="M115021">
        <v>99</v>
      </c>
      <c r="N115021">
        <v>99</v>
      </c>
      <c r="O115021">
        <v>99</v>
      </c>
      <c r="P115021" t="s">
        <v>0</v>
      </c>
    </row>
    <row r="115022" spans="5:16" x14ac:dyDescent="0.25">
      <c r="E115022">
        <v>99</v>
      </c>
      <c r="F115022">
        <v>99</v>
      </c>
      <c r="G115022">
        <v>10</v>
      </c>
      <c r="H115022">
        <v>10</v>
      </c>
      <c r="I115022">
        <v>15</v>
      </c>
      <c r="J115022">
        <v>10</v>
      </c>
      <c r="K115022">
        <v>10</v>
      </c>
      <c r="L115022">
        <v>99</v>
      </c>
      <c r="M115022">
        <v>99</v>
      </c>
      <c r="N115022">
        <v>99</v>
      </c>
      <c r="O115022">
        <v>99</v>
      </c>
      <c r="P115022" t="s">
        <v>0</v>
      </c>
    </row>
    <row r="115023" spans="5:16" x14ac:dyDescent="0.25">
      <c r="E115023">
        <v>99</v>
      </c>
      <c r="F115023">
        <v>99</v>
      </c>
      <c r="G115023">
        <v>99</v>
      </c>
      <c r="H115023">
        <v>99</v>
      </c>
      <c r="I115023">
        <v>99</v>
      </c>
      <c r="J115023">
        <v>99</v>
      </c>
      <c r="K115023">
        <v>99</v>
      </c>
      <c r="L115023">
        <v>99</v>
      </c>
      <c r="M115023">
        <v>99</v>
      </c>
      <c r="N115023">
        <v>99</v>
      </c>
      <c r="O115023">
        <v>99</v>
      </c>
      <c r="P115023" t="s">
        <v>0</v>
      </c>
    </row>
    <row r="115025" spans="5:16" x14ac:dyDescent="0.25">
      <c r="E115025" t="s">
        <v>93</v>
      </c>
    </row>
    <row r="115026" spans="5:16" x14ac:dyDescent="0.25">
      <c r="E115026">
        <v>99</v>
      </c>
      <c r="F115026">
        <v>99</v>
      </c>
      <c r="G115026">
        <v>99</v>
      </c>
      <c r="H115026">
        <v>99</v>
      </c>
      <c r="I115026">
        <v>99</v>
      </c>
      <c r="J115026">
        <v>99</v>
      </c>
      <c r="K115026">
        <v>99</v>
      </c>
      <c r="L115026">
        <v>99</v>
      </c>
      <c r="M115026">
        <v>99</v>
      </c>
      <c r="N115026">
        <v>99</v>
      </c>
      <c r="O115026">
        <v>99</v>
      </c>
      <c r="P115026" t="s">
        <v>0</v>
      </c>
    </row>
    <row r="115027" spans="5:16" x14ac:dyDescent="0.25">
      <c r="E115027">
        <v>99</v>
      </c>
      <c r="F115027">
        <v>99</v>
      </c>
      <c r="G115027">
        <v>99</v>
      </c>
      <c r="H115027">
        <v>99</v>
      </c>
      <c r="I115027">
        <v>10</v>
      </c>
      <c r="J115027">
        <v>10</v>
      </c>
      <c r="K115027">
        <v>10</v>
      </c>
      <c r="L115027">
        <v>99</v>
      </c>
      <c r="M115027">
        <v>99</v>
      </c>
      <c r="N115027">
        <v>99</v>
      </c>
      <c r="O115027">
        <v>99</v>
      </c>
      <c r="P115027" t="s">
        <v>0</v>
      </c>
    </row>
    <row r="115028" spans="5:16" x14ac:dyDescent="0.25">
      <c r="E115028">
        <v>99</v>
      </c>
      <c r="F115028">
        <v>99</v>
      </c>
      <c r="G115028">
        <v>99</v>
      </c>
      <c r="H115028">
        <v>10</v>
      </c>
      <c r="I115028">
        <v>10</v>
      </c>
      <c r="J115028">
        <v>20</v>
      </c>
      <c r="K115028">
        <v>10</v>
      </c>
      <c r="L115028">
        <v>99</v>
      </c>
      <c r="M115028">
        <v>99</v>
      </c>
      <c r="N115028">
        <v>99</v>
      </c>
      <c r="O115028">
        <v>99</v>
      </c>
      <c r="P115028" t="s">
        <v>0</v>
      </c>
    </row>
    <row r="115029" spans="5:16" x14ac:dyDescent="0.25">
      <c r="E115029">
        <v>99</v>
      </c>
      <c r="F115029">
        <v>99</v>
      </c>
      <c r="G115029">
        <v>10</v>
      </c>
      <c r="H115029">
        <v>10</v>
      </c>
      <c r="I115029">
        <v>20</v>
      </c>
      <c r="J115029">
        <v>10</v>
      </c>
      <c r="K115029">
        <v>99</v>
      </c>
      <c r="L115029">
        <v>99</v>
      </c>
      <c r="M115029">
        <v>10</v>
      </c>
      <c r="N115029">
        <v>17</v>
      </c>
      <c r="O115029">
        <v>99</v>
      </c>
      <c r="P115029" t="s">
        <v>0</v>
      </c>
    </row>
    <row r="115030" spans="5:16" x14ac:dyDescent="0.25">
      <c r="E115030">
        <v>99</v>
      </c>
      <c r="F115030">
        <v>10</v>
      </c>
      <c r="G115030">
        <v>10</v>
      </c>
      <c r="H115030">
        <v>20</v>
      </c>
      <c r="I115030">
        <v>10</v>
      </c>
      <c r="J115030">
        <v>99</v>
      </c>
      <c r="K115030">
        <v>99</v>
      </c>
      <c r="L115030">
        <v>10</v>
      </c>
      <c r="M115030">
        <v>10</v>
      </c>
      <c r="N115030">
        <v>10</v>
      </c>
      <c r="O115030">
        <v>99</v>
      </c>
      <c r="P115030" t="s">
        <v>0</v>
      </c>
    </row>
    <row r="115031" spans="5:16" x14ac:dyDescent="0.25">
      <c r="E115031">
        <v>99</v>
      </c>
      <c r="F115031">
        <v>10</v>
      </c>
      <c r="G115031">
        <v>25</v>
      </c>
      <c r="H115031">
        <v>10</v>
      </c>
      <c r="I115031">
        <v>99</v>
      </c>
      <c r="J115031">
        <v>99</v>
      </c>
      <c r="K115031">
        <v>10</v>
      </c>
      <c r="L115031">
        <v>10</v>
      </c>
      <c r="M115031">
        <v>10</v>
      </c>
      <c r="N115031">
        <v>10</v>
      </c>
      <c r="O115031">
        <v>99</v>
      </c>
      <c r="P115031" t="s">
        <v>0</v>
      </c>
    </row>
    <row r="115032" spans="5:16" x14ac:dyDescent="0.25">
      <c r="E115032">
        <v>99</v>
      </c>
      <c r="F115032">
        <v>10</v>
      </c>
      <c r="G115032">
        <v>10</v>
      </c>
      <c r="H115032">
        <v>99</v>
      </c>
      <c r="I115032">
        <v>99</v>
      </c>
      <c r="J115032">
        <v>10</v>
      </c>
      <c r="K115032">
        <v>10</v>
      </c>
      <c r="L115032">
        <v>10</v>
      </c>
      <c r="M115032">
        <v>10</v>
      </c>
      <c r="N115032">
        <v>99</v>
      </c>
      <c r="O115032">
        <v>99</v>
      </c>
      <c r="P115032" t="s">
        <v>0</v>
      </c>
    </row>
    <row r="115033" spans="5:16" x14ac:dyDescent="0.25">
      <c r="E115033">
        <v>99</v>
      </c>
      <c r="F115033">
        <v>10</v>
      </c>
      <c r="G115033">
        <v>15</v>
      </c>
      <c r="H115033">
        <v>15</v>
      </c>
      <c r="I115033">
        <v>10</v>
      </c>
      <c r="J115033">
        <v>10</v>
      </c>
      <c r="K115033">
        <v>10</v>
      </c>
      <c r="L115033">
        <v>10</v>
      </c>
      <c r="M115033">
        <v>99</v>
      </c>
      <c r="N115033">
        <v>99</v>
      </c>
      <c r="O115033">
        <v>99</v>
      </c>
      <c r="P115033" t="s">
        <v>0</v>
      </c>
    </row>
    <row r="115034" spans="5:16" x14ac:dyDescent="0.25">
      <c r="E115034">
        <v>99</v>
      </c>
      <c r="F115034">
        <v>99</v>
      </c>
      <c r="G115034">
        <v>10</v>
      </c>
      <c r="H115034">
        <v>10</v>
      </c>
      <c r="I115034">
        <v>15</v>
      </c>
      <c r="J115034">
        <v>10</v>
      </c>
      <c r="K115034">
        <v>10</v>
      </c>
      <c r="L115034">
        <v>99</v>
      </c>
      <c r="M115034">
        <v>99</v>
      </c>
      <c r="N115034">
        <v>99</v>
      </c>
      <c r="O115034">
        <v>99</v>
      </c>
      <c r="P115034" t="s">
        <v>0</v>
      </c>
    </row>
    <row r="115035" spans="5:16" x14ac:dyDescent="0.25">
      <c r="E115035">
        <v>99</v>
      </c>
      <c r="F115035">
        <v>99</v>
      </c>
      <c r="G115035">
        <v>99</v>
      </c>
      <c r="H115035">
        <v>99</v>
      </c>
      <c r="I115035">
        <v>99</v>
      </c>
      <c r="J115035">
        <v>99</v>
      </c>
      <c r="K115035">
        <v>99</v>
      </c>
      <c r="L115035">
        <v>99</v>
      </c>
      <c r="M115035">
        <v>99</v>
      </c>
      <c r="N115035">
        <v>99</v>
      </c>
      <c r="O115035">
        <v>99</v>
      </c>
      <c r="P115035" t="s">
        <v>0</v>
      </c>
    </row>
    <row r="115037" spans="5:16" x14ac:dyDescent="0.25">
      <c r="E115037" t="s">
        <v>93</v>
      </c>
    </row>
    <row r="115038" spans="5:16" x14ac:dyDescent="0.25">
      <c r="E115038">
        <v>99</v>
      </c>
      <c r="F115038">
        <v>99</v>
      </c>
      <c r="G115038">
        <v>99</v>
      </c>
      <c r="H115038">
        <v>99</v>
      </c>
      <c r="I115038">
        <v>99</v>
      </c>
      <c r="J115038">
        <v>99</v>
      </c>
      <c r="K115038">
        <v>99</v>
      </c>
      <c r="L115038">
        <v>99</v>
      </c>
      <c r="M115038">
        <v>99</v>
      </c>
      <c r="N115038">
        <v>99</v>
      </c>
      <c r="O115038">
        <v>99</v>
      </c>
      <c r="P115038" t="s">
        <v>0</v>
      </c>
    </row>
    <row r="115039" spans="5:16" x14ac:dyDescent="0.25">
      <c r="E115039">
        <v>99</v>
      </c>
      <c r="F115039">
        <v>99</v>
      </c>
      <c r="G115039">
        <v>99</v>
      </c>
      <c r="H115039">
        <v>99</v>
      </c>
      <c r="I115039">
        <v>10</v>
      </c>
      <c r="J115039">
        <v>10</v>
      </c>
      <c r="K115039">
        <v>10</v>
      </c>
      <c r="L115039">
        <v>99</v>
      </c>
      <c r="M115039">
        <v>99</v>
      </c>
      <c r="N115039">
        <v>99</v>
      </c>
      <c r="O115039">
        <v>99</v>
      </c>
      <c r="P115039" t="s">
        <v>0</v>
      </c>
    </row>
    <row r="115040" spans="5:16" x14ac:dyDescent="0.25">
      <c r="E115040">
        <v>99</v>
      </c>
      <c r="F115040">
        <v>99</v>
      </c>
      <c r="G115040">
        <v>99</v>
      </c>
      <c r="H115040">
        <v>10</v>
      </c>
      <c r="I115040">
        <v>10</v>
      </c>
      <c r="J115040">
        <v>20</v>
      </c>
      <c r="K115040">
        <v>10</v>
      </c>
      <c r="L115040">
        <v>99</v>
      </c>
      <c r="M115040">
        <v>99</v>
      </c>
      <c r="N115040">
        <v>99</v>
      </c>
      <c r="O115040">
        <v>99</v>
      </c>
      <c r="P115040" t="s">
        <v>0</v>
      </c>
    </row>
    <row r="115041" spans="5:16" x14ac:dyDescent="0.25">
      <c r="E115041">
        <v>99</v>
      </c>
      <c r="F115041">
        <v>99</v>
      </c>
      <c r="G115041">
        <v>10</v>
      </c>
      <c r="H115041">
        <v>10</v>
      </c>
      <c r="I115041">
        <v>20</v>
      </c>
      <c r="J115041">
        <v>10</v>
      </c>
      <c r="K115041">
        <v>99</v>
      </c>
      <c r="L115041">
        <v>99</v>
      </c>
      <c r="M115041">
        <v>10</v>
      </c>
      <c r="N115041">
        <v>17</v>
      </c>
      <c r="O115041">
        <v>99</v>
      </c>
      <c r="P115041" t="s">
        <v>0</v>
      </c>
    </row>
    <row r="115042" spans="5:16" x14ac:dyDescent="0.25">
      <c r="E115042">
        <v>99</v>
      </c>
      <c r="F115042">
        <v>10</v>
      </c>
      <c r="G115042">
        <v>10</v>
      </c>
      <c r="H115042">
        <v>20</v>
      </c>
      <c r="I115042">
        <v>10</v>
      </c>
      <c r="J115042">
        <v>99</v>
      </c>
      <c r="K115042">
        <v>99</v>
      </c>
      <c r="L115042">
        <v>10</v>
      </c>
      <c r="M115042">
        <v>10</v>
      </c>
      <c r="N115042">
        <v>10</v>
      </c>
      <c r="O115042">
        <v>99</v>
      </c>
      <c r="P115042" t="s">
        <v>0</v>
      </c>
    </row>
    <row r="115043" spans="5:16" x14ac:dyDescent="0.25">
      <c r="E115043">
        <v>99</v>
      </c>
      <c r="F115043">
        <v>10</v>
      </c>
      <c r="G115043">
        <v>25</v>
      </c>
      <c r="H115043">
        <v>10</v>
      </c>
      <c r="I115043">
        <v>99</v>
      </c>
      <c r="J115043">
        <v>99</v>
      </c>
      <c r="K115043">
        <v>10</v>
      </c>
      <c r="L115043">
        <v>10</v>
      </c>
      <c r="M115043">
        <v>10</v>
      </c>
      <c r="N115043">
        <v>10</v>
      </c>
      <c r="O115043">
        <v>99</v>
      </c>
      <c r="P115043" t="s">
        <v>0</v>
      </c>
    </row>
    <row r="115044" spans="5:16" x14ac:dyDescent="0.25">
      <c r="E115044">
        <v>99</v>
      </c>
      <c r="F115044">
        <v>10</v>
      </c>
      <c r="G115044">
        <v>15</v>
      </c>
      <c r="H115044">
        <v>99</v>
      </c>
      <c r="I115044">
        <v>99</v>
      </c>
      <c r="J115044">
        <v>10</v>
      </c>
      <c r="K115044">
        <v>10</v>
      </c>
      <c r="L115044">
        <v>10</v>
      </c>
      <c r="M115044">
        <v>10</v>
      </c>
      <c r="N115044">
        <v>99</v>
      </c>
      <c r="O115044">
        <v>99</v>
      </c>
      <c r="P115044" t="s">
        <v>0</v>
      </c>
    </row>
    <row r="115045" spans="5:16" x14ac:dyDescent="0.25">
      <c r="E115045">
        <v>99</v>
      </c>
      <c r="F115045">
        <v>10</v>
      </c>
      <c r="G115045">
        <v>10</v>
      </c>
      <c r="H115045">
        <v>10</v>
      </c>
      <c r="I115045">
        <v>10</v>
      </c>
      <c r="J115045">
        <v>15</v>
      </c>
      <c r="K115045">
        <v>10</v>
      </c>
      <c r="L115045">
        <v>10</v>
      </c>
      <c r="M115045">
        <v>99</v>
      </c>
      <c r="N115045">
        <v>99</v>
      </c>
      <c r="O115045">
        <v>99</v>
      </c>
      <c r="P115045" t="s">
        <v>0</v>
      </c>
    </row>
    <row r="115046" spans="5:16" x14ac:dyDescent="0.25">
      <c r="E115046">
        <v>99</v>
      </c>
      <c r="F115046">
        <v>99</v>
      </c>
      <c r="G115046">
        <v>10</v>
      </c>
      <c r="H115046">
        <v>10</v>
      </c>
      <c r="I115046">
        <v>15</v>
      </c>
      <c r="J115046">
        <v>10</v>
      </c>
      <c r="K115046">
        <v>10</v>
      </c>
      <c r="L115046">
        <v>99</v>
      </c>
      <c r="M115046">
        <v>99</v>
      </c>
      <c r="N115046">
        <v>99</v>
      </c>
      <c r="O115046">
        <v>99</v>
      </c>
      <c r="P115046" t="s">
        <v>0</v>
      </c>
    </row>
    <row r="115047" spans="5:16" x14ac:dyDescent="0.25">
      <c r="E115047">
        <v>99</v>
      </c>
      <c r="F115047">
        <v>99</v>
      </c>
      <c r="G115047">
        <v>99</v>
      </c>
      <c r="H115047">
        <v>99</v>
      </c>
      <c r="I115047">
        <v>99</v>
      </c>
      <c r="J115047">
        <v>99</v>
      </c>
      <c r="K115047">
        <v>99</v>
      </c>
      <c r="L115047">
        <v>99</v>
      </c>
      <c r="M115047">
        <v>99</v>
      </c>
      <c r="N115047">
        <v>99</v>
      </c>
      <c r="O115047">
        <v>99</v>
      </c>
      <c r="P115047" t="s">
        <v>0</v>
      </c>
    </row>
    <row r="115049" spans="5:16" x14ac:dyDescent="0.25">
      <c r="E115049" t="s">
        <v>93</v>
      </c>
    </row>
    <row r="115050" spans="5:16" x14ac:dyDescent="0.25">
      <c r="E115050">
        <v>99</v>
      </c>
      <c r="F115050">
        <v>99</v>
      </c>
      <c r="G115050">
        <v>99</v>
      </c>
      <c r="H115050">
        <v>99</v>
      </c>
      <c r="I115050">
        <v>99</v>
      </c>
      <c r="J115050">
        <v>99</v>
      </c>
      <c r="K115050">
        <v>99</v>
      </c>
      <c r="L115050">
        <v>99</v>
      </c>
      <c r="M115050">
        <v>99</v>
      </c>
      <c r="N115050">
        <v>99</v>
      </c>
      <c r="O115050">
        <v>99</v>
      </c>
      <c r="P115050" t="s">
        <v>0</v>
      </c>
    </row>
    <row r="115051" spans="5:16" x14ac:dyDescent="0.25">
      <c r="E115051">
        <v>99</v>
      </c>
      <c r="F115051">
        <v>99</v>
      </c>
      <c r="G115051">
        <v>99</v>
      </c>
      <c r="H115051">
        <v>99</v>
      </c>
      <c r="I115051">
        <v>10</v>
      </c>
      <c r="J115051">
        <v>10</v>
      </c>
      <c r="K115051">
        <v>10</v>
      </c>
      <c r="L115051">
        <v>99</v>
      </c>
      <c r="M115051">
        <v>99</v>
      </c>
      <c r="N115051">
        <v>99</v>
      </c>
      <c r="O115051">
        <v>99</v>
      </c>
      <c r="P115051" t="s">
        <v>0</v>
      </c>
    </row>
    <row r="115052" spans="5:16" x14ac:dyDescent="0.25">
      <c r="E115052">
        <v>99</v>
      </c>
      <c r="F115052">
        <v>99</v>
      </c>
      <c r="G115052">
        <v>99</v>
      </c>
      <c r="H115052">
        <v>10</v>
      </c>
      <c r="I115052">
        <v>10</v>
      </c>
      <c r="J115052">
        <v>20</v>
      </c>
      <c r="K115052">
        <v>10</v>
      </c>
      <c r="L115052">
        <v>99</v>
      </c>
      <c r="M115052">
        <v>99</v>
      </c>
      <c r="N115052">
        <v>99</v>
      </c>
      <c r="O115052">
        <v>99</v>
      </c>
      <c r="P115052" t="s">
        <v>0</v>
      </c>
    </row>
    <row r="115053" spans="5:16" x14ac:dyDescent="0.25">
      <c r="E115053">
        <v>99</v>
      </c>
      <c r="F115053">
        <v>99</v>
      </c>
      <c r="G115053">
        <v>10</v>
      </c>
      <c r="H115053">
        <v>10</v>
      </c>
      <c r="I115053">
        <v>20</v>
      </c>
      <c r="J115053">
        <v>10</v>
      </c>
      <c r="K115053">
        <v>99</v>
      </c>
      <c r="L115053">
        <v>99</v>
      </c>
      <c r="M115053">
        <v>10</v>
      </c>
      <c r="N115053">
        <v>10</v>
      </c>
      <c r="O115053">
        <v>99</v>
      </c>
      <c r="P115053" t="s">
        <v>0</v>
      </c>
    </row>
    <row r="115054" spans="5:16" x14ac:dyDescent="0.25">
      <c r="E115054">
        <v>99</v>
      </c>
      <c r="F115054">
        <v>10</v>
      </c>
      <c r="G115054">
        <v>10</v>
      </c>
      <c r="H115054">
        <v>20</v>
      </c>
      <c r="I115054">
        <v>10</v>
      </c>
      <c r="J115054">
        <v>99</v>
      </c>
      <c r="K115054">
        <v>99</v>
      </c>
      <c r="L115054">
        <v>10</v>
      </c>
      <c r="M115054">
        <v>10</v>
      </c>
      <c r="N115054">
        <v>10</v>
      </c>
      <c r="O115054">
        <v>99</v>
      </c>
      <c r="P115054" t="s">
        <v>0</v>
      </c>
    </row>
    <row r="115055" spans="5:16" x14ac:dyDescent="0.25">
      <c r="E115055">
        <v>99</v>
      </c>
      <c r="F115055">
        <v>10</v>
      </c>
      <c r="G115055">
        <v>25</v>
      </c>
      <c r="H115055">
        <v>10</v>
      </c>
      <c r="I115055">
        <v>99</v>
      </c>
      <c r="J115055">
        <v>99</v>
      </c>
      <c r="K115055">
        <v>10</v>
      </c>
      <c r="L115055">
        <v>10</v>
      </c>
      <c r="M115055">
        <v>10</v>
      </c>
      <c r="N115055">
        <v>17</v>
      </c>
      <c r="O115055">
        <v>99</v>
      </c>
      <c r="P115055" t="s">
        <v>0</v>
      </c>
    </row>
    <row r="115056" spans="5:16" x14ac:dyDescent="0.25">
      <c r="E115056">
        <v>99</v>
      </c>
      <c r="F115056">
        <v>10</v>
      </c>
      <c r="G115056">
        <v>15</v>
      </c>
      <c r="H115056">
        <v>99</v>
      </c>
      <c r="I115056">
        <v>99</v>
      </c>
      <c r="J115056">
        <v>10</v>
      </c>
      <c r="K115056">
        <v>10</v>
      </c>
      <c r="L115056">
        <v>10</v>
      </c>
      <c r="M115056">
        <v>10</v>
      </c>
      <c r="N115056">
        <v>99</v>
      </c>
      <c r="O115056">
        <v>99</v>
      </c>
      <c r="P115056" t="s">
        <v>0</v>
      </c>
    </row>
    <row r="115057" spans="5:16" x14ac:dyDescent="0.25">
      <c r="E115057">
        <v>99</v>
      </c>
      <c r="F115057">
        <v>10</v>
      </c>
      <c r="G115057">
        <v>10</v>
      </c>
      <c r="H115057">
        <v>10</v>
      </c>
      <c r="I115057">
        <v>15</v>
      </c>
      <c r="J115057">
        <v>10</v>
      </c>
      <c r="K115057">
        <v>10</v>
      </c>
      <c r="L115057">
        <v>10</v>
      </c>
      <c r="M115057">
        <v>99</v>
      </c>
      <c r="N115057">
        <v>99</v>
      </c>
      <c r="O115057">
        <v>99</v>
      </c>
      <c r="P115057" t="s">
        <v>0</v>
      </c>
    </row>
    <row r="115058" spans="5:16" x14ac:dyDescent="0.25">
      <c r="E115058">
        <v>99</v>
      </c>
      <c r="F115058">
        <v>99</v>
      </c>
      <c r="G115058">
        <v>10</v>
      </c>
      <c r="H115058">
        <v>10</v>
      </c>
      <c r="I115058">
        <v>15</v>
      </c>
      <c r="J115058">
        <v>10</v>
      </c>
      <c r="K115058">
        <v>10</v>
      </c>
      <c r="L115058">
        <v>99</v>
      </c>
      <c r="M115058">
        <v>99</v>
      </c>
      <c r="N115058">
        <v>99</v>
      </c>
      <c r="O115058">
        <v>99</v>
      </c>
      <c r="P115058" t="s">
        <v>0</v>
      </c>
    </row>
    <row r="115059" spans="5:16" x14ac:dyDescent="0.25">
      <c r="E115059">
        <v>99</v>
      </c>
      <c r="F115059">
        <v>99</v>
      </c>
      <c r="G115059">
        <v>99</v>
      </c>
      <c r="H115059">
        <v>99</v>
      </c>
      <c r="I115059">
        <v>99</v>
      </c>
      <c r="J115059">
        <v>99</v>
      </c>
      <c r="K115059">
        <v>99</v>
      </c>
      <c r="L115059">
        <v>99</v>
      </c>
      <c r="M115059">
        <v>99</v>
      </c>
      <c r="N115059">
        <v>99</v>
      </c>
      <c r="O115059">
        <v>99</v>
      </c>
      <c r="P115059" t="s">
        <v>0</v>
      </c>
    </row>
    <row r="115061" spans="5:16" x14ac:dyDescent="0.25">
      <c r="E115061" t="s">
        <v>93</v>
      </c>
    </row>
    <row r="115062" spans="5:16" x14ac:dyDescent="0.25">
      <c r="E115062">
        <v>99</v>
      </c>
      <c r="F115062">
        <v>99</v>
      </c>
      <c r="G115062">
        <v>99</v>
      </c>
      <c r="H115062">
        <v>99</v>
      </c>
      <c r="I115062">
        <v>99</v>
      </c>
      <c r="J115062">
        <v>99</v>
      </c>
      <c r="K115062">
        <v>99</v>
      </c>
      <c r="L115062">
        <v>99</v>
      </c>
      <c r="M115062">
        <v>99</v>
      </c>
      <c r="N115062">
        <v>99</v>
      </c>
      <c r="O115062">
        <v>99</v>
      </c>
      <c r="P115062" t="s">
        <v>0</v>
      </c>
    </row>
    <row r="115063" spans="5:16" x14ac:dyDescent="0.25">
      <c r="E115063">
        <v>99</v>
      </c>
      <c r="F115063">
        <v>99</v>
      </c>
      <c r="G115063">
        <v>99</v>
      </c>
      <c r="H115063">
        <v>99</v>
      </c>
      <c r="I115063">
        <v>10</v>
      </c>
      <c r="J115063">
        <v>10</v>
      </c>
      <c r="K115063">
        <v>10</v>
      </c>
      <c r="L115063">
        <v>99</v>
      </c>
      <c r="M115063">
        <v>99</v>
      </c>
      <c r="N115063">
        <v>99</v>
      </c>
      <c r="O115063">
        <v>99</v>
      </c>
      <c r="P115063" t="s">
        <v>0</v>
      </c>
    </row>
    <row r="115064" spans="5:16" x14ac:dyDescent="0.25">
      <c r="E115064">
        <v>99</v>
      </c>
      <c r="F115064">
        <v>99</v>
      </c>
      <c r="G115064">
        <v>99</v>
      </c>
      <c r="H115064">
        <v>10</v>
      </c>
      <c r="I115064">
        <v>10</v>
      </c>
      <c r="J115064">
        <v>20</v>
      </c>
      <c r="K115064">
        <v>10</v>
      </c>
      <c r="L115064">
        <v>99</v>
      </c>
      <c r="M115064">
        <v>99</v>
      </c>
      <c r="N115064">
        <v>99</v>
      </c>
      <c r="O115064">
        <v>99</v>
      </c>
      <c r="P115064" t="s">
        <v>0</v>
      </c>
    </row>
    <row r="115065" spans="5:16" x14ac:dyDescent="0.25">
      <c r="E115065">
        <v>99</v>
      </c>
      <c r="F115065">
        <v>99</v>
      </c>
      <c r="G115065">
        <v>10</v>
      </c>
      <c r="H115065">
        <v>10</v>
      </c>
      <c r="I115065">
        <v>20</v>
      </c>
      <c r="J115065">
        <v>10</v>
      </c>
      <c r="K115065">
        <v>99</v>
      </c>
      <c r="L115065">
        <v>99</v>
      </c>
      <c r="M115065">
        <v>10</v>
      </c>
      <c r="N115065">
        <v>10</v>
      </c>
      <c r="O115065">
        <v>99</v>
      </c>
      <c r="P115065" t="s">
        <v>0</v>
      </c>
    </row>
    <row r="115066" spans="5:16" x14ac:dyDescent="0.25">
      <c r="E115066">
        <v>99</v>
      </c>
      <c r="F115066">
        <v>10</v>
      </c>
      <c r="G115066">
        <v>10</v>
      </c>
      <c r="H115066">
        <v>20</v>
      </c>
      <c r="I115066">
        <v>10</v>
      </c>
      <c r="J115066">
        <v>99</v>
      </c>
      <c r="K115066">
        <v>99</v>
      </c>
      <c r="L115066">
        <v>10</v>
      </c>
      <c r="M115066">
        <v>17</v>
      </c>
      <c r="N115066">
        <v>10</v>
      </c>
      <c r="O115066">
        <v>99</v>
      </c>
      <c r="P115066" t="s">
        <v>0</v>
      </c>
    </row>
    <row r="115067" spans="5:16" x14ac:dyDescent="0.25">
      <c r="E115067">
        <v>99</v>
      </c>
      <c r="F115067">
        <v>10</v>
      </c>
      <c r="G115067">
        <v>25</v>
      </c>
      <c r="H115067">
        <v>10</v>
      </c>
      <c r="I115067">
        <v>99</v>
      </c>
      <c r="J115067">
        <v>99</v>
      </c>
      <c r="K115067">
        <v>10</v>
      </c>
      <c r="L115067">
        <v>10</v>
      </c>
      <c r="M115067">
        <v>10</v>
      </c>
      <c r="N115067">
        <v>10</v>
      </c>
      <c r="O115067">
        <v>99</v>
      </c>
      <c r="P115067" t="s">
        <v>0</v>
      </c>
    </row>
    <row r="115068" spans="5:16" x14ac:dyDescent="0.25">
      <c r="E115068">
        <v>99</v>
      </c>
      <c r="F115068">
        <v>10</v>
      </c>
      <c r="G115068">
        <v>15</v>
      </c>
      <c r="H115068">
        <v>99</v>
      </c>
      <c r="I115068">
        <v>99</v>
      </c>
      <c r="J115068">
        <v>10</v>
      </c>
      <c r="K115068">
        <v>10</v>
      </c>
      <c r="L115068">
        <v>10</v>
      </c>
      <c r="M115068">
        <v>10</v>
      </c>
      <c r="N115068">
        <v>99</v>
      </c>
      <c r="O115068">
        <v>99</v>
      </c>
      <c r="P115068" t="s">
        <v>0</v>
      </c>
    </row>
    <row r="115069" spans="5:16" x14ac:dyDescent="0.25">
      <c r="E115069">
        <v>99</v>
      </c>
      <c r="F115069">
        <v>10</v>
      </c>
      <c r="G115069">
        <v>10</v>
      </c>
      <c r="H115069">
        <v>10</v>
      </c>
      <c r="I115069">
        <v>15</v>
      </c>
      <c r="J115069">
        <v>10</v>
      </c>
      <c r="K115069">
        <v>10</v>
      </c>
      <c r="L115069">
        <v>10</v>
      </c>
      <c r="M115069">
        <v>99</v>
      </c>
      <c r="N115069">
        <v>99</v>
      </c>
      <c r="O115069">
        <v>99</v>
      </c>
      <c r="P115069" t="s">
        <v>0</v>
      </c>
    </row>
    <row r="115070" spans="5:16" x14ac:dyDescent="0.25">
      <c r="E115070">
        <v>99</v>
      </c>
      <c r="F115070">
        <v>99</v>
      </c>
      <c r="G115070">
        <v>10</v>
      </c>
      <c r="H115070">
        <v>10</v>
      </c>
      <c r="I115070">
        <v>15</v>
      </c>
      <c r="J115070">
        <v>10</v>
      </c>
      <c r="K115070">
        <v>10</v>
      </c>
      <c r="L115070">
        <v>99</v>
      </c>
      <c r="M115070">
        <v>99</v>
      </c>
      <c r="N115070">
        <v>99</v>
      </c>
      <c r="O115070">
        <v>99</v>
      </c>
      <c r="P115070" t="s">
        <v>0</v>
      </c>
    </row>
    <row r="115071" spans="5:16" x14ac:dyDescent="0.25">
      <c r="E115071">
        <v>99</v>
      </c>
      <c r="F115071">
        <v>99</v>
      </c>
      <c r="G115071">
        <v>99</v>
      </c>
      <c r="H115071">
        <v>99</v>
      </c>
      <c r="I115071">
        <v>99</v>
      </c>
      <c r="J115071">
        <v>99</v>
      </c>
      <c r="K115071">
        <v>99</v>
      </c>
      <c r="L115071">
        <v>99</v>
      </c>
      <c r="M115071">
        <v>99</v>
      </c>
      <c r="N115071">
        <v>99</v>
      </c>
      <c r="O115071">
        <v>99</v>
      </c>
      <c r="P115071" t="s">
        <v>0</v>
      </c>
    </row>
    <row r="115073" spans="5:16" x14ac:dyDescent="0.25">
      <c r="E115073" t="s">
        <v>93</v>
      </c>
    </row>
    <row r="115074" spans="5:16" x14ac:dyDescent="0.25">
      <c r="E115074">
        <v>99</v>
      </c>
      <c r="F115074">
        <v>99</v>
      </c>
      <c r="G115074">
        <v>99</v>
      </c>
      <c r="H115074">
        <v>99</v>
      </c>
      <c r="I115074">
        <v>99</v>
      </c>
      <c r="J115074">
        <v>99</v>
      </c>
      <c r="K115074">
        <v>99</v>
      </c>
      <c r="L115074">
        <v>99</v>
      </c>
      <c r="M115074">
        <v>99</v>
      </c>
      <c r="N115074">
        <v>99</v>
      </c>
      <c r="O115074">
        <v>99</v>
      </c>
      <c r="P115074" t="s">
        <v>0</v>
      </c>
    </row>
    <row r="115075" spans="5:16" x14ac:dyDescent="0.25">
      <c r="E115075">
        <v>99</v>
      </c>
      <c r="F115075">
        <v>99</v>
      </c>
      <c r="G115075">
        <v>99</v>
      </c>
      <c r="H115075">
        <v>99</v>
      </c>
      <c r="I115075">
        <v>10</v>
      </c>
      <c r="J115075">
        <v>10</v>
      </c>
      <c r="K115075">
        <v>10</v>
      </c>
      <c r="L115075">
        <v>99</v>
      </c>
      <c r="M115075">
        <v>99</v>
      </c>
      <c r="N115075">
        <v>99</v>
      </c>
      <c r="O115075">
        <v>99</v>
      </c>
      <c r="P115075" t="s">
        <v>0</v>
      </c>
    </row>
    <row r="115076" spans="5:16" x14ac:dyDescent="0.25">
      <c r="E115076">
        <v>99</v>
      </c>
      <c r="F115076">
        <v>99</v>
      </c>
      <c r="G115076">
        <v>99</v>
      </c>
      <c r="H115076">
        <v>10</v>
      </c>
      <c r="I115076">
        <v>10</v>
      </c>
      <c r="J115076">
        <v>20</v>
      </c>
      <c r="K115076">
        <v>10</v>
      </c>
      <c r="L115076">
        <v>99</v>
      </c>
      <c r="M115076">
        <v>99</v>
      </c>
      <c r="N115076">
        <v>99</v>
      </c>
      <c r="O115076">
        <v>99</v>
      </c>
      <c r="P115076" t="s">
        <v>0</v>
      </c>
    </row>
    <row r="115077" spans="5:16" x14ac:dyDescent="0.25">
      <c r="E115077">
        <v>99</v>
      </c>
      <c r="F115077">
        <v>99</v>
      </c>
      <c r="G115077">
        <v>10</v>
      </c>
      <c r="H115077">
        <v>10</v>
      </c>
      <c r="I115077">
        <v>20</v>
      </c>
      <c r="J115077">
        <v>10</v>
      </c>
      <c r="K115077">
        <v>99</v>
      </c>
      <c r="L115077">
        <v>99</v>
      </c>
      <c r="M115077">
        <v>10</v>
      </c>
      <c r="N115077">
        <v>10</v>
      </c>
      <c r="O115077">
        <v>99</v>
      </c>
      <c r="P115077" t="s">
        <v>0</v>
      </c>
    </row>
    <row r="115078" spans="5:16" x14ac:dyDescent="0.25">
      <c r="E115078">
        <v>99</v>
      </c>
      <c r="F115078">
        <v>10</v>
      </c>
      <c r="G115078">
        <v>10</v>
      </c>
      <c r="H115078">
        <v>20</v>
      </c>
      <c r="I115078">
        <v>10</v>
      </c>
      <c r="J115078">
        <v>99</v>
      </c>
      <c r="K115078">
        <v>99</v>
      </c>
      <c r="L115078">
        <v>10</v>
      </c>
      <c r="M115078">
        <v>10</v>
      </c>
      <c r="N115078">
        <v>10</v>
      </c>
      <c r="O115078">
        <v>99</v>
      </c>
      <c r="P115078" t="s">
        <v>0</v>
      </c>
    </row>
    <row r="115079" spans="5:16" x14ac:dyDescent="0.25">
      <c r="E115079">
        <v>99</v>
      </c>
      <c r="F115079">
        <v>10</v>
      </c>
      <c r="G115079">
        <v>25</v>
      </c>
      <c r="H115079">
        <v>10</v>
      </c>
      <c r="I115079">
        <v>99</v>
      </c>
      <c r="J115079">
        <v>99</v>
      </c>
      <c r="K115079">
        <v>10</v>
      </c>
      <c r="L115079">
        <v>10</v>
      </c>
      <c r="M115079">
        <v>10</v>
      </c>
      <c r="N115079">
        <v>10</v>
      </c>
      <c r="O115079">
        <v>99</v>
      </c>
      <c r="P115079" t="s">
        <v>0</v>
      </c>
    </row>
    <row r="115080" spans="5:16" x14ac:dyDescent="0.25">
      <c r="E115080">
        <v>99</v>
      </c>
      <c r="F115080">
        <v>10</v>
      </c>
      <c r="G115080">
        <v>15</v>
      </c>
      <c r="H115080">
        <v>99</v>
      </c>
      <c r="I115080">
        <v>99</v>
      </c>
      <c r="J115080">
        <v>10</v>
      </c>
      <c r="K115080">
        <v>10</v>
      </c>
      <c r="L115080">
        <v>10</v>
      </c>
      <c r="M115080">
        <v>17</v>
      </c>
      <c r="N115080">
        <v>99</v>
      </c>
      <c r="O115080">
        <v>99</v>
      </c>
      <c r="P115080" t="s">
        <v>0</v>
      </c>
    </row>
    <row r="115081" spans="5:16" x14ac:dyDescent="0.25">
      <c r="E115081">
        <v>99</v>
      </c>
      <c r="F115081">
        <v>10</v>
      </c>
      <c r="G115081">
        <v>10</v>
      </c>
      <c r="H115081">
        <v>15</v>
      </c>
      <c r="I115081">
        <v>10</v>
      </c>
      <c r="J115081">
        <v>10</v>
      </c>
      <c r="K115081">
        <v>10</v>
      </c>
      <c r="L115081">
        <v>10</v>
      </c>
      <c r="M115081">
        <v>99</v>
      </c>
      <c r="N115081">
        <v>99</v>
      </c>
      <c r="O115081">
        <v>99</v>
      </c>
      <c r="P115081" t="s">
        <v>0</v>
      </c>
    </row>
    <row r="115082" spans="5:16" x14ac:dyDescent="0.25">
      <c r="E115082">
        <v>99</v>
      </c>
      <c r="F115082">
        <v>99</v>
      </c>
      <c r="G115082">
        <v>10</v>
      </c>
      <c r="H115082">
        <v>10</v>
      </c>
      <c r="I115082">
        <v>15</v>
      </c>
      <c r="J115082">
        <v>10</v>
      </c>
      <c r="K115082">
        <v>10</v>
      </c>
      <c r="L115082">
        <v>99</v>
      </c>
      <c r="M115082">
        <v>99</v>
      </c>
      <c r="N115082">
        <v>99</v>
      </c>
      <c r="O115082">
        <v>99</v>
      </c>
      <c r="P115082" t="s">
        <v>0</v>
      </c>
    </row>
    <row r="115083" spans="5:16" x14ac:dyDescent="0.25">
      <c r="E115083">
        <v>99</v>
      </c>
      <c r="F115083">
        <v>99</v>
      </c>
      <c r="G115083">
        <v>99</v>
      </c>
      <c r="H115083">
        <v>99</v>
      </c>
      <c r="I115083">
        <v>99</v>
      </c>
      <c r="J115083">
        <v>99</v>
      </c>
      <c r="K115083">
        <v>99</v>
      </c>
      <c r="L115083">
        <v>99</v>
      </c>
      <c r="M115083">
        <v>99</v>
      </c>
      <c r="N115083">
        <v>99</v>
      </c>
      <c r="O115083">
        <v>99</v>
      </c>
      <c r="P115083" t="s">
        <v>0</v>
      </c>
    </row>
    <row r="115085" spans="5:16" x14ac:dyDescent="0.25">
      <c r="E115085" t="s">
        <v>93</v>
      </c>
    </row>
    <row r="115086" spans="5:16" x14ac:dyDescent="0.25">
      <c r="E115086">
        <v>99</v>
      </c>
      <c r="F115086">
        <v>99</v>
      </c>
      <c r="G115086">
        <v>99</v>
      </c>
      <c r="H115086">
        <v>99</v>
      </c>
      <c r="I115086">
        <v>99</v>
      </c>
      <c r="J115086">
        <v>99</v>
      </c>
      <c r="K115086">
        <v>99</v>
      </c>
      <c r="L115086">
        <v>99</v>
      </c>
      <c r="M115086">
        <v>99</v>
      </c>
      <c r="N115086">
        <v>99</v>
      </c>
      <c r="O115086">
        <v>99</v>
      </c>
      <c r="P115086" t="s">
        <v>0</v>
      </c>
    </row>
    <row r="115087" spans="5:16" x14ac:dyDescent="0.25">
      <c r="E115087">
        <v>99</v>
      </c>
      <c r="F115087">
        <v>99</v>
      </c>
      <c r="G115087">
        <v>99</v>
      </c>
      <c r="H115087">
        <v>99</v>
      </c>
      <c r="I115087">
        <v>10</v>
      </c>
      <c r="J115087">
        <v>10</v>
      </c>
      <c r="K115087">
        <v>10</v>
      </c>
      <c r="L115087">
        <v>99</v>
      </c>
      <c r="M115087">
        <v>99</v>
      </c>
      <c r="N115087">
        <v>99</v>
      </c>
      <c r="O115087">
        <v>99</v>
      </c>
      <c r="P115087" t="s">
        <v>0</v>
      </c>
    </row>
    <row r="115088" spans="5:16" x14ac:dyDescent="0.25">
      <c r="E115088">
        <v>99</v>
      </c>
      <c r="F115088">
        <v>99</v>
      </c>
      <c r="G115088">
        <v>99</v>
      </c>
      <c r="H115088">
        <v>10</v>
      </c>
      <c r="I115088">
        <v>10</v>
      </c>
      <c r="J115088">
        <v>20</v>
      </c>
      <c r="K115088">
        <v>10</v>
      </c>
      <c r="L115088">
        <v>99</v>
      </c>
      <c r="M115088">
        <v>99</v>
      </c>
      <c r="N115088">
        <v>99</v>
      </c>
      <c r="O115088">
        <v>99</v>
      </c>
      <c r="P115088" t="s">
        <v>0</v>
      </c>
    </row>
    <row r="115089" spans="5:16" x14ac:dyDescent="0.25">
      <c r="E115089">
        <v>99</v>
      </c>
      <c r="F115089">
        <v>99</v>
      </c>
      <c r="G115089">
        <v>10</v>
      </c>
      <c r="H115089">
        <v>10</v>
      </c>
      <c r="I115089">
        <v>20</v>
      </c>
      <c r="J115089">
        <v>10</v>
      </c>
      <c r="K115089">
        <v>99</v>
      </c>
      <c r="L115089">
        <v>99</v>
      </c>
      <c r="M115089">
        <v>10</v>
      </c>
      <c r="N115089">
        <v>10</v>
      </c>
      <c r="O115089">
        <v>99</v>
      </c>
      <c r="P115089" t="s">
        <v>0</v>
      </c>
    </row>
    <row r="115090" spans="5:16" x14ac:dyDescent="0.25">
      <c r="E115090">
        <v>99</v>
      </c>
      <c r="F115090">
        <v>10</v>
      </c>
      <c r="G115090">
        <v>10</v>
      </c>
      <c r="H115090">
        <v>20</v>
      </c>
      <c r="I115090">
        <v>10</v>
      </c>
      <c r="J115090">
        <v>99</v>
      </c>
      <c r="K115090">
        <v>99</v>
      </c>
      <c r="L115090">
        <v>10</v>
      </c>
      <c r="M115090">
        <v>10</v>
      </c>
      <c r="N115090">
        <v>10</v>
      </c>
      <c r="O115090">
        <v>99</v>
      </c>
      <c r="P115090" t="s">
        <v>0</v>
      </c>
    </row>
    <row r="115091" spans="5:16" x14ac:dyDescent="0.25">
      <c r="E115091">
        <v>99</v>
      </c>
      <c r="F115091">
        <v>10</v>
      </c>
      <c r="G115091">
        <v>25</v>
      </c>
      <c r="H115091">
        <v>10</v>
      </c>
      <c r="I115091">
        <v>99</v>
      </c>
      <c r="J115091">
        <v>99</v>
      </c>
      <c r="K115091">
        <v>10</v>
      </c>
      <c r="L115091">
        <v>17</v>
      </c>
      <c r="M115091">
        <v>10</v>
      </c>
      <c r="N115091">
        <v>10</v>
      </c>
      <c r="O115091">
        <v>99</v>
      </c>
      <c r="P115091" t="s">
        <v>0</v>
      </c>
    </row>
    <row r="115092" spans="5:16" x14ac:dyDescent="0.25">
      <c r="E115092">
        <v>99</v>
      </c>
      <c r="F115092">
        <v>10</v>
      </c>
      <c r="G115092">
        <v>15</v>
      </c>
      <c r="H115092">
        <v>99</v>
      </c>
      <c r="I115092">
        <v>99</v>
      </c>
      <c r="J115092">
        <v>10</v>
      </c>
      <c r="K115092">
        <v>10</v>
      </c>
      <c r="L115092">
        <v>10</v>
      </c>
      <c r="M115092">
        <v>10</v>
      </c>
      <c r="N115092">
        <v>99</v>
      </c>
      <c r="O115092">
        <v>99</v>
      </c>
      <c r="P115092" t="s">
        <v>0</v>
      </c>
    </row>
    <row r="115093" spans="5:16" x14ac:dyDescent="0.25">
      <c r="E115093">
        <v>99</v>
      </c>
      <c r="F115093">
        <v>10</v>
      </c>
      <c r="G115093">
        <v>10</v>
      </c>
      <c r="H115093">
        <v>15</v>
      </c>
      <c r="I115093">
        <v>10</v>
      </c>
      <c r="J115093">
        <v>10</v>
      </c>
      <c r="K115093">
        <v>10</v>
      </c>
      <c r="L115093">
        <v>10</v>
      </c>
      <c r="M115093">
        <v>99</v>
      </c>
      <c r="N115093">
        <v>99</v>
      </c>
      <c r="O115093">
        <v>99</v>
      </c>
      <c r="P115093" t="s">
        <v>0</v>
      </c>
    </row>
    <row r="115094" spans="5:16" x14ac:dyDescent="0.25">
      <c r="E115094">
        <v>99</v>
      </c>
      <c r="F115094">
        <v>99</v>
      </c>
      <c r="G115094">
        <v>10</v>
      </c>
      <c r="H115094">
        <v>10</v>
      </c>
      <c r="I115094">
        <v>15</v>
      </c>
      <c r="J115094">
        <v>10</v>
      </c>
      <c r="K115094">
        <v>10</v>
      </c>
      <c r="L115094">
        <v>99</v>
      </c>
      <c r="M115094">
        <v>99</v>
      </c>
      <c r="N115094">
        <v>99</v>
      </c>
      <c r="O115094">
        <v>99</v>
      </c>
      <c r="P115094" t="s">
        <v>0</v>
      </c>
    </row>
    <row r="115095" spans="5:16" x14ac:dyDescent="0.25">
      <c r="E115095">
        <v>99</v>
      </c>
      <c r="F115095">
        <v>99</v>
      </c>
      <c r="G115095">
        <v>99</v>
      </c>
      <c r="H115095">
        <v>99</v>
      </c>
      <c r="I115095">
        <v>99</v>
      </c>
      <c r="J115095">
        <v>99</v>
      </c>
      <c r="K115095">
        <v>99</v>
      </c>
      <c r="L115095">
        <v>99</v>
      </c>
      <c r="M115095">
        <v>99</v>
      </c>
      <c r="N115095">
        <v>99</v>
      </c>
      <c r="O115095">
        <v>99</v>
      </c>
      <c r="P115095" t="s">
        <v>0</v>
      </c>
    </row>
    <row r="115097" spans="5:16" x14ac:dyDescent="0.25">
      <c r="E115097" t="s">
        <v>93</v>
      </c>
    </row>
    <row r="115098" spans="5:16" x14ac:dyDescent="0.25">
      <c r="E115098">
        <v>99</v>
      </c>
      <c r="F115098">
        <v>99</v>
      </c>
      <c r="G115098">
        <v>99</v>
      </c>
      <c r="H115098">
        <v>99</v>
      </c>
      <c r="I115098">
        <v>99</v>
      </c>
      <c r="J115098">
        <v>99</v>
      </c>
      <c r="K115098">
        <v>99</v>
      </c>
      <c r="L115098">
        <v>99</v>
      </c>
      <c r="M115098">
        <v>99</v>
      </c>
      <c r="N115098">
        <v>99</v>
      </c>
      <c r="O115098">
        <v>99</v>
      </c>
      <c r="P115098" t="s">
        <v>0</v>
      </c>
    </row>
    <row r="115099" spans="5:16" x14ac:dyDescent="0.25">
      <c r="E115099">
        <v>99</v>
      </c>
      <c r="F115099">
        <v>99</v>
      </c>
      <c r="G115099">
        <v>99</v>
      </c>
      <c r="H115099">
        <v>99</v>
      </c>
      <c r="I115099">
        <v>10</v>
      </c>
      <c r="J115099">
        <v>10</v>
      </c>
      <c r="K115099">
        <v>10</v>
      </c>
      <c r="L115099">
        <v>99</v>
      </c>
      <c r="M115099">
        <v>99</v>
      </c>
      <c r="N115099">
        <v>99</v>
      </c>
      <c r="O115099">
        <v>99</v>
      </c>
      <c r="P115099" t="s">
        <v>0</v>
      </c>
    </row>
    <row r="115100" spans="5:16" x14ac:dyDescent="0.25">
      <c r="E115100">
        <v>99</v>
      </c>
      <c r="F115100">
        <v>99</v>
      </c>
      <c r="G115100">
        <v>99</v>
      </c>
      <c r="H115100">
        <v>10</v>
      </c>
      <c r="I115100">
        <v>10</v>
      </c>
      <c r="J115100">
        <v>20</v>
      </c>
      <c r="K115100">
        <v>10</v>
      </c>
      <c r="L115100">
        <v>99</v>
      </c>
      <c r="M115100">
        <v>99</v>
      </c>
      <c r="N115100">
        <v>99</v>
      </c>
      <c r="O115100">
        <v>99</v>
      </c>
      <c r="P115100" t="s">
        <v>0</v>
      </c>
    </row>
    <row r="115101" spans="5:16" x14ac:dyDescent="0.25">
      <c r="E115101">
        <v>99</v>
      </c>
      <c r="F115101">
        <v>99</v>
      </c>
      <c r="G115101">
        <v>10</v>
      </c>
      <c r="H115101">
        <v>10</v>
      </c>
      <c r="I115101">
        <v>20</v>
      </c>
      <c r="J115101">
        <v>10</v>
      </c>
      <c r="K115101">
        <v>99</v>
      </c>
      <c r="L115101">
        <v>99</v>
      </c>
      <c r="M115101">
        <v>10</v>
      </c>
      <c r="N115101">
        <v>10</v>
      </c>
      <c r="O115101">
        <v>99</v>
      </c>
      <c r="P115101" t="s">
        <v>0</v>
      </c>
    </row>
    <row r="115102" spans="5:16" x14ac:dyDescent="0.25">
      <c r="E115102">
        <v>99</v>
      </c>
      <c r="F115102">
        <v>10</v>
      </c>
      <c r="G115102">
        <v>10</v>
      </c>
      <c r="H115102">
        <v>20</v>
      </c>
      <c r="I115102">
        <v>10</v>
      </c>
      <c r="J115102">
        <v>99</v>
      </c>
      <c r="K115102">
        <v>99</v>
      </c>
      <c r="L115102">
        <v>10</v>
      </c>
      <c r="M115102">
        <v>10</v>
      </c>
      <c r="N115102">
        <v>10</v>
      </c>
      <c r="O115102">
        <v>99</v>
      </c>
      <c r="P115102" t="s">
        <v>0</v>
      </c>
    </row>
    <row r="115103" spans="5:16" x14ac:dyDescent="0.25">
      <c r="E115103">
        <v>99</v>
      </c>
      <c r="F115103">
        <v>10</v>
      </c>
      <c r="G115103">
        <v>25</v>
      </c>
      <c r="H115103">
        <v>10</v>
      </c>
      <c r="I115103">
        <v>99</v>
      </c>
      <c r="J115103">
        <v>99</v>
      </c>
      <c r="K115103">
        <v>10</v>
      </c>
      <c r="L115103">
        <v>10</v>
      </c>
      <c r="M115103">
        <v>10</v>
      </c>
      <c r="N115103">
        <v>10</v>
      </c>
      <c r="O115103">
        <v>99</v>
      </c>
      <c r="P115103" t="s">
        <v>0</v>
      </c>
    </row>
    <row r="115104" spans="5:16" x14ac:dyDescent="0.25">
      <c r="E115104">
        <v>99</v>
      </c>
      <c r="F115104">
        <v>10</v>
      </c>
      <c r="G115104">
        <v>15</v>
      </c>
      <c r="H115104">
        <v>99</v>
      </c>
      <c r="I115104">
        <v>99</v>
      </c>
      <c r="J115104">
        <v>10</v>
      </c>
      <c r="K115104">
        <v>10</v>
      </c>
      <c r="L115104">
        <v>10</v>
      </c>
      <c r="M115104">
        <v>10</v>
      </c>
      <c r="N115104">
        <v>99</v>
      </c>
      <c r="O115104">
        <v>99</v>
      </c>
      <c r="P115104" t="s">
        <v>0</v>
      </c>
    </row>
    <row r="115105" spans="5:16" x14ac:dyDescent="0.25">
      <c r="E115105">
        <v>99</v>
      </c>
      <c r="F115105">
        <v>10</v>
      </c>
      <c r="G115105">
        <v>15</v>
      </c>
      <c r="H115105">
        <v>10</v>
      </c>
      <c r="I115105">
        <v>10</v>
      </c>
      <c r="J115105">
        <v>10</v>
      </c>
      <c r="K115105">
        <v>10</v>
      </c>
      <c r="L115105">
        <v>17</v>
      </c>
      <c r="M115105">
        <v>99</v>
      </c>
      <c r="N115105">
        <v>99</v>
      </c>
      <c r="O115105">
        <v>99</v>
      </c>
      <c r="P115105" t="s">
        <v>0</v>
      </c>
    </row>
    <row r="115106" spans="5:16" x14ac:dyDescent="0.25">
      <c r="E115106">
        <v>99</v>
      </c>
      <c r="F115106">
        <v>99</v>
      </c>
      <c r="G115106">
        <v>10</v>
      </c>
      <c r="H115106">
        <v>10</v>
      </c>
      <c r="I115106">
        <v>15</v>
      </c>
      <c r="J115106">
        <v>10</v>
      </c>
      <c r="K115106">
        <v>10</v>
      </c>
      <c r="L115106">
        <v>99</v>
      </c>
      <c r="M115106">
        <v>99</v>
      </c>
      <c r="N115106">
        <v>99</v>
      </c>
      <c r="O115106">
        <v>99</v>
      </c>
      <c r="P115106" t="s">
        <v>0</v>
      </c>
    </row>
    <row r="115107" spans="5:16" x14ac:dyDescent="0.25">
      <c r="E115107">
        <v>99</v>
      </c>
      <c r="F115107">
        <v>99</v>
      </c>
      <c r="G115107">
        <v>99</v>
      </c>
      <c r="H115107">
        <v>99</v>
      </c>
      <c r="I115107">
        <v>99</v>
      </c>
      <c r="J115107">
        <v>99</v>
      </c>
      <c r="K115107">
        <v>99</v>
      </c>
      <c r="L115107">
        <v>99</v>
      </c>
      <c r="M115107">
        <v>99</v>
      </c>
      <c r="N115107">
        <v>99</v>
      </c>
      <c r="O115107">
        <v>99</v>
      </c>
      <c r="P115107" t="s">
        <v>0</v>
      </c>
    </row>
    <row r="115109" spans="5:16" x14ac:dyDescent="0.25">
      <c r="E115109" t="s">
        <v>93</v>
      </c>
    </row>
    <row r="115110" spans="5:16" x14ac:dyDescent="0.25">
      <c r="E115110">
        <v>99</v>
      </c>
      <c r="F115110">
        <v>99</v>
      </c>
      <c r="G115110">
        <v>99</v>
      </c>
      <c r="H115110">
        <v>99</v>
      </c>
      <c r="I115110">
        <v>99</v>
      </c>
      <c r="J115110">
        <v>99</v>
      </c>
      <c r="K115110">
        <v>99</v>
      </c>
      <c r="L115110">
        <v>99</v>
      </c>
      <c r="M115110">
        <v>99</v>
      </c>
      <c r="N115110">
        <v>99</v>
      </c>
      <c r="O115110">
        <v>99</v>
      </c>
      <c r="P115110" t="s">
        <v>0</v>
      </c>
    </row>
    <row r="115111" spans="5:16" x14ac:dyDescent="0.25">
      <c r="E115111">
        <v>99</v>
      </c>
      <c r="F115111">
        <v>99</v>
      </c>
      <c r="G115111">
        <v>99</v>
      </c>
      <c r="H115111">
        <v>99</v>
      </c>
      <c r="I115111">
        <v>10</v>
      </c>
      <c r="J115111">
        <v>10</v>
      </c>
      <c r="K115111">
        <v>10</v>
      </c>
      <c r="L115111">
        <v>99</v>
      </c>
      <c r="M115111">
        <v>99</v>
      </c>
      <c r="N115111">
        <v>99</v>
      </c>
      <c r="O115111">
        <v>99</v>
      </c>
      <c r="P115111" t="s">
        <v>0</v>
      </c>
    </row>
    <row r="115112" spans="5:16" x14ac:dyDescent="0.25">
      <c r="E115112">
        <v>99</v>
      </c>
      <c r="F115112">
        <v>99</v>
      </c>
      <c r="G115112">
        <v>99</v>
      </c>
      <c r="H115112">
        <v>10</v>
      </c>
      <c r="I115112">
        <v>10</v>
      </c>
      <c r="J115112">
        <v>20</v>
      </c>
      <c r="K115112">
        <v>10</v>
      </c>
      <c r="L115112">
        <v>99</v>
      </c>
      <c r="M115112">
        <v>99</v>
      </c>
      <c r="N115112">
        <v>99</v>
      </c>
      <c r="O115112">
        <v>99</v>
      </c>
      <c r="P115112" t="s">
        <v>0</v>
      </c>
    </row>
    <row r="115113" spans="5:16" x14ac:dyDescent="0.25">
      <c r="E115113">
        <v>99</v>
      </c>
      <c r="F115113">
        <v>99</v>
      </c>
      <c r="G115113">
        <v>10</v>
      </c>
      <c r="H115113">
        <v>10</v>
      </c>
      <c r="I115113">
        <v>20</v>
      </c>
      <c r="J115113">
        <v>10</v>
      </c>
      <c r="K115113">
        <v>99</v>
      </c>
      <c r="L115113">
        <v>99</v>
      </c>
      <c r="M115113">
        <v>10</v>
      </c>
      <c r="N115113">
        <v>10</v>
      </c>
      <c r="O115113">
        <v>99</v>
      </c>
      <c r="P115113" t="s">
        <v>0</v>
      </c>
    </row>
    <row r="115114" spans="5:16" x14ac:dyDescent="0.25">
      <c r="E115114">
        <v>99</v>
      </c>
      <c r="F115114">
        <v>10</v>
      </c>
      <c r="G115114">
        <v>10</v>
      </c>
      <c r="H115114">
        <v>20</v>
      </c>
      <c r="I115114">
        <v>10</v>
      </c>
      <c r="J115114">
        <v>99</v>
      </c>
      <c r="K115114">
        <v>99</v>
      </c>
      <c r="L115114">
        <v>10</v>
      </c>
      <c r="M115114">
        <v>10</v>
      </c>
      <c r="N115114">
        <v>10</v>
      </c>
      <c r="O115114">
        <v>99</v>
      </c>
      <c r="P115114" t="s">
        <v>0</v>
      </c>
    </row>
    <row r="115115" spans="5:16" x14ac:dyDescent="0.25">
      <c r="E115115">
        <v>99</v>
      </c>
      <c r="F115115">
        <v>10</v>
      </c>
      <c r="G115115">
        <v>25</v>
      </c>
      <c r="H115115">
        <v>10</v>
      </c>
      <c r="I115115">
        <v>99</v>
      </c>
      <c r="J115115">
        <v>99</v>
      </c>
      <c r="K115115">
        <v>10</v>
      </c>
      <c r="L115115">
        <v>10</v>
      </c>
      <c r="M115115">
        <v>10</v>
      </c>
      <c r="N115115">
        <v>10</v>
      </c>
      <c r="O115115">
        <v>99</v>
      </c>
      <c r="P115115" t="s">
        <v>0</v>
      </c>
    </row>
    <row r="115116" spans="5:16" x14ac:dyDescent="0.25">
      <c r="E115116">
        <v>99</v>
      </c>
      <c r="F115116">
        <v>10</v>
      </c>
      <c r="G115116">
        <v>15</v>
      </c>
      <c r="H115116">
        <v>99</v>
      </c>
      <c r="I115116">
        <v>99</v>
      </c>
      <c r="J115116">
        <v>10</v>
      </c>
      <c r="K115116">
        <v>17</v>
      </c>
      <c r="L115116">
        <v>10</v>
      </c>
      <c r="M115116">
        <v>10</v>
      </c>
      <c r="N115116">
        <v>99</v>
      </c>
      <c r="O115116">
        <v>99</v>
      </c>
      <c r="P115116" t="s">
        <v>0</v>
      </c>
    </row>
    <row r="115117" spans="5:16" x14ac:dyDescent="0.25">
      <c r="E115117">
        <v>99</v>
      </c>
      <c r="F115117">
        <v>10</v>
      </c>
      <c r="G115117">
        <v>15</v>
      </c>
      <c r="H115117">
        <v>10</v>
      </c>
      <c r="I115117">
        <v>10</v>
      </c>
      <c r="J115117">
        <v>10</v>
      </c>
      <c r="K115117">
        <v>10</v>
      </c>
      <c r="L115117">
        <v>10</v>
      </c>
      <c r="M115117">
        <v>99</v>
      </c>
      <c r="N115117">
        <v>99</v>
      </c>
      <c r="O115117">
        <v>99</v>
      </c>
      <c r="P115117" t="s">
        <v>0</v>
      </c>
    </row>
    <row r="115118" spans="5:16" x14ac:dyDescent="0.25">
      <c r="E115118">
        <v>99</v>
      </c>
      <c r="F115118">
        <v>99</v>
      </c>
      <c r="G115118">
        <v>10</v>
      </c>
      <c r="H115118">
        <v>10</v>
      </c>
      <c r="I115118">
        <v>15</v>
      </c>
      <c r="J115118">
        <v>10</v>
      </c>
      <c r="K115118">
        <v>10</v>
      </c>
      <c r="L115118">
        <v>99</v>
      </c>
      <c r="M115118">
        <v>99</v>
      </c>
      <c r="N115118">
        <v>99</v>
      </c>
      <c r="O115118">
        <v>99</v>
      </c>
      <c r="P115118" t="s">
        <v>0</v>
      </c>
    </row>
    <row r="115119" spans="5:16" x14ac:dyDescent="0.25">
      <c r="E115119">
        <v>99</v>
      </c>
      <c r="F115119">
        <v>99</v>
      </c>
      <c r="G115119">
        <v>99</v>
      </c>
      <c r="H115119">
        <v>99</v>
      </c>
      <c r="I115119">
        <v>99</v>
      </c>
      <c r="J115119">
        <v>99</v>
      </c>
      <c r="K115119">
        <v>99</v>
      </c>
      <c r="L115119">
        <v>99</v>
      </c>
      <c r="M115119">
        <v>99</v>
      </c>
      <c r="N115119">
        <v>99</v>
      </c>
      <c r="O115119">
        <v>99</v>
      </c>
      <c r="P115119" t="s">
        <v>0</v>
      </c>
    </row>
    <row r="115121" spans="5:16" x14ac:dyDescent="0.25">
      <c r="E115121" t="s">
        <v>93</v>
      </c>
    </row>
    <row r="115122" spans="5:16" x14ac:dyDescent="0.25">
      <c r="E115122">
        <v>99</v>
      </c>
      <c r="F115122">
        <v>99</v>
      </c>
      <c r="G115122">
        <v>99</v>
      </c>
      <c r="H115122">
        <v>99</v>
      </c>
      <c r="I115122">
        <v>99</v>
      </c>
      <c r="J115122">
        <v>99</v>
      </c>
      <c r="K115122">
        <v>99</v>
      </c>
      <c r="L115122">
        <v>99</v>
      </c>
      <c r="M115122">
        <v>99</v>
      </c>
      <c r="N115122">
        <v>99</v>
      </c>
      <c r="O115122">
        <v>99</v>
      </c>
      <c r="P115122" t="s">
        <v>0</v>
      </c>
    </row>
    <row r="115123" spans="5:16" x14ac:dyDescent="0.25">
      <c r="E115123">
        <v>99</v>
      </c>
      <c r="F115123">
        <v>99</v>
      </c>
      <c r="G115123">
        <v>99</v>
      </c>
      <c r="H115123">
        <v>99</v>
      </c>
      <c r="I115123">
        <v>10</v>
      </c>
      <c r="J115123">
        <v>10</v>
      </c>
      <c r="K115123">
        <v>10</v>
      </c>
      <c r="L115123">
        <v>99</v>
      </c>
      <c r="M115123">
        <v>99</v>
      </c>
      <c r="N115123">
        <v>99</v>
      </c>
      <c r="O115123">
        <v>99</v>
      </c>
      <c r="P115123" t="s">
        <v>0</v>
      </c>
    </row>
    <row r="115124" spans="5:16" x14ac:dyDescent="0.25">
      <c r="E115124">
        <v>99</v>
      </c>
      <c r="F115124">
        <v>99</v>
      </c>
      <c r="G115124">
        <v>99</v>
      </c>
      <c r="H115124">
        <v>10</v>
      </c>
      <c r="I115124">
        <v>10</v>
      </c>
      <c r="J115124">
        <v>20</v>
      </c>
      <c r="K115124">
        <v>10</v>
      </c>
      <c r="L115124">
        <v>99</v>
      </c>
      <c r="M115124">
        <v>99</v>
      </c>
      <c r="N115124">
        <v>99</v>
      </c>
      <c r="O115124">
        <v>99</v>
      </c>
      <c r="P115124" t="s">
        <v>0</v>
      </c>
    </row>
    <row r="115125" spans="5:16" x14ac:dyDescent="0.25">
      <c r="E115125">
        <v>99</v>
      </c>
      <c r="F115125">
        <v>99</v>
      </c>
      <c r="G115125">
        <v>10</v>
      </c>
      <c r="H115125">
        <v>10</v>
      </c>
      <c r="I115125">
        <v>20</v>
      </c>
      <c r="J115125">
        <v>10</v>
      </c>
      <c r="K115125">
        <v>99</v>
      </c>
      <c r="L115125">
        <v>99</v>
      </c>
      <c r="M115125">
        <v>10</v>
      </c>
      <c r="N115125">
        <v>10</v>
      </c>
      <c r="O115125">
        <v>99</v>
      </c>
      <c r="P115125" t="s">
        <v>0</v>
      </c>
    </row>
    <row r="115126" spans="5:16" x14ac:dyDescent="0.25">
      <c r="E115126">
        <v>99</v>
      </c>
      <c r="F115126">
        <v>10</v>
      </c>
      <c r="G115126">
        <v>10</v>
      </c>
      <c r="H115126">
        <v>20</v>
      </c>
      <c r="I115126">
        <v>10</v>
      </c>
      <c r="J115126">
        <v>99</v>
      </c>
      <c r="K115126">
        <v>99</v>
      </c>
      <c r="L115126">
        <v>10</v>
      </c>
      <c r="M115126">
        <v>10</v>
      </c>
      <c r="N115126">
        <v>15</v>
      </c>
      <c r="O115126">
        <v>99</v>
      </c>
      <c r="P115126" t="s">
        <v>0</v>
      </c>
    </row>
    <row r="115127" spans="5:16" x14ac:dyDescent="0.25">
      <c r="E115127">
        <v>99</v>
      </c>
      <c r="F115127">
        <v>10</v>
      </c>
      <c r="G115127">
        <v>25</v>
      </c>
      <c r="H115127">
        <v>10</v>
      </c>
      <c r="I115127">
        <v>99</v>
      </c>
      <c r="J115127">
        <v>99</v>
      </c>
      <c r="K115127">
        <v>10</v>
      </c>
      <c r="L115127">
        <v>10</v>
      </c>
      <c r="M115127">
        <v>10</v>
      </c>
      <c r="N115127">
        <v>17</v>
      </c>
      <c r="O115127">
        <v>99</v>
      </c>
      <c r="P115127" t="s">
        <v>0</v>
      </c>
    </row>
    <row r="115128" spans="5:16" x14ac:dyDescent="0.25">
      <c r="E115128">
        <v>99</v>
      </c>
      <c r="F115128">
        <v>10</v>
      </c>
      <c r="G115128">
        <v>15</v>
      </c>
      <c r="H115128">
        <v>99</v>
      </c>
      <c r="I115128">
        <v>99</v>
      </c>
      <c r="J115128">
        <v>10</v>
      </c>
      <c r="K115128">
        <v>10</v>
      </c>
      <c r="L115128">
        <v>10</v>
      </c>
      <c r="M115128">
        <v>10</v>
      </c>
      <c r="N115128">
        <v>99</v>
      </c>
      <c r="O115128">
        <v>99</v>
      </c>
      <c r="P115128" t="s">
        <v>0</v>
      </c>
    </row>
    <row r="115129" spans="5:16" x14ac:dyDescent="0.25">
      <c r="E115129">
        <v>99</v>
      </c>
      <c r="F115129">
        <v>10</v>
      </c>
      <c r="G115129">
        <v>10</v>
      </c>
      <c r="H115129">
        <v>10</v>
      </c>
      <c r="I115129">
        <v>10</v>
      </c>
      <c r="J115129">
        <v>10</v>
      </c>
      <c r="K115129">
        <v>10</v>
      </c>
      <c r="L115129">
        <v>10</v>
      </c>
      <c r="M115129">
        <v>99</v>
      </c>
      <c r="N115129">
        <v>99</v>
      </c>
      <c r="O115129">
        <v>99</v>
      </c>
      <c r="P115129" t="s">
        <v>0</v>
      </c>
    </row>
    <row r="115130" spans="5:16" x14ac:dyDescent="0.25">
      <c r="E115130">
        <v>99</v>
      </c>
      <c r="F115130">
        <v>99</v>
      </c>
      <c r="G115130">
        <v>10</v>
      </c>
      <c r="H115130">
        <v>10</v>
      </c>
      <c r="I115130">
        <v>15</v>
      </c>
      <c r="J115130">
        <v>10</v>
      </c>
      <c r="K115130">
        <v>10</v>
      </c>
      <c r="L115130">
        <v>99</v>
      </c>
      <c r="M115130">
        <v>99</v>
      </c>
      <c r="N115130">
        <v>99</v>
      </c>
      <c r="O115130">
        <v>99</v>
      </c>
      <c r="P115130" t="s">
        <v>0</v>
      </c>
    </row>
    <row r="115131" spans="5:16" x14ac:dyDescent="0.25">
      <c r="E115131">
        <v>99</v>
      </c>
      <c r="F115131">
        <v>99</v>
      </c>
      <c r="G115131">
        <v>99</v>
      </c>
      <c r="H115131">
        <v>99</v>
      </c>
      <c r="I115131">
        <v>99</v>
      </c>
      <c r="J115131">
        <v>99</v>
      </c>
      <c r="K115131">
        <v>99</v>
      </c>
      <c r="L115131">
        <v>99</v>
      </c>
      <c r="M115131">
        <v>99</v>
      </c>
      <c r="N115131">
        <v>99</v>
      </c>
      <c r="O115131">
        <v>99</v>
      </c>
      <c r="P115131" t="s">
        <v>0</v>
      </c>
    </row>
    <row r="115133" spans="5:16" x14ac:dyDescent="0.25">
      <c r="E115133" t="s">
        <v>93</v>
      </c>
    </row>
    <row r="115134" spans="5:16" x14ac:dyDescent="0.25">
      <c r="E115134">
        <v>99</v>
      </c>
      <c r="F115134">
        <v>99</v>
      </c>
      <c r="G115134">
        <v>99</v>
      </c>
      <c r="H115134">
        <v>99</v>
      </c>
      <c r="I115134">
        <v>99</v>
      </c>
      <c r="J115134">
        <v>99</v>
      </c>
      <c r="K115134">
        <v>99</v>
      </c>
      <c r="L115134">
        <v>99</v>
      </c>
      <c r="M115134">
        <v>99</v>
      </c>
      <c r="N115134">
        <v>99</v>
      </c>
      <c r="O115134">
        <v>99</v>
      </c>
      <c r="P115134" t="s">
        <v>0</v>
      </c>
    </row>
    <row r="115135" spans="5:16" x14ac:dyDescent="0.25">
      <c r="E115135">
        <v>99</v>
      </c>
      <c r="F115135">
        <v>99</v>
      </c>
      <c r="G115135">
        <v>99</v>
      </c>
      <c r="H115135">
        <v>99</v>
      </c>
      <c r="I115135">
        <v>10</v>
      </c>
      <c r="J115135">
        <v>10</v>
      </c>
      <c r="K115135">
        <v>10</v>
      </c>
      <c r="L115135">
        <v>99</v>
      </c>
      <c r="M115135">
        <v>99</v>
      </c>
      <c r="N115135">
        <v>99</v>
      </c>
      <c r="O115135">
        <v>99</v>
      </c>
      <c r="P115135" t="s">
        <v>0</v>
      </c>
    </row>
    <row r="115136" spans="5:16" x14ac:dyDescent="0.25">
      <c r="E115136">
        <v>99</v>
      </c>
      <c r="F115136">
        <v>99</v>
      </c>
      <c r="G115136">
        <v>99</v>
      </c>
      <c r="H115136">
        <v>10</v>
      </c>
      <c r="I115136">
        <v>10</v>
      </c>
      <c r="J115136">
        <v>20</v>
      </c>
      <c r="K115136">
        <v>10</v>
      </c>
      <c r="L115136">
        <v>99</v>
      </c>
      <c r="M115136">
        <v>99</v>
      </c>
      <c r="N115136">
        <v>99</v>
      </c>
      <c r="O115136">
        <v>99</v>
      </c>
      <c r="P115136" t="s">
        <v>0</v>
      </c>
    </row>
    <row r="115137" spans="5:16" x14ac:dyDescent="0.25">
      <c r="E115137">
        <v>99</v>
      </c>
      <c r="F115137">
        <v>99</v>
      </c>
      <c r="G115137">
        <v>10</v>
      </c>
      <c r="H115137">
        <v>10</v>
      </c>
      <c r="I115137">
        <v>20</v>
      </c>
      <c r="J115137">
        <v>10</v>
      </c>
      <c r="K115137">
        <v>99</v>
      </c>
      <c r="L115137">
        <v>99</v>
      </c>
      <c r="M115137">
        <v>10</v>
      </c>
      <c r="N115137">
        <v>10</v>
      </c>
      <c r="O115137">
        <v>99</v>
      </c>
      <c r="P115137" t="s">
        <v>0</v>
      </c>
    </row>
    <row r="115138" spans="5:16" x14ac:dyDescent="0.25">
      <c r="E115138">
        <v>99</v>
      </c>
      <c r="F115138">
        <v>10</v>
      </c>
      <c r="G115138">
        <v>10</v>
      </c>
      <c r="H115138">
        <v>20</v>
      </c>
      <c r="I115138">
        <v>10</v>
      </c>
      <c r="J115138">
        <v>99</v>
      </c>
      <c r="K115138">
        <v>99</v>
      </c>
      <c r="L115138">
        <v>10</v>
      </c>
      <c r="M115138">
        <v>10</v>
      </c>
      <c r="N115138">
        <v>15</v>
      </c>
      <c r="O115138">
        <v>99</v>
      </c>
      <c r="P115138" t="s">
        <v>0</v>
      </c>
    </row>
    <row r="115139" spans="5:16" x14ac:dyDescent="0.25">
      <c r="E115139">
        <v>99</v>
      </c>
      <c r="F115139">
        <v>10</v>
      </c>
      <c r="G115139">
        <v>25</v>
      </c>
      <c r="H115139">
        <v>10</v>
      </c>
      <c r="I115139">
        <v>99</v>
      </c>
      <c r="J115139">
        <v>99</v>
      </c>
      <c r="K115139">
        <v>10</v>
      </c>
      <c r="L115139">
        <v>10</v>
      </c>
      <c r="M115139">
        <v>10</v>
      </c>
      <c r="N115139">
        <v>10</v>
      </c>
      <c r="O115139">
        <v>99</v>
      </c>
      <c r="P115139" t="s">
        <v>0</v>
      </c>
    </row>
    <row r="115140" spans="5:16" x14ac:dyDescent="0.25">
      <c r="E115140">
        <v>99</v>
      </c>
      <c r="F115140">
        <v>10</v>
      </c>
      <c r="G115140">
        <v>15</v>
      </c>
      <c r="H115140">
        <v>99</v>
      </c>
      <c r="I115140">
        <v>99</v>
      </c>
      <c r="J115140">
        <v>10</v>
      </c>
      <c r="K115140">
        <v>10</v>
      </c>
      <c r="L115140">
        <v>10</v>
      </c>
      <c r="M115140">
        <v>17</v>
      </c>
      <c r="N115140">
        <v>99</v>
      </c>
      <c r="O115140">
        <v>99</v>
      </c>
      <c r="P115140" t="s">
        <v>0</v>
      </c>
    </row>
    <row r="115141" spans="5:16" x14ac:dyDescent="0.25">
      <c r="E115141">
        <v>99</v>
      </c>
      <c r="F115141">
        <v>10</v>
      </c>
      <c r="G115141">
        <v>10</v>
      </c>
      <c r="H115141">
        <v>10</v>
      </c>
      <c r="I115141">
        <v>10</v>
      </c>
      <c r="J115141">
        <v>10</v>
      </c>
      <c r="K115141">
        <v>10</v>
      </c>
      <c r="L115141">
        <v>10</v>
      </c>
      <c r="M115141">
        <v>99</v>
      </c>
      <c r="N115141">
        <v>99</v>
      </c>
      <c r="O115141">
        <v>99</v>
      </c>
      <c r="P115141" t="s">
        <v>0</v>
      </c>
    </row>
    <row r="115142" spans="5:16" x14ac:dyDescent="0.25">
      <c r="E115142">
        <v>99</v>
      </c>
      <c r="F115142">
        <v>99</v>
      </c>
      <c r="G115142">
        <v>10</v>
      </c>
      <c r="H115142">
        <v>10</v>
      </c>
      <c r="I115142">
        <v>15</v>
      </c>
      <c r="J115142">
        <v>10</v>
      </c>
      <c r="K115142">
        <v>10</v>
      </c>
      <c r="L115142">
        <v>99</v>
      </c>
      <c r="M115142">
        <v>99</v>
      </c>
      <c r="N115142">
        <v>99</v>
      </c>
      <c r="O115142">
        <v>99</v>
      </c>
      <c r="P115142" t="s">
        <v>0</v>
      </c>
    </row>
    <row r="115143" spans="5:16" x14ac:dyDescent="0.25">
      <c r="E115143">
        <v>99</v>
      </c>
      <c r="F115143">
        <v>99</v>
      </c>
      <c r="G115143">
        <v>99</v>
      </c>
      <c r="H115143">
        <v>99</v>
      </c>
      <c r="I115143">
        <v>99</v>
      </c>
      <c r="J115143">
        <v>99</v>
      </c>
      <c r="K115143">
        <v>99</v>
      </c>
      <c r="L115143">
        <v>99</v>
      </c>
      <c r="M115143">
        <v>99</v>
      </c>
      <c r="N115143">
        <v>99</v>
      </c>
      <c r="O115143">
        <v>99</v>
      </c>
      <c r="P115143" t="s">
        <v>0</v>
      </c>
    </row>
    <row r="115145" spans="5:16" x14ac:dyDescent="0.25">
      <c r="E115145" t="s">
        <v>93</v>
      </c>
    </row>
    <row r="115146" spans="5:16" x14ac:dyDescent="0.25">
      <c r="E115146">
        <v>99</v>
      </c>
      <c r="F115146">
        <v>99</v>
      </c>
      <c r="G115146">
        <v>99</v>
      </c>
      <c r="H115146">
        <v>99</v>
      </c>
      <c r="I115146">
        <v>99</v>
      </c>
      <c r="J115146">
        <v>99</v>
      </c>
      <c r="K115146">
        <v>99</v>
      </c>
      <c r="L115146">
        <v>99</v>
      </c>
      <c r="M115146">
        <v>99</v>
      </c>
      <c r="N115146">
        <v>99</v>
      </c>
      <c r="O115146">
        <v>99</v>
      </c>
      <c r="P115146" t="s">
        <v>0</v>
      </c>
    </row>
    <row r="115147" spans="5:16" x14ac:dyDescent="0.25">
      <c r="E115147">
        <v>99</v>
      </c>
      <c r="F115147">
        <v>99</v>
      </c>
      <c r="G115147">
        <v>99</v>
      </c>
      <c r="H115147">
        <v>99</v>
      </c>
      <c r="I115147">
        <v>10</v>
      </c>
      <c r="J115147">
        <v>10</v>
      </c>
      <c r="K115147">
        <v>10</v>
      </c>
      <c r="L115147">
        <v>99</v>
      </c>
      <c r="M115147">
        <v>99</v>
      </c>
      <c r="N115147">
        <v>99</v>
      </c>
      <c r="O115147">
        <v>99</v>
      </c>
      <c r="P115147" t="s">
        <v>0</v>
      </c>
    </row>
    <row r="115148" spans="5:16" x14ac:dyDescent="0.25">
      <c r="E115148">
        <v>99</v>
      </c>
      <c r="F115148">
        <v>99</v>
      </c>
      <c r="G115148">
        <v>99</v>
      </c>
      <c r="H115148">
        <v>10</v>
      </c>
      <c r="I115148">
        <v>10</v>
      </c>
      <c r="J115148">
        <v>20</v>
      </c>
      <c r="K115148">
        <v>10</v>
      </c>
      <c r="L115148">
        <v>99</v>
      </c>
      <c r="M115148">
        <v>99</v>
      </c>
      <c r="N115148">
        <v>99</v>
      </c>
      <c r="O115148">
        <v>99</v>
      </c>
      <c r="P115148" t="s">
        <v>0</v>
      </c>
    </row>
    <row r="115149" spans="5:16" x14ac:dyDescent="0.25">
      <c r="E115149">
        <v>99</v>
      </c>
      <c r="F115149">
        <v>99</v>
      </c>
      <c r="G115149">
        <v>10</v>
      </c>
      <c r="H115149">
        <v>10</v>
      </c>
      <c r="I115149">
        <v>20</v>
      </c>
      <c r="J115149">
        <v>10</v>
      </c>
      <c r="K115149">
        <v>99</v>
      </c>
      <c r="L115149">
        <v>99</v>
      </c>
      <c r="M115149">
        <v>10</v>
      </c>
      <c r="N115149">
        <v>10</v>
      </c>
      <c r="O115149">
        <v>99</v>
      </c>
      <c r="P115149" t="s">
        <v>0</v>
      </c>
    </row>
    <row r="115150" spans="5:16" x14ac:dyDescent="0.25">
      <c r="E115150">
        <v>99</v>
      </c>
      <c r="F115150">
        <v>10</v>
      </c>
      <c r="G115150">
        <v>10</v>
      </c>
      <c r="H115150">
        <v>20</v>
      </c>
      <c r="I115150">
        <v>10</v>
      </c>
      <c r="J115150">
        <v>99</v>
      </c>
      <c r="K115150">
        <v>99</v>
      </c>
      <c r="L115150">
        <v>10</v>
      </c>
      <c r="M115150">
        <v>10</v>
      </c>
      <c r="N115150">
        <v>15</v>
      </c>
      <c r="O115150">
        <v>99</v>
      </c>
      <c r="P115150" t="s">
        <v>0</v>
      </c>
    </row>
    <row r="115151" spans="5:16" x14ac:dyDescent="0.25">
      <c r="E115151">
        <v>99</v>
      </c>
      <c r="F115151">
        <v>10</v>
      </c>
      <c r="G115151">
        <v>25</v>
      </c>
      <c r="H115151">
        <v>10</v>
      </c>
      <c r="I115151">
        <v>99</v>
      </c>
      <c r="J115151">
        <v>99</v>
      </c>
      <c r="K115151">
        <v>10</v>
      </c>
      <c r="L115151">
        <v>17</v>
      </c>
      <c r="M115151">
        <v>10</v>
      </c>
      <c r="N115151">
        <v>10</v>
      </c>
      <c r="O115151">
        <v>99</v>
      </c>
      <c r="P115151" t="s">
        <v>0</v>
      </c>
    </row>
    <row r="115152" spans="5:16" x14ac:dyDescent="0.25">
      <c r="E115152">
        <v>99</v>
      </c>
      <c r="F115152">
        <v>10</v>
      </c>
      <c r="G115152">
        <v>15</v>
      </c>
      <c r="H115152">
        <v>99</v>
      </c>
      <c r="I115152">
        <v>99</v>
      </c>
      <c r="J115152">
        <v>10</v>
      </c>
      <c r="K115152">
        <v>10</v>
      </c>
      <c r="L115152">
        <v>10</v>
      </c>
      <c r="M115152">
        <v>10</v>
      </c>
      <c r="N115152">
        <v>99</v>
      </c>
      <c r="O115152">
        <v>99</v>
      </c>
      <c r="P115152" t="s">
        <v>0</v>
      </c>
    </row>
    <row r="115153" spans="5:16" x14ac:dyDescent="0.25">
      <c r="E115153">
        <v>99</v>
      </c>
      <c r="F115153">
        <v>10</v>
      </c>
      <c r="G115153">
        <v>10</v>
      </c>
      <c r="H115153">
        <v>10</v>
      </c>
      <c r="I115153">
        <v>10</v>
      </c>
      <c r="J115153">
        <v>10</v>
      </c>
      <c r="K115153">
        <v>10</v>
      </c>
      <c r="L115153">
        <v>10</v>
      </c>
      <c r="M115153">
        <v>99</v>
      </c>
      <c r="N115153">
        <v>99</v>
      </c>
      <c r="O115153">
        <v>99</v>
      </c>
      <c r="P115153" t="s">
        <v>0</v>
      </c>
    </row>
    <row r="115154" spans="5:16" x14ac:dyDescent="0.25">
      <c r="E115154">
        <v>99</v>
      </c>
      <c r="F115154">
        <v>99</v>
      </c>
      <c r="G115154">
        <v>10</v>
      </c>
      <c r="H115154">
        <v>10</v>
      </c>
      <c r="I115154">
        <v>15</v>
      </c>
      <c r="J115154">
        <v>10</v>
      </c>
      <c r="K115154">
        <v>10</v>
      </c>
      <c r="L115154">
        <v>99</v>
      </c>
      <c r="M115154">
        <v>99</v>
      </c>
      <c r="N115154">
        <v>99</v>
      </c>
      <c r="O115154">
        <v>99</v>
      </c>
      <c r="P115154" t="s">
        <v>0</v>
      </c>
    </row>
    <row r="115155" spans="5:16" x14ac:dyDescent="0.25">
      <c r="E115155">
        <v>99</v>
      </c>
      <c r="F115155">
        <v>99</v>
      </c>
      <c r="G115155">
        <v>99</v>
      </c>
      <c r="H115155">
        <v>99</v>
      </c>
      <c r="I115155">
        <v>99</v>
      </c>
      <c r="J115155">
        <v>99</v>
      </c>
      <c r="K115155">
        <v>99</v>
      </c>
      <c r="L115155">
        <v>99</v>
      </c>
      <c r="M115155">
        <v>99</v>
      </c>
      <c r="N115155">
        <v>99</v>
      </c>
      <c r="O115155">
        <v>99</v>
      </c>
      <c r="P115155" t="s">
        <v>0</v>
      </c>
    </row>
    <row r="115157" spans="5:16" x14ac:dyDescent="0.25">
      <c r="E115157" t="s">
        <v>93</v>
      </c>
    </row>
    <row r="115158" spans="5:16" x14ac:dyDescent="0.25">
      <c r="E115158">
        <v>99</v>
      </c>
      <c r="F115158">
        <v>99</v>
      </c>
      <c r="G115158">
        <v>99</v>
      </c>
      <c r="H115158">
        <v>99</v>
      </c>
      <c r="I115158">
        <v>99</v>
      </c>
      <c r="J115158">
        <v>99</v>
      </c>
      <c r="K115158">
        <v>99</v>
      </c>
      <c r="L115158">
        <v>99</v>
      </c>
      <c r="M115158">
        <v>99</v>
      </c>
      <c r="N115158">
        <v>99</v>
      </c>
      <c r="O115158">
        <v>99</v>
      </c>
      <c r="P115158" t="s">
        <v>0</v>
      </c>
    </row>
    <row r="115159" spans="5:16" x14ac:dyDescent="0.25">
      <c r="E115159">
        <v>99</v>
      </c>
      <c r="F115159">
        <v>99</v>
      </c>
      <c r="G115159">
        <v>99</v>
      </c>
      <c r="H115159">
        <v>99</v>
      </c>
      <c r="I115159">
        <v>10</v>
      </c>
      <c r="J115159">
        <v>10</v>
      </c>
      <c r="K115159">
        <v>10</v>
      </c>
      <c r="L115159">
        <v>99</v>
      </c>
      <c r="M115159">
        <v>99</v>
      </c>
      <c r="N115159">
        <v>99</v>
      </c>
      <c r="O115159">
        <v>99</v>
      </c>
      <c r="P115159" t="s">
        <v>0</v>
      </c>
    </row>
    <row r="115160" spans="5:16" x14ac:dyDescent="0.25">
      <c r="E115160">
        <v>99</v>
      </c>
      <c r="F115160">
        <v>99</v>
      </c>
      <c r="G115160">
        <v>99</v>
      </c>
      <c r="H115160">
        <v>10</v>
      </c>
      <c r="I115160">
        <v>10</v>
      </c>
      <c r="J115160">
        <v>20</v>
      </c>
      <c r="K115160">
        <v>10</v>
      </c>
      <c r="L115160">
        <v>99</v>
      </c>
      <c r="M115160">
        <v>99</v>
      </c>
      <c r="N115160">
        <v>99</v>
      </c>
      <c r="O115160">
        <v>99</v>
      </c>
      <c r="P115160" t="s">
        <v>0</v>
      </c>
    </row>
    <row r="115161" spans="5:16" x14ac:dyDescent="0.25">
      <c r="E115161">
        <v>99</v>
      </c>
      <c r="F115161">
        <v>99</v>
      </c>
      <c r="G115161">
        <v>10</v>
      </c>
      <c r="H115161">
        <v>10</v>
      </c>
      <c r="I115161">
        <v>20</v>
      </c>
      <c r="J115161">
        <v>10</v>
      </c>
      <c r="K115161">
        <v>99</v>
      </c>
      <c r="L115161">
        <v>99</v>
      </c>
      <c r="M115161">
        <v>10</v>
      </c>
      <c r="N115161">
        <v>17</v>
      </c>
      <c r="O115161">
        <v>99</v>
      </c>
      <c r="P115161" t="s">
        <v>0</v>
      </c>
    </row>
    <row r="115162" spans="5:16" x14ac:dyDescent="0.25">
      <c r="E115162">
        <v>99</v>
      </c>
      <c r="F115162">
        <v>10</v>
      </c>
      <c r="G115162">
        <v>10</v>
      </c>
      <c r="H115162">
        <v>20</v>
      </c>
      <c r="I115162">
        <v>10</v>
      </c>
      <c r="J115162">
        <v>99</v>
      </c>
      <c r="K115162">
        <v>99</v>
      </c>
      <c r="L115162">
        <v>10</v>
      </c>
      <c r="M115162">
        <v>10</v>
      </c>
      <c r="N115162">
        <v>15</v>
      </c>
      <c r="O115162">
        <v>99</v>
      </c>
      <c r="P115162" t="s">
        <v>0</v>
      </c>
    </row>
    <row r="115163" spans="5:16" x14ac:dyDescent="0.25">
      <c r="E115163">
        <v>99</v>
      </c>
      <c r="F115163">
        <v>10</v>
      </c>
      <c r="G115163">
        <v>25</v>
      </c>
      <c r="H115163">
        <v>10</v>
      </c>
      <c r="I115163">
        <v>99</v>
      </c>
      <c r="J115163">
        <v>99</v>
      </c>
      <c r="K115163">
        <v>10</v>
      </c>
      <c r="L115163">
        <v>10</v>
      </c>
      <c r="M115163">
        <v>10</v>
      </c>
      <c r="N115163">
        <v>10</v>
      </c>
      <c r="O115163">
        <v>99</v>
      </c>
      <c r="P115163" t="s">
        <v>0</v>
      </c>
    </row>
    <row r="115164" spans="5:16" x14ac:dyDescent="0.25">
      <c r="E115164">
        <v>99</v>
      </c>
      <c r="F115164">
        <v>10</v>
      </c>
      <c r="G115164">
        <v>15</v>
      </c>
      <c r="H115164">
        <v>99</v>
      </c>
      <c r="I115164">
        <v>99</v>
      </c>
      <c r="J115164">
        <v>10</v>
      </c>
      <c r="K115164">
        <v>10</v>
      </c>
      <c r="L115164">
        <v>10</v>
      </c>
      <c r="M115164">
        <v>10</v>
      </c>
      <c r="N115164">
        <v>99</v>
      </c>
      <c r="O115164">
        <v>99</v>
      </c>
      <c r="P115164" t="s">
        <v>0</v>
      </c>
    </row>
    <row r="115165" spans="5:16" x14ac:dyDescent="0.25">
      <c r="E115165">
        <v>99</v>
      </c>
      <c r="F115165">
        <v>10</v>
      </c>
      <c r="G115165">
        <v>10</v>
      </c>
      <c r="H115165">
        <v>10</v>
      </c>
      <c r="I115165">
        <v>10</v>
      </c>
      <c r="J115165">
        <v>10</v>
      </c>
      <c r="K115165">
        <v>10</v>
      </c>
      <c r="L115165">
        <v>10</v>
      </c>
      <c r="M115165">
        <v>99</v>
      </c>
      <c r="N115165">
        <v>99</v>
      </c>
      <c r="O115165">
        <v>99</v>
      </c>
      <c r="P115165" t="s">
        <v>0</v>
      </c>
    </row>
    <row r="115166" spans="5:16" x14ac:dyDescent="0.25">
      <c r="E115166">
        <v>99</v>
      </c>
      <c r="F115166">
        <v>99</v>
      </c>
      <c r="G115166">
        <v>10</v>
      </c>
      <c r="H115166">
        <v>10</v>
      </c>
      <c r="I115166">
        <v>15</v>
      </c>
      <c r="J115166">
        <v>10</v>
      </c>
      <c r="K115166">
        <v>10</v>
      </c>
      <c r="L115166">
        <v>99</v>
      </c>
      <c r="M115166">
        <v>99</v>
      </c>
      <c r="N115166">
        <v>99</v>
      </c>
      <c r="O115166">
        <v>99</v>
      </c>
      <c r="P115166" t="s">
        <v>0</v>
      </c>
    </row>
    <row r="115167" spans="5:16" x14ac:dyDescent="0.25">
      <c r="E115167">
        <v>99</v>
      </c>
      <c r="F115167">
        <v>99</v>
      </c>
      <c r="G115167">
        <v>99</v>
      </c>
      <c r="H115167">
        <v>99</v>
      </c>
      <c r="I115167">
        <v>99</v>
      </c>
      <c r="J115167">
        <v>99</v>
      </c>
      <c r="K115167">
        <v>99</v>
      </c>
      <c r="L115167">
        <v>99</v>
      </c>
      <c r="M115167">
        <v>99</v>
      </c>
      <c r="N115167">
        <v>99</v>
      </c>
      <c r="O115167">
        <v>99</v>
      </c>
      <c r="P115167" t="s">
        <v>0</v>
      </c>
    </row>
    <row r="115169" spans="5:16" x14ac:dyDescent="0.25">
      <c r="E115169" t="s">
        <v>93</v>
      </c>
    </row>
    <row r="115170" spans="5:16" x14ac:dyDescent="0.25">
      <c r="E115170">
        <v>99</v>
      </c>
      <c r="F115170">
        <v>99</v>
      </c>
      <c r="G115170">
        <v>99</v>
      </c>
      <c r="H115170">
        <v>99</v>
      </c>
      <c r="I115170">
        <v>99</v>
      </c>
      <c r="J115170">
        <v>99</v>
      </c>
      <c r="K115170">
        <v>99</v>
      </c>
      <c r="L115170">
        <v>99</v>
      </c>
      <c r="M115170">
        <v>99</v>
      </c>
      <c r="N115170">
        <v>99</v>
      </c>
      <c r="O115170">
        <v>99</v>
      </c>
      <c r="P115170" t="s">
        <v>0</v>
      </c>
    </row>
    <row r="115171" spans="5:16" x14ac:dyDescent="0.25">
      <c r="E115171">
        <v>99</v>
      </c>
      <c r="F115171">
        <v>99</v>
      </c>
      <c r="G115171">
        <v>99</v>
      </c>
      <c r="H115171">
        <v>99</v>
      </c>
      <c r="I115171">
        <v>10</v>
      </c>
      <c r="J115171">
        <v>10</v>
      </c>
      <c r="K115171">
        <v>10</v>
      </c>
      <c r="L115171">
        <v>99</v>
      </c>
      <c r="M115171">
        <v>99</v>
      </c>
      <c r="N115171">
        <v>99</v>
      </c>
      <c r="O115171">
        <v>99</v>
      </c>
      <c r="P115171" t="s">
        <v>0</v>
      </c>
    </row>
    <row r="115172" spans="5:16" x14ac:dyDescent="0.25">
      <c r="E115172">
        <v>99</v>
      </c>
      <c r="F115172">
        <v>99</v>
      </c>
      <c r="G115172">
        <v>99</v>
      </c>
      <c r="H115172">
        <v>10</v>
      </c>
      <c r="I115172">
        <v>10</v>
      </c>
      <c r="J115172">
        <v>20</v>
      </c>
      <c r="K115172">
        <v>10</v>
      </c>
      <c r="L115172">
        <v>99</v>
      </c>
      <c r="M115172">
        <v>99</v>
      </c>
      <c r="N115172">
        <v>99</v>
      </c>
      <c r="O115172">
        <v>99</v>
      </c>
      <c r="P115172" t="s">
        <v>0</v>
      </c>
    </row>
    <row r="115173" spans="5:16" x14ac:dyDescent="0.25">
      <c r="E115173">
        <v>99</v>
      </c>
      <c r="F115173">
        <v>99</v>
      </c>
      <c r="G115173">
        <v>10</v>
      </c>
      <c r="H115173">
        <v>10</v>
      </c>
      <c r="I115173">
        <v>20</v>
      </c>
      <c r="J115173">
        <v>10</v>
      </c>
      <c r="K115173">
        <v>99</v>
      </c>
      <c r="L115173">
        <v>99</v>
      </c>
      <c r="M115173">
        <v>10</v>
      </c>
      <c r="N115173">
        <v>17</v>
      </c>
      <c r="O115173">
        <v>99</v>
      </c>
      <c r="P115173" t="s">
        <v>0</v>
      </c>
    </row>
    <row r="115174" spans="5:16" x14ac:dyDescent="0.25">
      <c r="E115174">
        <v>99</v>
      </c>
      <c r="F115174">
        <v>10</v>
      </c>
      <c r="G115174">
        <v>10</v>
      </c>
      <c r="H115174">
        <v>20</v>
      </c>
      <c r="I115174">
        <v>10</v>
      </c>
      <c r="J115174">
        <v>99</v>
      </c>
      <c r="K115174">
        <v>99</v>
      </c>
      <c r="L115174">
        <v>10</v>
      </c>
      <c r="M115174">
        <v>10</v>
      </c>
      <c r="N115174">
        <v>10</v>
      </c>
      <c r="O115174">
        <v>99</v>
      </c>
      <c r="P115174" t="s">
        <v>0</v>
      </c>
    </row>
    <row r="115175" spans="5:16" x14ac:dyDescent="0.25">
      <c r="E115175">
        <v>99</v>
      </c>
      <c r="F115175">
        <v>10</v>
      </c>
      <c r="G115175">
        <v>25</v>
      </c>
      <c r="H115175">
        <v>10</v>
      </c>
      <c r="I115175">
        <v>99</v>
      </c>
      <c r="J115175">
        <v>99</v>
      </c>
      <c r="K115175">
        <v>10</v>
      </c>
      <c r="L115175">
        <v>10</v>
      </c>
      <c r="M115175">
        <v>10</v>
      </c>
      <c r="N115175">
        <v>10</v>
      </c>
      <c r="O115175">
        <v>99</v>
      </c>
      <c r="P115175" t="s">
        <v>0</v>
      </c>
    </row>
    <row r="115176" spans="5:16" x14ac:dyDescent="0.25">
      <c r="E115176">
        <v>99</v>
      </c>
      <c r="F115176">
        <v>10</v>
      </c>
      <c r="G115176">
        <v>10</v>
      </c>
      <c r="H115176">
        <v>99</v>
      </c>
      <c r="I115176">
        <v>99</v>
      </c>
      <c r="J115176">
        <v>10</v>
      </c>
      <c r="K115176">
        <v>10</v>
      </c>
      <c r="L115176">
        <v>10</v>
      </c>
      <c r="M115176">
        <v>10</v>
      </c>
      <c r="N115176">
        <v>99</v>
      </c>
      <c r="O115176">
        <v>99</v>
      </c>
      <c r="P115176" t="s">
        <v>0</v>
      </c>
    </row>
    <row r="115177" spans="5:16" x14ac:dyDescent="0.25">
      <c r="E115177">
        <v>99</v>
      </c>
      <c r="F115177">
        <v>10</v>
      </c>
      <c r="G115177">
        <v>10</v>
      </c>
      <c r="H115177">
        <v>10</v>
      </c>
      <c r="I115177">
        <v>10</v>
      </c>
      <c r="J115177">
        <v>15</v>
      </c>
      <c r="K115177">
        <v>10</v>
      </c>
      <c r="L115177">
        <v>10</v>
      </c>
      <c r="M115177">
        <v>99</v>
      </c>
      <c r="N115177">
        <v>99</v>
      </c>
      <c r="O115177">
        <v>99</v>
      </c>
      <c r="P115177" t="s">
        <v>0</v>
      </c>
    </row>
    <row r="115178" spans="5:16" x14ac:dyDescent="0.25">
      <c r="E115178">
        <v>99</v>
      </c>
      <c r="F115178">
        <v>99</v>
      </c>
      <c r="G115178">
        <v>10</v>
      </c>
      <c r="H115178">
        <v>15</v>
      </c>
      <c r="I115178">
        <v>15</v>
      </c>
      <c r="J115178">
        <v>10</v>
      </c>
      <c r="K115178">
        <v>10</v>
      </c>
      <c r="L115178">
        <v>99</v>
      </c>
      <c r="M115178">
        <v>99</v>
      </c>
      <c r="N115178">
        <v>99</v>
      </c>
      <c r="O115178">
        <v>99</v>
      </c>
      <c r="P115178" t="s">
        <v>0</v>
      </c>
    </row>
    <row r="115179" spans="5:16" x14ac:dyDescent="0.25">
      <c r="E115179">
        <v>99</v>
      </c>
      <c r="F115179">
        <v>99</v>
      </c>
      <c r="G115179">
        <v>99</v>
      </c>
      <c r="H115179">
        <v>99</v>
      </c>
      <c r="I115179">
        <v>99</v>
      </c>
      <c r="J115179">
        <v>99</v>
      </c>
      <c r="K115179">
        <v>99</v>
      </c>
      <c r="L115179">
        <v>99</v>
      </c>
      <c r="M115179">
        <v>99</v>
      </c>
      <c r="N115179">
        <v>99</v>
      </c>
      <c r="O115179">
        <v>99</v>
      </c>
      <c r="P115179" t="s">
        <v>0</v>
      </c>
    </row>
    <row r="115181" spans="5:16" x14ac:dyDescent="0.25">
      <c r="E115181" t="s">
        <v>93</v>
      </c>
    </row>
    <row r="115182" spans="5:16" x14ac:dyDescent="0.25">
      <c r="E115182">
        <v>99</v>
      </c>
      <c r="F115182">
        <v>99</v>
      </c>
      <c r="G115182">
        <v>99</v>
      </c>
      <c r="H115182">
        <v>99</v>
      </c>
      <c r="I115182">
        <v>99</v>
      </c>
      <c r="J115182">
        <v>99</v>
      </c>
      <c r="K115182">
        <v>99</v>
      </c>
      <c r="L115182">
        <v>99</v>
      </c>
      <c r="M115182">
        <v>99</v>
      </c>
      <c r="N115182">
        <v>99</v>
      </c>
      <c r="O115182">
        <v>99</v>
      </c>
      <c r="P115182" t="s">
        <v>0</v>
      </c>
    </row>
    <row r="115183" spans="5:16" x14ac:dyDescent="0.25">
      <c r="E115183">
        <v>99</v>
      </c>
      <c r="F115183">
        <v>99</v>
      </c>
      <c r="G115183">
        <v>99</v>
      </c>
      <c r="H115183">
        <v>99</v>
      </c>
      <c r="I115183">
        <v>10</v>
      </c>
      <c r="J115183">
        <v>10</v>
      </c>
      <c r="K115183">
        <v>10</v>
      </c>
      <c r="L115183">
        <v>99</v>
      </c>
      <c r="M115183">
        <v>99</v>
      </c>
      <c r="N115183">
        <v>99</v>
      </c>
      <c r="O115183">
        <v>99</v>
      </c>
      <c r="P115183" t="s">
        <v>0</v>
      </c>
    </row>
    <row r="115184" spans="5:16" x14ac:dyDescent="0.25">
      <c r="E115184">
        <v>99</v>
      </c>
      <c r="F115184">
        <v>99</v>
      </c>
      <c r="G115184">
        <v>99</v>
      </c>
      <c r="H115184">
        <v>10</v>
      </c>
      <c r="I115184">
        <v>10</v>
      </c>
      <c r="J115184">
        <v>20</v>
      </c>
      <c r="K115184">
        <v>10</v>
      </c>
      <c r="L115184">
        <v>99</v>
      </c>
      <c r="M115184">
        <v>99</v>
      </c>
      <c r="N115184">
        <v>99</v>
      </c>
      <c r="O115184">
        <v>99</v>
      </c>
      <c r="P115184" t="s">
        <v>0</v>
      </c>
    </row>
    <row r="115185" spans="5:16" x14ac:dyDescent="0.25">
      <c r="E115185">
        <v>99</v>
      </c>
      <c r="F115185">
        <v>99</v>
      </c>
      <c r="G115185">
        <v>10</v>
      </c>
      <c r="H115185">
        <v>10</v>
      </c>
      <c r="I115185">
        <v>20</v>
      </c>
      <c r="J115185">
        <v>10</v>
      </c>
      <c r="K115185">
        <v>99</v>
      </c>
      <c r="L115185">
        <v>99</v>
      </c>
      <c r="M115185">
        <v>10</v>
      </c>
      <c r="N115185">
        <v>10</v>
      </c>
      <c r="O115185">
        <v>99</v>
      </c>
      <c r="P115185" t="s">
        <v>0</v>
      </c>
    </row>
    <row r="115186" spans="5:16" x14ac:dyDescent="0.25">
      <c r="E115186">
        <v>99</v>
      </c>
      <c r="F115186">
        <v>10</v>
      </c>
      <c r="G115186">
        <v>10</v>
      </c>
      <c r="H115186">
        <v>20</v>
      </c>
      <c r="I115186">
        <v>10</v>
      </c>
      <c r="J115186">
        <v>99</v>
      </c>
      <c r="K115186">
        <v>99</v>
      </c>
      <c r="L115186">
        <v>10</v>
      </c>
      <c r="M115186">
        <v>10</v>
      </c>
      <c r="N115186">
        <v>10</v>
      </c>
      <c r="O115186">
        <v>99</v>
      </c>
      <c r="P115186" t="s">
        <v>0</v>
      </c>
    </row>
    <row r="115187" spans="5:16" x14ac:dyDescent="0.25">
      <c r="E115187">
        <v>99</v>
      </c>
      <c r="F115187">
        <v>10</v>
      </c>
      <c r="G115187">
        <v>25</v>
      </c>
      <c r="H115187">
        <v>10</v>
      </c>
      <c r="I115187">
        <v>99</v>
      </c>
      <c r="J115187">
        <v>99</v>
      </c>
      <c r="K115187">
        <v>10</v>
      </c>
      <c r="L115187">
        <v>10</v>
      </c>
      <c r="M115187">
        <v>10</v>
      </c>
      <c r="N115187">
        <v>17</v>
      </c>
      <c r="O115187">
        <v>99</v>
      </c>
      <c r="P115187" t="s">
        <v>0</v>
      </c>
    </row>
    <row r="115188" spans="5:16" x14ac:dyDescent="0.25">
      <c r="E115188">
        <v>99</v>
      </c>
      <c r="F115188">
        <v>10</v>
      </c>
      <c r="G115188">
        <v>10</v>
      </c>
      <c r="H115188">
        <v>99</v>
      </c>
      <c r="I115188">
        <v>99</v>
      </c>
      <c r="J115188">
        <v>10</v>
      </c>
      <c r="K115188">
        <v>10</v>
      </c>
      <c r="L115188">
        <v>10</v>
      </c>
      <c r="M115188">
        <v>10</v>
      </c>
      <c r="N115188">
        <v>99</v>
      </c>
      <c r="O115188">
        <v>99</v>
      </c>
      <c r="P115188" t="s">
        <v>0</v>
      </c>
    </row>
    <row r="115189" spans="5:16" x14ac:dyDescent="0.25">
      <c r="E115189">
        <v>99</v>
      </c>
      <c r="F115189">
        <v>10</v>
      </c>
      <c r="G115189">
        <v>10</v>
      </c>
      <c r="H115189">
        <v>10</v>
      </c>
      <c r="I115189">
        <v>15</v>
      </c>
      <c r="J115189">
        <v>10</v>
      </c>
      <c r="K115189">
        <v>10</v>
      </c>
      <c r="L115189">
        <v>10</v>
      </c>
      <c r="M115189">
        <v>99</v>
      </c>
      <c r="N115189">
        <v>99</v>
      </c>
      <c r="O115189">
        <v>99</v>
      </c>
      <c r="P115189" t="s">
        <v>0</v>
      </c>
    </row>
    <row r="115190" spans="5:16" x14ac:dyDescent="0.25">
      <c r="E115190">
        <v>99</v>
      </c>
      <c r="F115190">
        <v>99</v>
      </c>
      <c r="G115190">
        <v>10</v>
      </c>
      <c r="H115190">
        <v>15</v>
      </c>
      <c r="I115190">
        <v>15</v>
      </c>
      <c r="J115190">
        <v>10</v>
      </c>
      <c r="K115190">
        <v>10</v>
      </c>
      <c r="L115190">
        <v>99</v>
      </c>
      <c r="M115190">
        <v>99</v>
      </c>
      <c r="N115190">
        <v>99</v>
      </c>
      <c r="O115190">
        <v>99</v>
      </c>
      <c r="P115190" t="s">
        <v>0</v>
      </c>
    </row>
    <row r="115191" spans="5:16" x14ac:dyDescent="0.25">
      <c r="E115191">
        <v>99</v>
      </c>
      <c r="F115191">
        <v>99</v>
      </c>
      <c r="G115191">
        <v>99</v>
      </c>
      <c r="H115191">
        <v>99</v>
      </c>
      <c r="I115191">
        <v>99</v>
      </c>
      <c r="J115191">
        <v>99</v>
      </c>
      <c r="K115191">
        <v>99</v>
      </c>
      <c r="L115191">
        <v>99</v>
      </c>
      <c r="M115191">
        <v>99</v>
      </c>
      <c r="N115191">
        <v>99</v>
      </c>
      <c r="O115191">
        <v>99</v>
      </c>
      <c r="P115191" t="s">
        <v>0</v>
      </c>
    </row>
    <row r="115193" spans="5:16" x14ac:dyDescent="0.25">
      <c r="E115193" t="s">
        <v>93</v>
      </c>
    </row>
    <row r="115194" spans="5:16" x14ac:dyDescent="0.25">
      <c r="E115194">
        <v>99</v>
      </c>
      <c r="F115194">
        <v>99</v>
      </c>
      <c r="G115194">
        <v>99</v>
      </c>
      <c r="H115194">
        <v>99</v>
      </c>
      <c r="I115194">
        <v>99</v>
      </c>
      <c r="J115194">
        <v>99</v>
      </c>
      <c r="K115194">
        <v>99</v>
      </c>
      <c r="L115194">
        <v>99</v>
      </c>
      <c r="M115194">
        <v>99</v>
      </c>
      <c r="N115194">
        <v>99</v>
      </c>
      <c r="O115194">
        <v>99</v>
      </c>
      <c r="P115194" t="s">
        <v>0</v>
      </c>
    </row>
    <row r="115195" spans="5:16" x14ac:dyDescent="0.25">
      <c r="E115195">
        <v>99</v>
      </c>
      <c r="F115195">
        <v>99</v>
      </c>
      <c r="G115195">
        <v>99</v>
      </c>
      <c r="H115195">
        <v>99</v>
      </c>
      <c r="I115195">
        <v>10</v>
      </c>
      <c r="J115195">
        <v>10</v>
      </c>
      <c r="K115195">
        <v>10</v>
      </c>
      <c r="L115195">
        <v>99</v>
      </c>
      <c r="M115195">
        <v>99</v>
      </c>
      <c r="N115195">
        <v>99</v>
      </c>
      <c r="O115195">
        <v>99</v>
      </c>
      <c r="P115195" t="s">
        <v>0</v>
      </c>
    </row>
    <row r="115196" spans="5:16" x14ac:dyDescent="0.25">
      <c r="E115196">
        <v>99</v>
      </c>
      <c r="F115196">
        <v>99</v>
      </c>
      <c r="G115196">
        <v>99</v>
      </c>
      <c r="H115196">
        <v>10</v>
      </c>
      <c r="I115196">
        <v>10</v>
      </c>
      <c r="J115196">
        <v>20</v>
      </c>
      <c r="K115196">
        <v>10</v>
      </c>
      <c r="L115196">
        <v>99</v>
      </c>
      <c r="M115196">
        <v>99</v>
      </c>
      <c r="N115196">
        <v>99</v>
      </c>
      <c r="O115196">
        <v>99</v>
      </c>
      <c r="P115196" t="s">
        <v>0</v>
      </c>
    </row>
    <row r="115197" spans="5:16" x14ac:dyDescent="0.25">
      <c r="E115197">
        <v>99</v>
      </c>
      <c r="F115197">
        <v>99</v>
      </c>
      <c r="G115197">
        <v>10</v>
      </c>
      <c r="H115197">
        <v>10</v>
      </c>
      <c r="I115197">
        <v>20</v>
      </c>
      <c r="J115197">
        <v>10</v>
      </c>
      <c r="K115197">
        <v>99</v>
      </c>
      <c r="L115197">
        <v>99</v>
      </c>
      <c r="M115197">
        <v>10</v>
      </c>
      <c r="N115197">
        <v>10</v>
      </c>
      <c r="O115197">
        <v>99</v>
      </c>
      <c r="P115197" t="s">
        <v>0</v>
      </c>
    </row>
    <row r="115198" spans="5:16" x14ac:dyDescent="0.25">
      <c r="E115198">
        <v>99</v>
      </c>
      <c r="F115198">
        <v>10</v>
      </c>
      <c r="G115198">
        <v>10</v>
      </c>
      <c r="H115198">
        <v>20</v>
      </c>
      <c r="I115198">
        <v>10</v>
      </c>
      <c r="J115198">
        <v>99</v>
      </c>
      <c r="K115198">
        <v>99</v>
      </c>
      <c r="L115198">
        <v>10</v>
      </c>
      <c r="M115198">
        <v>17</v>
      </c>
      <c r="N115198">
        <v>10</v>
      </c>
      <c r="O115198">
        <v>99</v>
      </c>
      <c r="P115198" t="s">
        <v>0</v>
      </c>
    </row>
    <row r="115199" spans="5:16" x14ac:dyDescent="0.25">
      <c r="E115199">
        <v>99</v>
      </c>
      <c r="F115199">
        <v>10</v>
      </c>
      <c r="G115199">
        <v>25</v>
      </c>
      <c r="H115199">
        <v>10</v>
      </c>
      <c r="I115199">
        <v>99</v>
      </c>
      <c r="J115199">
        <v>99</v>
      </c>
      <c r="K115199">
        <v>10</v>
      </c>
      <c r="L115199">
        <v>10</v>
      </c>
      <c r="M115199">
        <v>10</v>
      </c>
      <c r="N115199">
        <v>10</v>
      </c>
      <c r="O115199">
        <v>99</v>
      </c>
      <c r="P115199" t="s">
        <v>0</v>
      </c>
    </row>
    <row r="115200" spans="5:16" x14ac:dyDescent="0.25">
      <c r="E115200">
        <v>99</v>
      </c>
      <c r="F115200">
        <v>10</v>
      </c>
      <c r="G115200">
        <v>10</v>
      </c>
      <c r="H115200">
        <v>99</v>
      </c>
      <c r="I115200">
        <v>99</v>
      </c>
      <c r="J115200">
        <v>10</v>
      </c>
      <c r="K115200">
        <v>10</v>
      </c>
      <c r="L115200">
        <v>10</v>
      </c>
      <c r="M115200">
        <v>10</v>
      </c>
      <c r="N115200">
        <v>99</v>
      </c>
      <c r="O115200">
        <v>99</v>
      </c>
      <c r="P115200" t="s">
        <v>0</v>
      </c>
    </row>
    <row r="115201" spans="5:16" x14ac:dyDescent="0.25">
      <c r="E115201">
        <v>99</v>
      </c>
      <c r="F115201">
        <v>10</v>
      </c>
      <c r="G115201">
        <v>10</v>
      </c>
      <c r="H115201">
        <v>10</v>
      </c>
      <c r="I115201">
        <v>15</v>
      </c>
      <c r="J115201">
        <v>10</v>
      </c>
      <c r="K115201">
        <v>10</v>
      </c>
      <c r="L115201">
        <v>10</v>
      </c>
      <c r="M115201">
        <v>99</v>
      </c>
      <c r="N115201">
        <v>99</v>
      </c>
      <c r="O115201">
        <v>99</v>
      </c>
      <c r="P115201" t="s">
        <v>0</v>
      </c>
    </row>
    <row r="115202" spans="5:16" x14ac:dyDescent="0.25">
      <c r="E115202">
        <v>99</v>
      </c>
      <c r="F115202">
        <v>99</v>
      </c>
      <c r="G115202">
        <v>10</v>
      </c>
      <c r="H115202">
        <v>15</v>
      </c>
      <c r="I115202">
        <v>15</v>
      </c>
      <c r="J115202">
        <v>10</v>
      </c>
      <c r="K115202">
        <v>10</v>
      </c>
      <c r="L115202">
        <v>99</v>
      </c>
      <c r="M115202">
        <v>99</v>
      </c>
      <c r="N115202">
        <v>99</v>
      </c>
      <c r="O115202">
        <v>99</v>
      </c>
      <c r="P115202" t="s">
        <v>0</v>
      </c>
    </row>
    <row r="115203" spans="5:16" x14ac:dyDescent="0.25">
      <c r="E115203">
        <v>99</v>
      </c>
      <c r="F115203">
        <v>99</v>
      </c>
      <c r="G115203">
        <v>99</v>
      </c>
      <c r="H115203">
        <v>99</v>
      </c>
      <c r="I115203">
        <v>99</v>
      </c>
      <c r="J115203">
        <v>99</v>
      </c>
      <c r="K115203">
        <v>99</v>
      </c>
      <c r="L115203">
        <v>99</v>
      </c>
      <c r="M115203">
        <v>99</v>
      </c>
      <c r="N115203">
        <v>99</v>
      </c>
      <c r="O115203">
        <v>99</v>
      </c>
      <c r="P115203" t="s">
        <v>0</v>
      </c>
    </row>
    <row r="115205" spans="5:16" x14ac:dyDescent="0.25">
      <c r="E115205" t="s">
        <v>93</v>
      </c>
    </row>
    <row r="115206" spans="5:16" x14ac:dyDescent="0.25">
      <c r="E115206">
        <v>99</v>
      </c>
      <c r="F115206">
        <v>99</v>
      </c>
      <c r="G115206">
        <v>99</v>
      </c>
      <c r="H115206">
        <v>99</v>
      </c>
      <c r="I115206">
        <v>99</v>
      </c>
      <c r="J115206">
        <v>99</v>
      </c>
      <c r="K115206">
        <v>99</v>
      </c>
      <c r="L115206">
        <v>99</v>
      </c>
      <c r="M115206">
        <v>99</v>
      </c>
      <c r="N115206">
        <v>99</v>
      </c>
      <c r="O115206">
        <v>99</v>
      </c>
      <c r="P115206" t="s">
        <v>0</v>
      </c>
    </row>
    <row r="115207" spans="5:16" x14ac:dyDescent="0.25">
      <c r="E115207">
        <v>99</v>
      </c>
      <c r="F115207">
        <v>99</v>
      </c>
      <c r="G115207">
        <v>99</v>
      </c>
      <c r="H115207">
        <v>99</v>
      </c>
      <c r="I115207">
        <v>10</v>
      </c>
      <c r="J115207">
        <v>10</v>
      </c>
      <c r="K115207">
        <v>10</v>
      </c>
      <c r="L115207">
        <v>99</v>
      </c>
      <c r="M115207">
        <v>99</v>
      </c>
      <c r="N115207">
        <v>99</v>
      </c>
      <c r="O115207">
        <v>99</v>
      </c>
      <c r="P115207" t="s">
        <v>0</v>
      </c>
    </row>
    <row r="115208" spans="5:16" x14ac:dyDescent="0.25">
      <c r="E115208">
        <v>99</v>
      </c>
      <c r="F115208">
        <v>99</v>
      </c>
      <c r="G115208">
        <v>99</v>
      </c>
      <c r="H115208">
        <v>10</v>
      </c>
      <c r="I115208">
        <v>10</v>
      </c>
      <c r="J115208">
        <v>20</v>
      </c>
      <c r="K115208">
        <v>10</v>
      </c>
      <c r="L115208">
        <v>99</v>
      </c>
      <c r="M115208">
        <v>99</v>
      </c>
      <c r="N115208">
        <v>99</v>
      </c>
      <c r="O115208">
        <v>99</v>
      </c>
      <c r="P115208" t="s">
        <v>0</v>
      </c>
    </row>
    <row r="115209" spans="5:16" x14ac:dyDescent="0.25">
      <c r="E115209">
        <v>99</v>
      </c>
      <c r="F115209">
        <v>99</v>
      </c>
      <c r="G115209">
        <v>10</v>
      </c>
      <c r="H115209">
        <v>10</v>
      </c>
      <c r="I115209">
        <v>20</v>
      </c>
      <c r="J115209">
        <v>10</v>
      </c>
      <c r="K115209">
        <v>99</v>
      </c>
      <c r="L115209">
        <v>99</v>
      </c>
      <c r="M115209">
        <v>10</v>
      </c>
      <c r="N115209">
        <v>10</v>
      </c>
      <c r="O115209">
        <v>99</v>
      </c>
      <c r="P115209" t="s">
        <v>0</v>
      </c>
    </row>
    <row r="115210" spans="5:16" x14ac:dyDescent="0.25">
      <c r="E115210">
        <v>99</v>
      </c>
      <c r="F115210">
        <v>10</v>
      </c>
      <c r="G115210">
        <v>10</v>
      </c>
      <c r="H115210">
        <v>20</v>
      </c>
      <c r="I115210">
        <v>10</v>
      </c>
      <c r="J115210">
        <v>99</v>
      </c>
      <c r="K115210">
        <v>99</v>
      </c>
      <c r="L115210">
        <v>10</v>
      </c>
      <c r="M115210">
        <v>10</v>
      </c>
      <c r="N115210">
        <v>10</v>
      </c>
      <c r="O115210">
        <v>99</v>
      </c>
      <c r="P115210" t="s">
        <v>0</v>
      </c>
    </row>
    <row r="115211" spans="5:16" x14ac:dyDescent="0.25">
      <c r="E115211">
        <v>99</v>
      </c>
      <c r="F115211">
        <v>10</v>
      </c>
      <c r="G115211">
        <v>25</v>
      </c>
      <c r="H115211">
        <v>10</v>
      </c>
      <c r="I115211">
        <v>99</v>
      </c>
      <c r="J115211">
        <v>99</v>
      </c>
      <c r="K115211">
        <v>10</v>
      </c>
      <c r="L115211">
        <v>10</v>
      </c>
      <c r="M115211">
        <v>10</v>
      </c>
      <c r="N115211">
        <v>10</v>
      </c>
      <c r="O115211">
        <v>99</v>
      </c>
      <c r="P115211" t="s">
        <v>0</v>
      </c>
    </row>
    <row r="115212" spans="5:16" x14ac:dyDescent="0.25">
      <c r="E115212">
        <v>99</v>
      </c>
      <c r="F115212">
        <v>10</v>
      </c>
      <c r="G115212">
        <v>10</v>
      </c>
      <c r="H115212">
        <v>99</v>
      </c>
      <c r="I115212">
        <v>99</v>
      </c>
      <c r="J115212">
        <v>10</v>
      </c>
      <c r="K115212">
        <v>10</v>
      </c>
      <c r="L115212">
        <v>10</v>
      </c>
      <c r="M115212">
        <v>17</v>
      </c>
      <c r="N115212">
        <v>99</v>
      </c>
      <c r="O115212">
        <v>99</v>
      </c>
      <c r="P115212" t="s">
        <v>0</v>
      </c>
    </row>
    <row r="115213" spans="5:16" x14ac:dyDescent="0.25">
      <c r="E115213">
        <v>99</v>
      </c>
      <c r="F115213">
        <v>10</v>
      </c>
      <c r="G115213">
        <v>10</v>
      </c>
      <c r="H115213">
        <v>15</v>
      </c>
      <c r="I115213">
        <v>10</v>
      </c>
      <c r="J115213">
        <v>10</v>
      </c>
      <c r="K115213">
        <v>10</v>
      </c>
      <c r="L115213">
        <v>10</v>
      </c>
      <c r="M115213">
        <v>99</v>
      </c>
      <c r="N115213">
        <v>99</v>
      </c>
      <c r="O115213">
        <v>99</v>
      </c>
      <c r="P115213" t="s">
        <v>0</v>
      </c>
    </row>
    <row r="115214" spans="5:16" x14ac:dyDescent="0.25">
      <c r="E115214">
        <v>99</v>
      </c>
      <c r="F115214">
        <v>99</v>
      </c>
      <c r="G115214">
        <v>10</v>
      </c>
      <c r="H115214">
        <v>15</v>
      </c>
      <c r="I115214">
        <v>15</v>
      </c>
      <c r="J115214">
        <v>10</v>
      </c>
      <c r="K115214">
        <v>10</v>
      </c>
      <c r="L115214">
        <v>99</v>
      </c>
      <c r="M115214">
        <v>99</v>
      </c>
      <c r="N115214">
        <v>99</v>
      </c>
      <c r="O115214">
        <v>99</v>
      </c>
      <c r="P115214" t="s">
        <v>0</v>
      </c>
    </row>
    <row r="115215" spans="5:16" x14ac:dyDescent="0.25">
      <c r="E115215">
        <v>99</v>
      </c>
      <c r="F115215">
        <v>99</v>
      </c>
      <c r="G115215">
        <v>99</v>
      </c>
      <c r="H115215">
        <v>99</v>
      </c>
      <c r="I115215">
        <v>99</v>
      </c>
      <c r="J115215">
        <v>99</v>
      </c>
      <c r="K115215">
        <v>99</v>
      </c>
      <c r="L115215">
        <v>99</v>
      </c>
      <c r="M115215">
        <v>99</v>
      </c>
      <c r="N115215">
        <v>99</v>
      </c>
      <c r="O115215">
        <v>99</v>
      </c>
      <c r="P115215" t="s">
        <v>0</v>
      </c>
    </row>
    <row r="115217" spans="5:16" x14ac:dyDescent="0.25">
      <c r="E115217" t="s">
        <v>93</v>
      </c>
    </row>
    <row r="115218" spans="5:16" x14ac:dyDescent="0.25">
      <c r="E115218">
        <v>99</v>
      </c>
      <c r="F115218">
        <v>99</v>
      </c>
      <c r="G115218">
        <v>99</v>
      </c>
      <c r="H115218">
        <v>99</v>
      </c>
      <c r="I115218">
        <v>99</v>
      </c>
      <c r="J115218">
        <v>99</v>
      </c>
      <c r="K115218">
        <v>99</v>
      </c>
      <c r="L115218">
        <v>99</v>
      </c>
      <c r="M115218">
        <v>99</v>
      </c>
      <c r="N115218">
        <v>99</v>
      </c>
      <c r="O115218">
        <v>99</v>
      </c>
      <c r="P115218" t="s">
        <v>0</v>
      </c>
    </row>
    <row r="115219" spans="5:16" x14ac:dyDescent="0.25">
      <c r="E115219">
        <v>99</v>
      </c>
      <c r="F115219">
        <v>99</v>
      </c>
      <c r="G115219">
        <v>99</v>
      </c>
      <c r="H115219">
        <v>99</v>
      </c>
      <c r="I115219">
        <v>10</v>
      </c>
      <c r="J115219">
        <v>10</v>
      </c>
      <c r="K115219">
        <v>10</v>
      </c>
      <c r="L115219">
        <v>99</v>
      </c>
      <c r="M115219">
        <v>99</v>
      </c>
      <c r="N115219">
        <v>99</v>
      </c>
      <c r="O115219">
        <v>99</v>
      </c>
      <c r="P115219" t="s">
        <v>0</v>
      </c>
    </row>
    <row r="115220" spans="5:16" x14ac:dyDescent="0.25">
      <c r="E115220">
        <v>99</v>
      </c>
      <c r="F115220">
        <v>99</v>
      </c>
      <c r="G115220">
        <v>99</v>
      </c>
      <c r="H115220">
        <v>10</v>
      </c>
      <c r="I115220">
        <v>10</v>
      </c>
      <c r="J115220">
        <v>20</v>
      </c>
      <c r="K115220">
        <v>10</v>
      </c>
      <c r="L115220">
        <v>99</v>
      </c>
      <c r="M115220">
        <v>99</v>
      </c>
      <c r="N115220">
        <v>99</v>
      </c>
      <c r="O115220">
        <v>99</v>
      </c>
      <c r="P115220" t="s">
        <v>0</v>
      </c>
    </row>
    <row r="115221" spans="5:16" x14ac:dyDescent="0.25">
      <c r="E115221">
        <v>99</v>
      </c>
      <c r="F115221">
        <v>99</v>
      </c>
      <c r="G115221">
        <v>10</v>
      </c>
      <c r="H115221">
        <v>10</v>
      </c>
      <c r="I115221">
        <v>20</v>
      </c>
      <c r="J115221">
        <v>10</v>
      </c>
      <c r="K115221">
        <v>99</v>
      </c>
      <c r="L115221">
        <v>99</v>
      </c>
      <c r="M115221">
        <v>10</v>
      </c>
      <c r="N115221">
        <v>10</v>
      </c>
      <c r="O115221">
        <v>99</v>
      </c>
      <c r="P115221" t="s">
        <v>0</v>
      </c>
    </row>
    <row r="115222" spans="5:16" x14ac:dyDescent="0.25">
      <c r="E115222">
        <v>99</v>
      </c>
      <c r="F115222">
        <v>10</v>
      </c>
      <c r="G115222">
        <v>10</v>
      </c>
      <c r="H115222">
        <v>20</v>
      </c>
      <c r="I115222">
        <v>10</v>
      </c>
      <c r="J115222">
        <v>99</v>
      </c>
      <c r="K115222">
        <v>99</v>
      </c>
      <c r="L115222">
        <v>10</v>
      </c>
      <c r="M115222">
        <v>10</v>
      </c>
      <c r="N115222">
        <v>10</v>
      </c>
      <c r="O115222">
        <v>99</v>
      </c>
      <c r="P115222" t="s">
        <v>0</v>
      </c>
    </row>
    <row r="115223" spans="5:16" x14ac:dyDescent="0.25">
      <c r="E115223">
        <v>99</v>
      </c>
      <c r="F115223">
        <v>10</v>
      </c>
      <c r="G115223">
        <v>25</v>
      </c>
      <c r="H115223">
        <v>10</v>
      </c>
      <c r="I115223">
        <v>99</v>
      </c>
      <c r="J115223">
        <v>99</v>
      </c>
      <c r="K115223">
        <v>10</v>
      </c>
      <c r="L115223">
        <v>17</v>
      </c>
      <c r="M115223">
        <v>10</v>
      </c>
      <c r="N115223">
        <v>10</v>
      </c>
      <c r="O115223">
        <v>99</v>
      </c>
      <c r="P115223" t="s">
        <v>0</v>
      </c>
    </row>
    <row r="115224" spans="5:16" x14ac:dyDescent="0.25">
      <c r="E115224">
        <v>99</v>
      </c>
      <c r="F115224">
        <v>10</v>
      </c>
      <c r="G115224">
        <v>10</v>
      </c>
      <c r="H115224">
        <v>99</v>
      </c>
      <c r="I115224">
        <v>99</v>
      </c>
      <c r="J115224">
        <v>10</v>
      </c>
      <c r="K115224">
        <v>10</v>
      </c>
      <c r="L115224">
        <v>10</v>
      </c>
      <c r="M115224">
        <v>10</v>
      </c>
      <c r="N115224">
        <v>99</v>
      </c>
      <c r="O115224">
        <v>99</v>
      </c>
      <c r="P115224" t="s">
        <v>0</v>
      </c>
    </row>
    <row r="115225" spans="5:16" x14ac:dyDescent="0.25">
      <c r="E115225">
        <v>99</v>
      </c>
      <c r="F115225">
        <v>10</v>
      </c>
      <c r="G115225">
        <v>10</v>
      </c>
      <c r="H115225">
        <v>15</v>
      </c>
      <c r="I115225">
        <v>10</v>
      </c>
      <c r="J115225">
        <v>10</v>
      </c>
      <c r="K115225">
        <v>10</v>
      </c>
      <c r="L115225">
        <v>10</v>
      </c>
      <c r="M115225">
        <v>99</v>
      </c>
      <c r="N115225">
        <v>99</v>
      </c>
      <c r="O115225">
        <v>99</v>
      </c>
      <c r="P115225" t="s">
        <v>0</v>
      </c>
    </row>
    <row r="115226" spans="5:16" x14ac:dyDescent="0.25">
      <c r="E115226">
        <v>99</v>
      </c>
      <c r="F115226">
        <v>99</v>
      </c>
      <c r="G115226">
        <v>10</v>
      </c>
      <c r="H115226">
        <v>15</v>
      </c>
      <c r="I115226">
        <v>15</v>
      </c>
      <c r="J115226">
        <v>10</v>
      </c>
      <c r="K115226">
        <v>10</v>
      </c>
      <c r="L115226">
        <v>99</v>
      </c>
      <c r="M115226">
        <v>99</v>
      </c>
      <c r="N115226">
        <v>99</v>
      </c>
      <c r="O115226">
        <v>99</v>
      </c>
      <c r="P115226" t="s">
        <v>0</v>
      </c>
    </row>
    <row r="115227" spans="5:16" x14ac:dyDescent="0.25">
      <c r="E115227">
        <v>99</v>
      </c>
      <c r="F115227">
        <v>99</v>
      </c>
      <c r="G115227">
        <v>99</v>
      </c>
      <c r="H115227">
        <v>99</v>
      </c>
      <c r="I115227">
        <v>99</v>
      </c>
      <c r="J115227">
        <v>99</v>
      </c>
      <c r="K115227">
        <v>99</v>
      </c>
      <c r="L115227">
        <v>99</v>
      </c>
      <c r="M115227">
        <v>99</v>
      </c>
      <c r="N115227">
        <v>99</v>
      </c>
      <c r="O115227">
        <v>99</v>
      </c>
      <c r="P115227" t="s">
        <v>0</v>
      </c>
    </row>
    <row r="115229" spans="5:16" x14ac:dyDescent="0.25">
      <c r="E115229" t="s">
        <v>93</v>
      </c>
    </row>
    <row r="115230" spans="5:16" x14ac:dyDescent="0.25">
      <c r="E115230">
        <v>99</v>
      </c>
      <c r="F115230">
        <v>99</v>
      </c>
      <c r="G115230">
        <v>99</v>
      </c>
      <c r="H115230">
        <v>99</v>
      </c>
      <c r="I115230">
        <v>99</v>
      </c>
      <c r="J115230">
        <v>99</v>
      </c>
      <c r="K115230">
        <v>99</v>
      </c>
      <c r="L115230">
        <v>99</v>
      </c>
      <c r="M115230">
        <v>99</v>
      </c>
      <c r="N115230">
        <v>99</v>
      </c>
      <c r="O115230">
        <v>99</v>
      </c>
      <c r="P115230" t="s">
        <v>0</v>
      </c>
    </row>
    <row r="115231" spans="5:16" x14ac:dyDescent="0.25">
      <c r="E115231">
        <v>99</v>
      </c>
      <c r="F115231">
        <v>99</v>
      </c>
      <c r="G115231">
        <v>99</v>
      </c>
      <c r="H115231">
        <v>99</v>
      </c>
      <c r="I115231">
        <v>10</v>
      </c>
      <c r="J115231">
        <v>10</v>
      </c>
      <c r="K115231">
        <v>10</v>
      </c>
      <c r="L115231">
        <v>99</v>
      </c>
      <c r="M115231">
        <v>99</v>
      </c>
      <c r="N115231">
        <v>99</v>
      </c>
      <c r="O115231">
        <v>99</v>
      </c>
      <c r="P115231" t="s">
        <v>0</v>
      </c>
    </row>
    <row r="115232" spans="5:16" x14ac:dyDescent="0.25">
      <c r="E115232">
        <v>99</v>
      </c>
      <c r="F115232">
        <v>99</v>
      </c>
      <c r="G115232">
        <v>99</v>
      </c>
      <c r="H115232">
        <v>10</v>
      </c>
      <c r="I115232">
        <v>10</v>
      </c>
      <c r="J115232">
        <v>20</v>
      </c>
      <c r="K115232">
        <v>10</v>
      </c>
      <c r="L115232">
        <v>99</v>
      </c>
      <c r="M115232">
        <v>99</v>
      </c>
      <c r="N115232">
        <v>99</v>
      </c>
      <c r="O115232">
        <v>99</v>
      </c>
      <c r="P115232" t="s">
        <v>0</v>
      </c>
    </row>
    <row r="115233" spans="5:16" x14ac:dyDescent="0.25">
      <c r="E115233">
        <v>99</v>
      </c>
      <c r="F115233">
        <v>99</v>
      </c>
      <c r="G115233">
        <v>10</v>
      </c>
      <c r="H115233">
        <v>10</v>
      </c>
      <c r="I115233">
        <v>20</v>
      </c>
      <c r="J115233">
        <v>10</v>
      </c>
      <c r="K115233">
        <v>99</v>
      </c>
      <c r="L115233">
        <v>99</v>
      </c>
      <c r="M115233">
        <v>10</v>
      </c>
      <c r="N115233">
        <v>10</v>
      </c>
      <c r="O115233">
        <v>99</v>
      </c>
      <c r="P115233" t="s">
        <v>0</v>
      </c>
    </row>
    <row r="115234" spans="5:16" x14ac:dyDescent="0.25">
      <c r="E115234">
        <v>99</v>
      </c>
      <c r="F115234">
        <v>10</v>
      </c>
      <c r="G115234">
        <v>10</v>
      </c>
      <c r="H115234">
        <v>20</v>
      </c>
      <c r="I115234">
        <v>10</v>
      </c>
      <c r="J115234">
        <v>99</v>
      </c>
      <c r="K115234">
        <v>99</v>
      </c>
      <c r="L115234">
        <v>10</v>
      </c>
      <c r="M115234">
        <v>10</v>
      </c>
      <c r="N115234">
        <v>10</v>
      </c>
      <c r="O115234">
        <v>99</v>
      </c>
      <c r="P115234" t="s">
        <v>0</v>
      </c>
    </row>
    <row r="115235" spans="5:16" x14ac:dyDescent="0.25">
      <c r="E115235">
        <v>99</v>
      </c>
      <c r="F115235">
        <v>10</v>
      </c>
      <c r="G115235">
        <v>25</v>
      </c>
      <c r="H115235">
        <v>10</v>
      </c>
      <c r="I115235">
        <v>99</v>
      </c>
      <c r="J115235">
        <v>99</v>
      </c>
      <c r="K115235">
        <v>10</v>
      </c>
      <c r="L115235">
        <v>10</v>
      </c>
      <c r="M115235">
        <v>10</v>
      </c>
      <c r="N115235">
        <v>10</v>
      </c>
      <c r="O115235">
        <v>99</v>
      </c>
      <c r="P115235" t="s">
        <v>0</v>
      </c>
    </row>
    <row r="115236" spans="5:16" x14ac:dyDescent="0.25">
      <c r="E115236">
        <v>99</v>
      </c>
      <c r="F115236">
        <v>10</v>
      </c>
      <c r="G115236">
        <v>10</v>
      </c>
      <c r="H115236">
        <v>99</v>
      </c>
      <c r="I115236">
        <v>99</v>
      </c>
      <c r="J115236">
        <v>10</v>
      </c>
      <c r="K115236">
        <v>10</v>
      </c>
      <c r="L115236">
        <v>10</v>
      </c>
      <c r="M115236">
        <v>10</v>
      </c>
      <c r="N115236">
        <v>99</v>
      </c>
      <c r="O115236">
        <v>99</v>
      </c>
      <c r="P115236" t="s">
        <v>0</v>
      </c>
    </row>
    <row r="115237" spans="5:16" x14ac:dyDescent="0.25">
      <c r="E115237">
        <v>99</v>
      </c>
      <c r="F115237">
        <v>10</v>
      </c>
      <c r="G115237">
        <v>15</v>
      </c>
      <c r="H115237">
        <v>10</v>
      </c>
      <c r="I115237">
        <v>10</v>
      </c>
      <c r="J115237">
        <v>10</v>
      </c>
      <c r="K115237">
        <v>10</v>
      </c>
      <c r="L115237">
        <v>17</v>
      </c>
      <c r="M115237">
        <v>99</v>
      </c>
      <c r="N115237">
        <v>99</v>
      </c>
      <c r="O115237">
        <v>99</v>
      </c>
      <c r="P115237" t="s">
        <v>0</v>
      </c>
    </row>
    <row r="115238" spans="5:16" x14ac:dyDescent="0.25">
      <c r="E115238">
        <v>99</v>
      </c>
      <c r="F115238">
        <v>99</v>
      </c>
      <c r="G115238">
        <v>10</v>
      </c>
      <c r="H115238">
        <v>15</v>
      </c>
      <c r="I115238">
        <v>15</v>
      </c>
      <c r="J115238">
        <v>10</v>
      </c>
      <c r="K115238">
        <v>10</v>
      </c>
      <c r="L115238">
        <v>99</v>
      </c>
      <c r="M115238">
        <v>99</v>
      </c>
      <c r="N115238">
        <v>99</v>
      </c>
      <c r="O115238">
        <v>99</v>
      </c>
      <c r="P115238" t="s">
        <v>0</v>
      </c>
    </row>
    <row r="115239" spans="5:16" x14ac:dyDescent="0.25">
      <c r="E115239">
        <v>99</v>
      </c>
      <c r="F115239">
        <v>99</v>
      </c>
      <c r="G115239">
        <v>99</v>
      </c>
      <c r="H115239">
        <v>99</v>
      </c>
      <c r="I115239">
        <v>99</v>
      </c>
      <c r="J115239">
        <v>99</v>
      </c>
      <c r="K115239">
        <v>99</v>
      </c>
      <c r="L115239">
        <v>99</v>
      </c>
      <c r="M115239">
        <v>99</v>
      </c>
      <c r="N115239">
        <v>99</v>
      </c>
      <c r="O115239">
        <v>99</v>
      </c>
      <c r="P115239" t="s">
        <v>0</v>
      </c>
    </row>
    <row r="115241" spans="5:16" x14ac:dyDescent="0.25">
      <c r="E115241" t="s">
        <v>93</v>
      </c>
    </row>
    <row r="115242" spans="5:16" x14ac:dyDescent="0.25">
      <c r="E115242">
        <v>99</v>
      </c>
      <c r="F115242">
        <v>99</v>
      </c>
      <c r="G115242">
        <v>99</v>
      </c>
      <c r="H115242">
        <v>99</v>
      </c>
      <c r="I115242">
        <v>99</v>
      </c>
      <c r="J115242">
        <v>99</v>
      </c>
      <c r="K115242">
        <v>99</v>
      </c>
      <c r="L115242">
        <v>99</v>
      </c>
      <c r="M115242">
        <v>99</v>
      </c>
      <c r="N115242">
        <v>99</v>
      </c>
      <c r="O115242">
        <v>99</v>
      </c>
      <c r="P115242" t="s">
        <v>0</v>
      </c>
    </row>
    <row r="115243" spans="5:16" x14ac:dyDescent="0.25">
      <c r="E115243">
        <v>99</v>
      </c>
      <c r="F115243">
        <v>99</v>
      </c>
      <c r="G115243">
        <v>99</v>
      </c>
      <c r="H115243">
        <v>99</v>
      </c>
      <c r="I115243">
        <v>10</v>
      </c>
      <c r="J115243">
        <v>10</v>
      </c>
      <c r="K115243">
        <v>10</v>
      </c>
      <c r="L115243">
        <v>99</v>
      </c>
      <c r="M115243">
        <v>99</v>
      </c>
      <c r="N115243">
        <v>99</v>
      </c>
      <c r="O115243">
        <v>99</v>
      </c>
      <c r="P115243" t="s">
        <v>0</v>
      </c>
    </row>
    <row r="115244" spans="5:16" x14ac:dyDescent="0.25">
      <c r="E115244">
        <v>99</v>
      </c>
      <c r="F115244">
        <v>99</v>
      </c>
      <c r="G115244">
        <v>99</v>
      </c>
      <c r="H115244">
        <v>10</v>
      </c>
      <c r="I115244">
        <v>10</v>
      </c>
      <c r="J115244">
        <v>20</v>
      </c>
      <c r="K115244">
        <v>10</v>
      </c>
      <c r="L115244">
        <v>99</v>
      </c>
      <c r="M115244">
        <v>99</v>
      </c>
      <c r="N115244">
        <v>99</v>
      </c>
      <c r="O115244">
        <v>99</v>
      </c>
      <c r="P115244" t="s">
        <v>0</v>
      </c>
    </row>
    <row r="115245" spans="5:16" x14ac:dyDescent="0.25">
      <c r="E115245">
        <v>99</v>
      </c>
      <c r="F115245">
        <v>99</v>
      </c>
      <c r="G115245">
        <v>10</v>
      </c>
      <c r="H115245">
        <v>10</v>
      </c>
      <c r="I115245">
        <v>20</v>
      </c>
      <c r="J115245">
        <v>10</v>
      </c>
      <c r="K115245">
        <v>99</v>
      </c>
      <c r="L115245">
        <v>99</v>
      </c>
      <c r="M115245">
        <v>10</v>
      </c>
      <c r="N115245">
        <v>10</v>
      </c>
      <c r="O115245">
        <v>99</v>
      </c>
      <c r="P115245" t="s">
        <v>0</v>
      </c>
    </row>
    <row r="115246" spans="5:16" x14ac:dyDescent="0.25">
      <c r="E115246">
        <v>99</v>
      </c>
      <c r="F115246">
        <v>10</v>
      </c>
      <c r="G115246">
        <v>10</v>
      </c>
      <c r="H115246">
        <v>20</v>
      </c>
      <c r="I115246">
        <v>10</v>
      </c>
      <c r="J115246">
        <v>99</v>
      </c>
      <c r="K115246">
        <v>99</v>
      </c>
      <c r="L115246">
        <v>10</v>
      </c>
      <c r="M115246">
        <v>10</v>
      </c>
      <c r="N115246">
        <v>10</v>
      </c>
      <c r="O115246">
        <v>99</v>
      </c>
      <c r="P115246" t="s">
        <v>0</v>
      </c>
    </row>
    <row r="115247" spans="5:16" x14ac:dyDescent="0.25">
      <c r="E115247">
        <v>99</v>
      </c>
      <c r="F115247">
        <v>10</v>
      </c>
      <c r="G115247">
        <v>25</v>
      </c>
      <c r="H115247">
        <v>10</v>
      </c>
      <c r="I115247">
        <v>99</v>
      </c>
      <c r="J115247">
        <v>99</v>
      </c>
      <c r="K115247">
        <v>10</v>
      </c>
      <c r="L115247">
        <v>10</v>
      </c>
      <c r="M115247">
        <v>10</v>
      </c>
      <c r="N115247">
        <v>10</v>
      </c>
      <c r="O115247">
        <v>99</v>
      </c>
      <c r="P115247" t="s">
        <v>0</v>
      </c>
    </row>
    <row r="115248" spans="5:16" x14ac:dyDescent="0.25">
      <c r="E115248">
        <v>99</v>
      </c>
      <c r="F115248">
        <v>10</v>
      </c>
      <c r="G115248">
        <v>10</v>
      </c>
      <c r="H115248">
        <v>99</v>
      </c>
      <c r="I115248">
        <v>99</v>
      </c>
      <c r="J115248">
        <v>10</v>
      </c>
      <c r="K115248">
        <v>17</v>
      </c>
      <c r="L115248">
        <v>10</v>
      </c>
      <c r="M115248">
        <v>10</v>
      </c>
      <c r="N115248">
        <v>99</v>
      </c>
      <c r="O115248">
        <v>99</v>
      </c>
      <c r="P115248" t="s">
        <v>0</v>
      </c>
    </row>
    <row r="115249" spans="5:16" x14ac:dyDescent="0.25">
      <c r="E115249">
        <v>99</v>
      </c>
      <c r="F115249">
        <v>10</v>
      </c>
      <c r="G115249">
        <v>15</v>
      </c>
      <c r="H115249">
        <v>10</v>
      </c>
      <c r="I115249">
        <v>10</v>
      </c>
      <c r="J115249">
        <v>10</v>
      </c>
      <c r="K115249">
        <v>10</v>
      </c>
      <c r="L115249">
        <v>10</v>
      </c>
      <c r="M115249">
        <v>99</v>
      </c>
      <c r="N115249">
        <v>99</v>
      </c>
      <c r="O115249">
        <v>99</v>
      </c>
      <c r="P115249" t="s">
        <v>0</v>
      </c>
    </row>
    <row r="115250" spans="5:16" x14ac:dyDescent="0.25">
      <c r="E115250">
        <v>99</v>
      </c>
      <c r="F115250">
        <v>99</v>
      </c>
      <c r="G115250">
        <v>10</v>
      </c>
      <c r="H115250">
        <v>15</v>
      </c>
      <c r="I115250">
        <v>15</v>
      </c>
      <c r="J115250">
        <v>10</v>
      </c>
      <c r="K115250">
        <v>10</v>
      </c>
      <c r="L115250">
        <v>99</v>
      </c>
      <c r="M115250">
        <v>99</v>
      </c>
      <c r="N115250">
        <v>99</v>
      </c>
      <c r="O115250">
        <v>99</v>
      </c>
      <c r="P115250" t="s">
        <v>0</v>
      </c>
    </row>
    <row r="115251" spans="5:16" x14ac:dyDescent="0.25">
      <c r="E115251">
        <v>99</v>
      </c>
      <c r="F115251">
        <v>99</v>
      </c>
      <c r="G115251">
        <v>99</v>
      </c>
      <c r="H115251">
        <v>99</v>
      </c>
      <c r="I115251">
        <v>99</v>
      </c>
      <c r="J115251">
        <v>99</v>
      </c>
      <c r="K115251">
        <v>99</v>
      </c>
      <c r="L115251">
        <v>99</v>
      </c>
      <c r="M115251">
        <v>99</v>
      </c>
      <c r="N115251">
        <v>99</v>
      </c>
      <c r="O115251">
        <v>99</v>
      </c>
      <c r="P115251" t="s">
        <v>0</v>
      </c>
    </row>
    <row r="115253" spans="5:16" x14ac:dyDescent="0.25">
      <c r="E115253" t="s">
        <v>93</v>
      </c>
    </row>
    <row r="115254" spans="5:16" x14ac:dyDescent="0.25">
      <c r="E115254">
        <v>99</v>
      </c>
      <c r="F115254">
        <v>99</v>
      </c>
      <c r="G115254">
        <v>99</v>
      </c>
      <c r="H115254">
        <v>99</v>
      </c>
      <c r="I115254">
        <v>99</v>
      </c>
      <c r="J115254">
        <v>99</v>
      </c>
      <c r="K115254">
        <v>99</v>
      </c>
      <c r="L115254">
        <v>99</v>
      </c>
      <c r="M115254">
        <v>99</v>
      </c>
      <c r="N115254">
        <v>99</v>
      </c>
      <c r="O115254">
        <v>99</v>
      </c>
      <c r="P115254" t="s">
        <v>0</v>
      </c>
    </row>
    <row r="115255" spans="5:16" x14ac:dyDescent="0.25">
      <c r="E115255">
        <v>99</v>
      </c>
      <c r="F115255">
        <v>99</v>
      </c>
      <c r="G115255">
        <v>99</v>
      </c>
      <c r="H115255">
        <v>99</v>
      </c>
      <c r="I115255">
        <v>10</v>
      </c>
      <c r="J115255">
        <v>10</v>
      </c>
      <c r="K115255">
        <v>10</v>
      </c>
      <c r="L115255">
        <v>99</v>
      </c>
      <c r="M115255">
        <v>99</v>
      </c>
      <c r="N115255">
        <v>99</v>
      </c>
      <c r="O115255">
        <v>99</v>
      </c>
      <c r="P115255" t="s">
        <v>0</v>
      </c>
    </row>
    <row r="115256" spans="5:16" x14ac:dyDescent="0.25">
      <c r="E115256">
        <v>99</v>
      </c>
      <c r="F115256">
        <v>99</v>
      </c>
      <c r="G115256">
        <v>99</v>
      </c>
      <c r="H115256">
        <v>10</v>
      </c>
      <c r="I115256">
        <v>10</v>
      </c>
      <c r="J115256">
        <v>20</v>
      </c>
      <c r="K115256">
        <v>10</v>
      </c>
      <c r="L115256">
        <v>99</v>
      </c>
      <c r="M115256">
        <v>99</v>
      </c>
      <c r="N115256">
        <v>99</v>
      </c>
      <c r="O115256">
        <v>99</v>
      </c>
      <c r="P115256" t="s">
        <v>0</v>
      </c>
    </row>
    <row r="115257" spans="5:16" x14ac:dyDescent="0.25">
      <c r="E115257">
        <v>99</v>
      </c>
      <c r="F115257">
        <v>99</v>
      </c>
      <c r="G115257">
        <v>10</v>
      </c>
      <c r="H115257">
        <v>10</v>
      </c>
      <c r="I115257">
        <v>20</v>
      </c>
      <c r="J115257">
        <v>10</v>
      </c>
      <c r="K115257">
        <v>99</v>
      </c>
      <c r="L115257">
        <v>99</v>
      </c>
      <c r="M115257">
        <v>10</v>
      </c>
      <c r="N115257">
        <v>10</v>
      </c>
      <c r="O115257">
        <v>99</v>
      </c>
      <c r="P115257" t="s">
        <v>0</v>
      </c>
    </row>
    <row r="115258" spans="5:16" x14ac:dyDescent="0.25">
      <c r="E115258">
        <v>99</v>
      </c>
      <c r="F115258">
        <v>10</v>
      </c>
      <c r="G115258">
        <v>10</v>
      </c>
      <c r="H115258">
        <v>20</v>
      </c>
      <c r="I115258">
        <v>10</v>
      </c>
      <c r="J115258">
        <v>99</v>
      </c>
      <c r="K115258">
        <v>99</v>
      </c>
      <c r="L115258">
        <v>10</v>
      </c>
      <c r="M115258">
        <v>10</v>
      </c>
      <c r="N115258">
        <v>10</v>
      </c>
      <c r="O115258">
        <v>99</v>
      </c>
      <c r="P115258" t="s">
        <v>0</v>
      </c>
    </row>
    <row r="115259" spans="5:16" x14ac:dyDescent="0.25">
      <c r="E115259">
        <v>99</v>
      </c>
      <c r="F115259">
        <v>10</v>
      </c>
      <c r="G115259">
        <v>25</v>
      </c>
      <c r="H115259">
        <v>10</v>
      </c>
      <c r="I115259">
        <v>99</v>
      </c>
      <c r="J115259">
        <v>99</v>
      </c>
      <c r="K115259">
        <v>10</v>
      </c>
      <c r="L115259">
        <v>10</v>
      </c>
      <c r="M115259">
        <v>10</v>
      </c>
      <c r="N115259">
        <v>10</v>
      </c>
      <c r="O115259">
        <v>99</v>
      </c>
      <c r="P115259" t="s">
        <v>0</v>
      </c>
    </row>
    <row r="115260" spans="5:16" x14ac:dyDescent="0.25">
      <c r="E115260">
        <v>99</v>
      </c>
      <c r="F115260">
        <v>10</v>
      </c>
      <c r="G115260">
        <v>10</v>
      </c>
      <c r="H115260">
        <v>99</v>
      </c>
      <c r="I115260">
        <v>99</v>
      </c>
      <c r="J115260">
        <v>10</v>
      </c>
      <c r="K115260">
        <v>10</v>
      </c>
      <c r="L115260">
        <v>10</v>
      </c>
      <c r="M115260">
        <v>17</v>
      </c>
      <c r="N115260">
        <v>99</v>
      </c>
      <c r="O115260">
        <v>99</v>
      </c>
      <c r="P115260" t="s">
        <v>0</v>
      </c>
    </row>
    <row r="115261" spans="5:16" x14ac:dyDescent="0.25">
      <c r="E115261">
        <v>99</v>
      </c>
      <c r="F115261">
        <v>10</v>
      </c>
      <c r="G115261">
        <v>10</v>
      </c>
      <c r="H115261">
        <v>10</v>
      </c>
      <c r="I115261">
        <v>10</v>
      </c>
      <c r="J115261">
        <v>10</v>
      </c>
      <c r="K115261">
        <v>10</v>
      </c>
      <c r="L115261">
        <v>10</v>
      </c>
      <c r="M115261">
        <v>99</v>
      </c>
      <c r="N115261">
        <v>99</v>
      </c>
      <c r="O115261">
        <v>99</v>
      </c>
      <c r="P115261" t="s">
        <v>0</v>
      </c>
    </row>
    <row r="115262" spans="5:16" x14ac:dyDescent="0.25">
      <c r="E115262">
        <v>99</v>
      </c>
      <c r="F115262">
        <v>99</v>
      </c>
      <c r="G115262">
        <v>10</v>
      </c>
      <c r="H115262">
        <v>15</v>
      </c>
      <c r="I115262">
        <v>15</v>
      </c>
      <c r="J115262">
        <v>15</v>
      </c>
      <c r="K115262">
        <v>10</v>
      </c>
      <c r="L115262">
        <v>99</v>
      </c>
      <c r="M115262">
        <v>99</v>
      </c>
      <c r="N115262">
        <v>99</v>
      </c>
      <c r="O115262">
        <v>99</v>
      </c>
      <c r="P115262" t="s">
        <v>0</v>
      </c>
    </row>
    <row r="115263" spans="5:16" x14ac:dyDescent="0.25">
      <c r="E115263">
        <v>99</v>
      </c>
      <c r="F115263">
        <v>99</v>
      </c>
      <c r="G115263">
        <v>99</v>
      </c>
      <c r="H115263">
        <v>99</v>
      </c>
      <c r="I115263">
        <v>99</v>
      </c>
      <c r="J115263">
        <v>99</v>
      </c>
      <c r="K115263">
        <v>99</v>
      </c>
      <c r="L115263">
        <v>99</v>
      </c>
      <c r="M115263">
        <v>99</v>
      </c>
      <c r="N115263">
        <v>99</v>
      </c>
      <c r="O115263">
        <v>99</v>
      </c>
      <c r="P115263" t="s">
        <v>0</v>
      </c>
    </row>
    <row r="115265" spans="5:16" x14ac:dyDescent="0.25">
      <c r="E115265" t="s">
        <v>93</v>
      </c>
    </row>
    <row r="115266" spans="5:16" x14ac:dyDescent="0.25">
      <c r="E115266">
        <v>99</v>
      </c>
      <c r="F115266">
        <v>99</v>
      </c>
      <c r="G115266">
        <v>99</v>
      </c>
      <c r="H115266">
        <v>99</v>
      </c>
      <c r="I115266">
        <v>99</v>
      </c>
      <c r="J115266">
        <v>99</v>
      </c>
      <c r="K115266">
        <v>99</v>
      </c>
      <c r="L115266">
        <v>99</v>
      </c>
      <c r="M115266">
        <v>99</v>
      </c>
      <c r="N115266">
        <v>99</v>
      </c>
      <c r="O115266">
        <v>99</v>
      </c>
      <c r="P115266" t="s">
        <v>0</v>
      </c>
    </row>
    <row r="115267" spans="5:16" x14ac:dyDescent="0.25">
      <c r="E115267">
        <v>99</v>
      </c>
      <c r="F115267">
        <v>99</v>
      </c>
      <c r="G115267">
        <v>99</v>
      </c>
      <c r="H115267">
        <v>99</v>
      </c>
      <c r="I115267">
        <v>10</v>
      </c>
      <c r="J115267">
        <v>10</v>
      </c>
      <c r="K115267">
        <v>10</v>
      </c>
      <c r="L115267">
        <v>99</v>
      </c>
      <c r="M115267">
        <v>99</v>
      </c>
      <c r="N115267">
        <v>99</v>
      </c>
      <c r="O115267">
        <v>99</v>
      </c>
      <c r="P115267" t="s">
        <v>0</v>
      </c>
    </row>
    <row r="115268" spans="5:16" x14ac:dyDescent="0.25">
      <c r="E115268">
        <v>99</v>
      </c>
      <c r="F115268">
        <v>99</v>
      </c>
      <c r="G115268">
        <v>99</v>
      </c>
      <c r="H115268">
        <v>10</v>
      </c>
      <c r="I115268">
        <v>10</v>
      </c>
      <c r="J115268">
        <v>20</v>
      </c>
      <c r="K115268">
        <v>10</v>
      </c>
      <c r="L115268">
        <v>99</v>
      </c>
      <c r="M115268">
        <v>99</v>
      </c>
      <c r="N115268">
        <v>99</v>
      </c>
      <c r="O115268">
        <v>99</v>
      </c>
      <c r="P115268" t="s">
        <v>0</v>
      </c>
    </row>
    <row r="115269" spans="5:16" x14ac:dyDescent="0.25">
      <c r="E115269">
        <v>99</v>
      </c>
      <c r="F115269">
        <v>99</v>
      </c>
      <c r="G115269">
        <v>10</v>
      </c>
      <c r="H115269">
        <v>10</v>
      </c>
      <c r="I115269">
        <v>20</v>
      </c>
      <c r="J115269">
        <v>10</v>
      </c>
      <c r="K115269">
        <v>99</v>
      </c>
      <c r="L115269">
        <v>99</v>
      </c>
      <c r="M115269">
        <v>10</v>
      </c>
      <c r="N115269">
        <v>10</v>
      </c>
      <c r="O115269">
        <v>99</v>
      </c>
      <c r="P115269" t="s">
        <v>0</v>
      </c>
    </row>
    <row r="115270" spans="5:16" x14ac:dyDescent="0.25">
      <c r="E115270">
        <v>99</v>
      </c>
      <c r="F115270">
        <v>10</v>
      </c>
      <c r="G115270">
        <v>10</v>
      </c>
      <c r="H115270">
        <v>20</v>
      </c>
      <c r="I115270">
        <v>10</v>
      </c>
      <c r="J115270">
        <v>99</v>
      </c>
      <c r="K115270">
        <v>99</v>
      </c>
      <c r="L115270">
        <v>10</v>
      </c>
      <c r="M115270">
        <v>10</v>
      </c>
      <c r="N115270">
        <v>10</v>
      </c>
      <c r="O115270">
        <v>99</v>
      </c>
      <c r="P115270" t="s">
        <v>0</v>
      </c>
    </row>
    <row r="115271" spans="5:16" x14ac:dyDescent="0.25">
      <c r="E115271">
        <v>99</v>
      </c>
      <c r="F115271">
        <v>10</v>
      </c>
      <c r="G115271">
        <v>25</v>
      </c>
      <c r="H115271">
        <v>10</v>
      </c>
      <c r="I115271">
        <v>99</v>
      </c>
      <c r="J115271">
        <v>99</v>
      </c>
      <c r="K115271">
        <v>10</v>
      </c>
      <c r="L115271">
        <v>17</v>
      </c>
      <c r="M115271">
        <v>10</v>
      </c>
      <c r="N115271">
        <v>10</v>
      </c>
      <c r="O115271">
        <v>99</v>
      </c>
      <c r="P115271" t="s">
        <v>0</v>
      </c>
    </row>
    <row r="115272" spans="5:16" x14ac:dyDescent="0.25">
      <c r="E115272">
        <v>99</v>
      </c>
      <c r="F115272">
        <v>10</v>
      </c>
      <c r="G115272">
        <v>10</v>
      </c>
      <c r="H115272">
        <v>99</v>
      </c>
      <c r="I115272">
        <v>99</v>
      </c>
      <c r="J115272">
        <v>10</v>
      </c>
      <c r="K115272">
        <v>10</v>
      </c>
      <c r="L115272">
        <v>10</v>
      </c>
      <c r="M115272">
        <v>10</v>
      </c>
      <c r="N115272">
        <v>99</v>
      </c>
      <c r="O115272">
        <v>99</v>
      </c>
      <c r="P115272" t="s">
        <v>0</v>
      </c>
    </row>
    <row r="115273" spans="5:16" x14ac:dyDescent="0.25">
      <c r="E115273">
        <v>99</v>
      </c>
      <c r="F115273">
        <v>10</v>
      </c>
      <c r="G115273">
        <v>10</v>
      </c>
      <c r="H115273">
        <v>10</v>
      </c>
      <c r="I115273">
        <v>10</v>
      </c>
      <c r="J115273">
        <v>10</v>
      </c>
      <c r="K115273">
        <v>10</v>
      </c>
      <c r="L115273">
        <v>10</v>
      </c>
      <c r="M115273">
        <v>99</v>
      </c>
      <c r="N115273">
        <v>99</v>
      </c>
      <c r="O115273">
        <v>99</v>
      </c>
      <c r="P115273" t="s">
        <v>0</v>
      </c>
    </row>
    <row r="115274" spans="5:16" x14ac:dyDescent="0.25">
      <c r="E115274">
        <v>99</v>
      </c>
      <c r="F115274">
        <v>99</v>
      </c>
      <c r="G115274">
        <v>10</v>
      </c>
      <c r="H115274">
        <v>15</v>
      </c>
      <c r="I115274">
        <v>15</v>
      </c>
      <c r="J115274">
        <v>15</v>
      </c>
      <c r="K115274">
        <v>10</v>
      </c>
      <c r="L115274">
        <v>99</v>
      </c>
      <c r="M115274">
        <v>99</v>
      </c>
      <c r="N115274">
        <v>99</v>
      </c>
      <c r="O115274">
        <v>99</v>
      </c>
      <c r="P115274" t="s">
        <v>0</v>
      </c>
    </row>
    <row r="115275" spans="5:16" x14ac:dyDescent="0.25">
      <c r="E115275">
        <v>99</v>
      </c>
      <c r="F115275">
        <v>99</v>
      </c>
      <c r="G115275">
        <v>99</v>
      </c>
      <c r="H115275">
        <v>99</v>
      </c>
      <c r="I115275">
        <v>99</v>
      </c>
      <c r="J115275">
        <v>99</v>
      </c>
      <c r="K115275">
        <v>99</v>
      </c>
      <c r="L115275">
        <v>99</v>
      </c>
      <c r="M115275">
        <v>99</v>
      </c>
      <c r="N115275">
        <v>99</v>
      </c>
      <c r="O115275">
        <v>99</v>
      </c>
      <c r="P115275" t="s">
        <v>0</v>
      </c>
    </row>
    <row r="115277" spans="5:16" x14ac:dyDescent="0.25">
      <c r="E115277" t="s">
        <v>93</v>
      </c>
    </row>
    <row r="115278" spans="5:16" x14ac:dyDescent="0.25">
      <c r="E115278">
        <v>99</v>
      </c>
      <c r="F115278">
        <v>99</v>
      </c>
      <c r="G115278">
        <v>99</v>
      </c>
      <c r="H115278">
        <v>99</v>
      </c>
      <c r="I115278">
        <v>99</v>
      </c>
      <c r="J115278">
        <v>99</v>
      </c>
      <c r="K115278">
        <v>99</v>
      </c>
      <c r="L115278">
        <v>99</v>
      </c>
      <c r="M115278">
        <v>99</v>
      </c>
      <c r="N115278">
        <v>99</v>
      </c>
      <c r="O115278">
        <v>99</v>
      </c>
      <c r="P115278" t="s">
        <v>0</v>
      </c>
    </row>
    <row r="115279" spans="5:16" x14ac:dyDescent="0.25">
      <c r="E115279">
        <v>99</v>
      </c>
      <c r="F115279">
        <v>99</v>
      </c>
      <c r="G115279">
        <v>99</v>
      </c>
      <c r="H115279">
        <v>99</v>
      </c>
      <c r="I115279">
        <v>10</v>
      </c>
      <c r="J115279">
        <v>10</v>
      </c>
      <c r="K115279">
        <v>10</v>
      </c>
      <c r="L115279">
        <v>99</v>
      </c>
      <c r="M115279">
        <v>99</v>
      </c>
      <c r="N115279">
        <v>99</v>
      </c>
      <c r="O115279">
        <v>99</v>
      </c>
      <c r="P115279" t="s">
        <v>0</v>
      </c>
    </row>
    <row r="115280" spans="5:16" x14ac:dyDescent="0.25">
      <c r="E115280">
        <v>99</v>
      </c>
      <c r="F115280">
        <v>99</v>
      </c>
      <c r="G115280">
        <v>99</v>
      </c>
      <c r="H115280">
        <v>10</v>
      </c>
      <c r="I115280">
        <v>10</v>
      </c>
      <c r="J115280">
        <v>20</v>
      </c>
      <c r="K115280">
        <v>10</v>
      </c>
      <c r="L115280">
        <v>99</v>
      </c>
      <c r="M115280">
        <v>99</v>
      </c>
      <c r="N115280">
        <v>99</v>
      </c>
      <c r="O115280">
        <v>99</v>
      </c>
      <c r="P115280" t="s">
        <v>0</v>
      </c>
    </row>
    <row r="115281" spans="5:16" x14ac:dyDescent="0.25">
      <c r="E115281">
        <v>99</v>
      </c>
      <c r="F115281">
        <v>99</v>
      </c>
      <c r="G115281">
        <v>10</v>
      </c>
      <c r="H115281">
        <v>10</v>
      </c>
      <c r="I115281">
        <v>20</v>
      </c>
      <c r="J115281">
        <v>10</v>
      </c>
      <c r="K115281">
        <v>99</v>
      </c>
      <c r="L115281">
        <v>99</v>
      </c>
      <c r="M115281">
        <v>10</v>
      </c>
      <c r="N115281">
        <v>10</v>
      </c>
      <c r="O115281">
        <v>99</v>
      </c>
      <c r="P115281" t="s">
        <v>0</v>
      </c>
    </row>
    <row r="115282" spans="5:16" x14ac:dyDescent="0.25">
      <c r="E115282">
        <v>99</v>
      </c>
      <c r="F115282">
        <v>10</v>
      </c>
      <c r="G115282">
        <v>10</v>
      </c>
      <c r="H115282">
        <v>20</v>
      </c>
      <c r="I115282">
        <v>10</v>
      </c>
      <c r="J115282">
        <v>99</v>
      </c>
      <c r="K115282">
        <v>99</v>
      </c>
      <c r="L115282">
        <v>10</v>
      </c>
      <c r="M115282">
        <v>10</v>
      </c>
      <c r="N115282">
        <v>10</v>
      </c>
      <c r="O115282">
        <v>99</v>
      </c>
      <c r="P115282" t="s">
        <v>0</v>
      </c>
    </row>
    <row r="115283" spans="5:16" x14ac:dyDescent="0.25">
      <c r="E115283">
        <v>99</v>
      </c>
      <c r="F115283">
        <v>10</v>
      </c>
      <c r="G115283">
        <v>25</v>
      </c>
      <c r="H115283">
        <v>10</v>
      </c>
      <c r="I115283">
        <v>99</v>
      </c>
      <c r="J115283">
        <v>99</v>
      </c>
      <c r="K115283">
        <v>10</v>
      </c>
      <c r="L115283">
        <v>10</v>
      </c>
      <c r="M115283">
        <v>10</v>
      </c>
      <c r="N115283">
        <v>10</v>
      </c>
      <c r="O115283">
        <v>99</v>
      </c>
      <c r="P115283" t="s">
        <v>0</v>
      </c>
    </row>
    <row r="115284" spans="5:16" x14ac:dyDescent="0.25">
      <c r="E115284">
        <v>99</v>
      </c>
      <c r="F115284">
        <v>10</v>
      </c>
      <c r="G115284">
        <v>10</v>
      </c>
      <c r="H115284">
        <v>99</v>
      </c>
      <c r="I115284">
        <v>99</v>
      </c>
      <c r="J115284">
        <v>10</v>
      </c>
      <c r="K115284">
        <v>10</v>
      </c>
      <c r="L115284">
        <v>10</v>
      </c>
      <c r="M115284">
        <v>10</v>
      </c>
      <c r="N115284">
        <v>99</v>
      </c>
      <c r="O115284">
        <v>99</v>
      </c>
      <c r="P115284" t="s">
        <v>0</v>
      </c>
    </row>
    <row r="115285" spans="5:16" x14ac:dyDescent="0.25">
      <c r="E115285">
        <v>99</v>
      </c>
      <c r="F115285">
        <v>10</v>
      </c>
      <c r="G115285">
        <v>10</v>
      </c>
      <c r="H115285">
        <v>10</v>
      </c>
      <c r="I115285">
        <v>10</v>
      </c>
      <c r="J115285">
        <v>10</v>
      </c>
      <c r="K115285">
        <v>10</v>
      </c>
      <c r="L115285">
        <v>10</v>
      </c>
      <c r="M115285">
        <v>99</v>
      </c>
      <c r="N115285">
        <v>99</v>
      </c>
      <c r="O115285">
        <v>99</v>
      </c>
      <c r="P115285" t="s">
        <v>0</v>
      </c>
    </row>
    <row r="115286" spans="5:16" x14ac:dyDescent="0.25">
      <c r="E115286">
        <v>99</v>
      </c>
      <c r="F115286">
        <v>99</v>
      </c>
      <c r="G115286">
        <v>17</v>
      </c>
      <c r="H115286">
        <v>15</v>
      </c>
      <c r="I115286">
        <v>15</v>
      </c>
      <c r="J115286">
        <v>15</v>
      </c>
      <c r="K115286">
        <v>10</v>
      </c>
      <c r="L115286">
        <v>99</v>
      </c>
      <c r="M115286">
        <v>99</v>
      </c>
      <c r="N115286">
        <v>99</v>
      </c>
      <c r="O115286">
        <v>99</v>
      </c>
      <c r="P115286" t="s">
        <v>0</v>
      </c>
    </row>
    <row r="115287" spans="5:16" x14ac:dyDescent="0.25">
      <c r="E115287">
        <v>99</v>
      </c>
      <c r="F115287">
        <v>99</v>
      </c>
      <c r="G115287">
        <v>99</v>
      </c>
      <c r="H115287">
        <v>99</v>
      </c>
      <c r="I115287">
        <v>99</v>
      </c>
      <c r="J115287">
        <v>99</v>
      </c>
      <c r="K115287">
        <v>99</v>
      </c>
      <c r="L115287">
        <v>99</v>
      </c>
      <c r="M115287">
        <v>99</v>
      </c>
      <c r="N115287">
        <v>99</v>
      </c>
      <c r="O115287">
        <v>99</v>
      </c>
      <c r="P115287" t="s">
        <v>0</v>
      </c>
    </row>
    <row r="115289" spans="5:16" x14ac:dyDescent="0.25">
      <c r="E115289" t="s">
        <v>93</v>
      </c>
    </row>
    <row r="115290" spans="5:16" x14ac:dyDescent="0.25">
      <c r="E115290">
        <v>99</v>
      </c>
      <c r="F115290">
        <v>99</v>
      </c>
      <c r="G115290">
        <v>99</v>
      </c>
      <c r="H115290">
        <v>99</v>
      </c>
      <c r="I115290">
        <v>99</v>
      </c>
      <c r="J115290">
        <v>99</v>
      </c>
      <c r="K115290">
        <v>99</v>
      </c>
      <c r="L115290">
        <v>99</v>
      </c>
      <c r="M115290">
        <v>99</v>
      </c>
      <c r="N115290">
        <v>99</v>
      </c>
      <c r="O115290">
        <v>99</v>
      </c>
      <c r="P115290" t="s">
        <v>0</v>
      </c>
    </row>
    <row r="115291" spans="5:16" x14ac:dyDescent="0.25">
      <c r="E115291">
        <v>99</v>
      </c>
      <c r="F115291">
        <v>99</v>
      </c>
      <c r="G115291">
        <v>99</v>
      </c>
      <c r="H115291">
        <v>99</v>
      </c>
      <c r="I115291">
        <v>10</v>
      </c>
      <c r="J115291">
        <v>10</v>
      </c>
      <c r="K115291">
        <v>10</v>
      </c>
      <c r="L115291">
        <v>99</v>
      </c>
      <c r="M115291">
        <v>99</v>
      </c>
      <c r="N115291">
        <v>99</v>
      </c>
      <c r="O115291">
        <v>99</v>
      </c>
      <c r="P115291" t="s">
        <v>0</v>
      </c>
    </row>
    <row r="115292" spans="5:16" x14ac:dyDescent="0.25">
      <c r="E115292">
        <v>99</v>
      </c>
      <c r="F115292">
        <v>99</v>
      </c>
      <c r="G115292">
        <v>99</v>
      </c>
      <c r="H115292">
        <v>10</v>
      </c>
      <c r="I115292">
        <v>10</v>
      </c>
      <c r="J115292">
        <v>20</v>
      </c>
      <c r="K115292">
        <v>10</v>
      </c>
      <c r="L115292">
        <v>99</v>
      </c>
      <c r="M115292">
        <v>99</v>
      </c>
      <c r="N115292">
        <v>99</v>
      </c>
      <c r="O115292">
        <v>99</v>
      </c>
      <c r="P115292" t="s">
        <v>0</v>
      </c>
    </row>
    <row r="115293" spans="5:16" x14ac:dyDescent="0.25">
      <c r="E115293">
        <v>99</v>
      </c>
      <c r="F115293">
        <v>99</v>
      </c>
      <c r="G115293">
        <v>10</v>
      </c>
      <c r="H115293">
        <v>10</v>
      </c>
      <c r="I115293">
        <v>20</v>
      </c>
      <c r="J115293">
        <v>10</v>
      </c>
      <c r="K115293">
        <v>99</v>
      </c>
      <c r="L115293">
        <v>99</v>
      </c>
      <c r="M115293">
        <v>10</v>
      </c>
      <c r="N115293">
        <v>10</v>
      </c>
      <c r="O115293">
        <v>99</v>
      </c>
      <c r="P115293" t="s">
        <v>0</v>
      </c>
    </row>
    <row r="115294" spans="5:16" x14ac:dyDescent="0.25">
      <c r="E115294">
        <v>99</v>
      </c>
      <c r="F115294">
        <v>10</v>
      </c>
      <c r="G115294">
        <v>10</v>
      </c>
      <c r="H115294">
        <v>20</v>
      </c>
      <c r="I115294">
        <v>10</v>
      </c>
      <c r="J115294">
        <v>99</v>
      </c>
      <c r="K115294">
        <v>99</v>
      </c>
      <c r="L115294">
        <v>10</v>
      </c>
      <c r="M115294">
        <v>10</v>
      </c>
      <c r="N115294">
        <v>10</v>
      </c>
      <c r="O115294">
        <v>99</v>
      </c>
      <c r="P115294" t="s">
        <v>0</v>
      </c>
    </row>
    <row r="115295" spans="5:16" x14ac:dyDescent="0.25">
      <c r="E115295">
        <v>99</v>
      </c>
      <c r="F115295">
        <v>10</v>
      </c>
      <c r="G115295">
        <v>25</v>
      </c>
      <c r="H115295">
        <v>10</v>
      </c>
      <c r="I115295">
        <v>99</v>
      </c>
      <c r="J115295">
        <v>99</v>
      </c>
      <c r="K115295">
        <v>10</v>
      </c>
      <c r="L115295">
        <v>10</v>
      </c>
      <c r="M115295">
        <v>10</v>
      </c>
      <c r="N115295">
        <v>10</v>
      </c>
      <c r="O115295">
        <v>99</v>
      </c>
      <c r="P115295" t="s">
        <v>0</v>
      </c>
    </row>
    <row r="115296" spans="5:16" x14ac:dyDescent="0.25">
      <c r="E115296">
        <v>99</v>
      </c>
      <c r="F115296">
        <v>10</v>
      </c>
      <c r="G115296">
        <v>10</v>
      </c>
      <c r="H115296">
        <v>99</v>
      </c>
      <c r="I115296">
        <v>99</v>
      </c>
      <c r="J115296">
        <v>10</v>
      </c>
      <c r="K115296">
        <v>10</v>
      </c>
      <c r="L115296">
        <v>10</v>
      </c>
      <c r="M115296">
        <v>10</v>
      </c>
      <c r="N115296">
        <v>99</v>
      </c>
      <c r="O115296">
        <v>99</v>
      </c>
      <c r="P115296" t="s">
        <v>0</v>
      </c>
    </row>
    <row r="115297" spans="5:16" x14ac:dyDescent="0.25">
      <c r="E115297">
        <v>99</v>
      </c>
      <c r="F115297">
        <v>17</v>
      </c>
      <c r="G115297">
        <v>10</v>
      </c>
      <c r="H115297">
        <v>10</v>
      </c>
      <c r="I115297">
        <v>10</v>
      </c>
      <c r="J115297">
        <v>10</v>
      </c>
      <c r="K115297">
        <v>10</v>
      </c>
      <c r="L115297">
        <v>10</v>
      </c>
      <c r="M115297">
        <v>99</v>
      </c>
      <c r="N115297">
        <v>99</v>
      </c>
      <c r="O115297">
        <v>99</v>
      </c>
      <c r="P115297" t="s">
        <v>0</v>
      </c>
    </row>
    <row r="115298" spans="5:16" x14ac:dyDescent="0.25">
      <c r="E115298">
        <v>99</v>
      </c>
      <c r="F115298">
        <v>99</v>
      </c>
      <c r="G115298">
        <v>10</v>
      </c>
      <c r="H115298">
        <v>15</v>
      </c>
      <c r="I115298">
        <v>15</v>
      </c>
      <c r="J115298">
        <v>15</v>
      </c>
      <c r="K115298">
        <v>10</v>
      </c>
      <c r="L115298">
        <v>99</v>
      </c>
      <c r="M115298">
        <v>99</v>
      </c>
      <c r="N115298">
        <v>99</v>
      </c>
      <c r="O115298">
        <v>99</v>
      </c>
      <c r="P115298" t="s">
        <v>0</v>
      </c>
    </row>
    <row r="115299" spans="5:16" x14ac:dyDescent="0.25">
      <c r="E115299">
        <v>99</v>
      </c>
      <c r="F115299">
        <v>99</v>
      </c>
      <c r="G115299">
        <v>99</v>
      </c>
      <c r="H115299">
        <v>99</v>
      </c>
      <c r="I115299">
        <v>99</v>
      </c>
      <c r="J115299">
        <v>99</v>
      </c>
      <c r="K115299">
        <v>99</v>
      </c>
      <c r="L115299">
        <v>99</v>
      </c>
      <c r="M115299">
        <v>99</v>
      </c>
      <c r="N115299">
        <v>99</v>
      </c>
      <c r="O115299">
        <v>99</v>
      </c>
      <c r="P115299" t="s">
        <v>0</v>
      </c>
    </row>
    <row r="115301" spans="5:16" x14ac:dyDescent="0.25">
      <c r="E115301" t="s">
        <v>93</v>
      </c>
    </row>
    <row r="115302" spans="5:16" x14ac:dyDescent="0.25">
      <c r="E115302">
        <v>99</v>
      </c>
      <c r="F115302">
        <v>99</v>
      </c>
      <c r="G115302">
        <v>99</v>
      </c>
      <c r="H115302">
        <v>99</v>
      </c>
      <c r="I115302">
        <v>99</v>
      </c>
      <c r="J115302">
        <v>99</v>
      </c>
      <c r="K115302">
        <v>99</v>
      </c>
      <c r="L115302">
        <v>99</v>
      </c>
      <c r="M115302">
        <v>99</v>
      </c>
      <c r="N115302">
        <v>99</v>
      </c>
      <c r="O115302">
        <v>99</v>
      </c>
      <c r="P115302" t="s">
        <v>0</v>
      </c>
    </row>
    <row r="115303" spans="5:16" x14ac:dyDescent="0.25">
      <c r="E115303">
        <v>99</v>
      </c>
      <c r="F115303">
        <v>99</v>
      </c>
      <c r="G115303">
        <v>99</v>
      </c>
      <c r="H115303">
        <v>99</v>
      </c>
      <c r="I115303">
        <v>10</v>
      </c>
      <c r="J115303">
        <v>10</v>
      </c>
      <c r="K115303">
        <v>10</v>
      </c>
      <c r="L115303">
        <v>99</v>
      </c>
      <c r="M115303">
        <v>99</v>
      </c>
      <c r="N115303">
        <v>99</v>
      </c>
      <c r="O115303">
        <v>99</v>
      </c>
      <c r="P115303" t="s">
        <v>0</v>
      </c>
    </row>
    <row r="115304" spans="5:16" x14ac:dyDescent="0.25">
      <c r="E115304">
        <v>99</v>
      </c>
      <c r="F115304">
        <v>99</v>
      </c>
      <c r="G115304">
        <v>99</v>
      </c>
      <c r="H115304">
        <v>10</v>
      </c>
      <c r="I115304">
        <v>10</v>
      </c>
      <c r="J115304">
        <v>20</v>
      </c>
      <c r="K115304">
        <v>10</v>
      </c>
      <c r="L115304">
        <v>99</v>
      </c>
      <c r="M115304">
        <v>99</v>
      </c>
      <c r="N115304">
        <v>99</v>
      </c>
      <c r="O115304">
        <v>99</v>
      </c>
      <c r="P115304" t="s">
        <v>0</v>
      </c>
    </row>
    <row r="115305" spans="5:16" x14ac:dyDescent="0.25">
      <c r="E115305">
        <v>99</v>
      </c>
      <c r="F115305">
        <v>99</v>
      </c>
      <c r="G115305">
        <v>10</v>
      </c>
      <c r="H115305">
        <v>10</v>
      </c>
      <c r="I115305">
        <v>20</v>
      </c>
      <c r="J115305">
        <v>10</v>
      </c>
      <c r="K115305">
        <v>99</v>
      </c>
      <c r="L115305">
        <v>99</v>
      </c>
      <c r="M115305">
        <v>10</v>
      </c>
      <c r="N115305">
        <v>10</v>
      </c>
      <c r="O115305">
        <v>99</v>
      </c>
      <c r="P115305" t="s">
        <v>0</v>
      </c>
    </row>
    <row r="115306" spans="5:16" x14ac:dyDescent="0.25">
      <c r="E115306">
        <v>99</v>
      </c>
      <c r="F115306">
        <v>10</v>
      </c>
      <c r="G115306">
        <v>10</v>
      </c>
      <c r="H115306">
        <v>20</v>
      </c>
      <c r="I115306">
        <v>10</v>
      </c>
      <c r="J115306">
        <v>99</v>
      </c>
      <c r="K115306">
        <v>99</v>
      </c>
      <c r="L115306">
        <v>10</v>
      </c>
      <c r="M115306">
        <v>10</v>
      </c>
      <c r="N115306">
        <v>10</v>
      </c>
      <c r="O115306">
        <v>99</v>
      </c>
      <c r="P115306" t="s">
        <v>0</v>
      </c>
    </row>
    <row r="115307" spans="5:16" x14ac:dyDescent="0.25">
      <c r="E115307">
        <v>99</v>
      </c>
      <c r="F115307">
        <v>10</v>
      </c>
      <c r="G115307">
        <v>25</v>
      </c>
      <c r="H115307">
        <v>10</v>
      </c>
      <c r="I115307">
        <v>99</v>
      </c>
      <c r="J115307">
        <v>99</v>
      </c>
      <c r="K115307">
        <v>10</v>
      </c>
      <c r="L115307">
        <v>10</v>
      </c>
      <c r="M115307">
        <v>10</v>
      </c>
      <c r="N115307">
        <v>10</v>
      </c>
      <c r="O115307">
        <v>99</v>
      </c>
      <c r="P115307" t="s">
        <v>0</v>
      </c>
    </row>
    <row r="115308" spans="5:16" x14ac:dyDescent="0.25">
      <c r="E115308">
        <v>99</v>
      </c>
      <c r="F115308">
        <v>10</v>
      </c>
      <c r="G115308">
        <v>17</v>
      </c>
      <c r="H115308">
        <v>99</v>
      </c>
      <c r="I115308">
        <v>99</v>
      </c>
      <c r="J115308">
        <v>10</v>
      </c>
      <c r="K115308">
        <v>10</v>
      </c>
      <c r="L115308">
        <v>10</v>
      </c>
      <c r="M115308">
        <v>10</v>
      </c>
      <c r="N115308">
        <v>99</v>
      </c>
      <c r="O115308">
        <v>99</v>
      </c>
      <c r="P115308" t="s">
        <v>0</v>
      </c>
    </row>
    <row r="115309" spans="5:16" x14ac:dyDescent="0.25">
      <c r="E115309">
        <v>99</v>
      </c>
      <c r="F115309">
        <v>10</v>
      </c>
      <c r="G115309">
        <v>10</v>
      </c>
      <c r="H115309">
        <v>10</v>
      </c>
      <c r="I115309">
        <v>10</v>
      </c>
      <c r="J115309">
        <v>10</v>
      </c>
      <c r="K115309">
        <v>10</v>
      </c>
      <c r="L115309">
        <v>10</v>
      </c>
      <c r="M115309">
        <v>99</v>
      </c>
      <c r="N115309">
        <v>99</v>
      </c>
      <c r="O115309">
        <v>99</v>
      </c>
      <c r="P115309" t="s">
        <v>0</v>
      </c>
    </row>
    <row r="115310" spans="5:16" x14ac:dyDescent="0.25">
      <c r="E115310">
        <v>99</v>
      </c>
      <c r="F115310">
        <v>99</v>
      </c>
      <c r="G115310">
        <v>10</v>
      </c>
      <c r="H115310">
        <v>15</v>
      </c>
      <c r="I115310">
        <v>15</v>
      </c>
      <c r="J115310">
        <v>15</v>
      </c>
      <c r="K115310">
        <v>10</v>
      </c>
      <c r="L115310">
        <v>99</v>
      </c>
      <c r="M115310">
        <v>99</v>
      </c>
      <c r="N115310">
        <v>99</v>
      </c>
      <c r="O115310">
        <v>99</v>
      </c>
      <c r="P115310" t="s">
        <v>0</v>
      </c>
    </row>
    <row r="115311" spans="5:16" x14ac:dyDescent="0.25">
      <c r="E115311">
        <v>99</v>
      </c>
      <c r="F115311">
        <v>99</v>
      </c>
      <c r="G115311">
        <v>99</v>
      </c>
      <c r="H115311">
        <v>99</v>
      </c>
      <c r="I115311">
        <v>99</v>
      </c>
      <c r="J115311">
        <v>99</v>
      </c>
      <c r="K115311">
        <v>99</v>
      </c>
      <c r="L115311">
        <v>99</v>
      </c>
      <c r="M115311">
        <v>99</v>
      </c>
      <c r="N115311">
        <v>99</v>
      </c>
      <c r="O115311">
        <v>99</v>
      </c>
      <c r="P115311" t="s">
        <v>0</v>
      </c>
    </row>
    <row r="115313" spans="5:16" x14ac:dyDescent="0.25">
      <c r="E115313" t="s">
        <v>93</v>
      </c>
    </row>
    <row r="115314" spans="5:16" x14ac:dyDescent="0.25">
      <c r="E115314">
        <v>99</v>
      </c>
      <c r="F115314">
        <v>99</v>
      </c>
      <c r="G115314">
        <v>99</v>
      </c>
      <c r="H115314">
        <v>99</v>
      </c>
      <c r="I115314">
        <v>99</v>
      </c>
      <c r="J115314">
        <v>99</v>
      </c>
      <c r="K115314">
        <v>99</v>
      </c>
      <c r="L115314">
        <v>99</v>
      </c>
      <c r="M115314">
        <v>99</v>
      </c>
      <c r="N115314">
        <v>99</v>
      </c>
      <c r="O115314">
        <v>99</v>
      </c>
      <c r="P115314" t="s">
        <v>0</v>
      </c>
    </row>
    <row r="115315" spans="5:16" x14ac:dyDescent="0.25">
      <c r="E115315">
        <v>99</v>
      </c>
      <c r="F115315">
        <v>99</v>
      </c>
      <c r="G115315">
        <v>99</v>
      </c>
      <c r="H115315">
        <v>99</v>
      </c>
      <c r="I115315">
        <v>10</v>
      </c>
      <c r="J115315">
        <v>10</v>
      </c>
      <c r="K115315">
        <v>10</v>
      </c>
      <c r="L115315">
        <v>99</v>
      </c>
      <c r="M115315">
        <v>99</v>
      </c>
      <c r="N115315">
        <v>99</v>
      </c>
      <c r="O115315">
        <v>99</v>
      </c>
      <c r="P115315" t="s">
        <v>0</v>
      </c>
    </row>
    <row r="115316" spans="5:16" x14ac:dyDescent="0.25">
      <c r="E115316">
        <v>99</v>
      </c>
      <c r="F115316">
        <v>99</v>
      </c>
      <c r="G115316">
        <v>99</v>
      </c>
      <c r="H115316">
        <v>10</v>
      </c>
      <c r="I115316">
        <v>10</v>
      </c>
      <c r="J115316">
        <v>20</v>
      </c>
      <c r="K115316">
        <v>10</v>
      </c>
      <c r="L115316">
        <v>99</v>
      </c>
      <c r="M115316">
        <v>99</v>
      </c>
      <c r="N115316">
        <v>99</v>
      </c>
      <c r="O115316">
        <v>99</v>
      </c>
      <c r="P115316" t="s">
        <v>0</v>
      </c>
    </row>
    <row r="115317" spans="5:16" x14ac:dyDescent="0.25">
      <c r="E115317">
        <v>99</v>
      </c>
      <c r="F115317">
        <v>99</v>
      </c>
      <c r="G115317">
        <v>10</v>
      </c>
      <c r="H115317">
        <v>10</v>
      </c>
      <c r="I115317">
        <v>20</v>
      </c>
      <c r="J115317">
        <v>10</v>
      </c>
      <c r="K115317">
        <v>99</v>
      </c>
      <c r="L115317">
        <v>99</v>
      </c>
      <c r="M115317">
        <v>10</v>
      </c>
      <c r="N115317">
        <v>17</v>
      </c>
      <c r="O115317">
        <v>99</v>
      </c>
      <c r="P115317" t="s">
        <v>0</v>
      </c>
    </row>
    <row r="115318" spans="5:16" x14ac:dyDescent="0.25">
      <c r="E115318">
        <v>99</v>
      </c>
      <c r="F115318">
        <v>10</v>
      </c>
      <c r="G115318">
        <v>10</v>
      </c>
      <c r="H115318">
        <v>20</v>
      </c>
      <c r="I115318">
        <v>10</v>
      </c>
      <c r="J115318">
        <v>99</v>
      </c>
      <c r="K115318">
        <v>99</v>
      </c>
      <c r="L115318">
        <v>10</v>
      </c>
      <c r="M115318">
        <v>10</v>
      </c>
      <c r="N115318">
        <v>10</v>
      </c>
      <c r="O115318">
        <v>99</v>
      </c>
      <c r="P115318" t="s">
        <v>0</v>
      </c>
    </row>
    <row r="115319" spans="5:16" x14ac:dyDescent="0.25">
      <c r="E115319">
        <v>99</v>
      </c>
      <c r="F115319">
        <v>10</v>
      </c>
      <c r="G115319">
        <v>25</v>
      </c>
      <c r="H115319">
        <v>10</v>
      </c>
      <c r="I115319">
        <v>99</v>
      </c>
      <c r="J115319">
        <v>99</v>
      </c>
      <c r="K115319">
        <v>10</v>
      </c>
      <c r="L115319">
        <v>10</v>
      </c>
      <c r="M115319">
        <v>10</v>
      </c>
      <c r="N115319">
        <v>10</v>
      </c>
      <c r="O115319">
        <v>99</v>
      </c>
      <c r="P115319" t="s">
        <v>0</v>
      </c>
    </row>
    <row r="115320" spans="5:16" x14ac:dyDescent="0.25">
      <c r="E115320">
        <v>99</v>
      </c>
      <c r="F115320">
        <v>10</v>
      </c>
      <c r="G115320">
        <v>10</v>
      </c>
      <c r="H115320">
        <v>99</v>
      </c>
      <c r="I115320">
        <v>99</v>
      </c>
      <c r="J115320">
        <v>10</v>
      </c>
      <c r="K115320">
        <v>10</v>
      </c>
      <c r="L115320">
        <v>10</v>
      </c>
      <c r="M115320">
        <v>10</v>
      </c>
      <c r="N115320">
        <v>99</v>
      </c>
      <c r="O115320">
        <v>99</v>
      </c>
      <c r="P115320" t="s">
        <v>0</v>
      </c>
    </row>
    <row r="115321" spans="5:16" x14ac:dyDescent="0.25">
      <c r="E115321">
        <v>99</v>
      </c>
      <c r="F115321">
        <v>10</v>
      </c>
      <c r="G115321">
        <v>10</v>
      </c>
      <c r="H115321">
        <v>15</v>
      </c>
      <c r="I115321">
        <v>10</v>
      </c>
      <c r="J115321">
        <v>10</v>
      </c>
      <c r="K115321">
        <v>10</v>
      </c>
      <c r="L115321">
        <v>10</v>
      </c>
      <c r="M115321">
        <v>99</v>
      </c>
      <c r="N115321">
        <v>99</v>
      </c>
      <c r="O115321">
        <v>99</v>
      </c>
      <c r="P115321" t="s">
        <v>0</v>
      </c>
    </row>
    <row r="115322" spans="5:16" x14ac:dyDescent="0.25">
      <c r="E115322">
        <v>99</v>
      </c>
      <c r="F115322">
        <v>99</v>
      </c>
      <c r="G115322">
        <v>10</v>
      </c>
      <c r="H115322">
        <v>15</v>
      </c>
      <c r="I115322">
        <v>10</v>
      </c>
      <c r="J115322">
        <v>15</v>
      </c>
      <c r="K115322">
        <v>10</v>
      </c>
      <c r="L115322">
        <v>99</v>
      </c>
      <c r="M115322">
        <v>99</v>
      </c>
      <c r="N115322">
        <v>99</v>
      </c>
      <c r="O115322">
        <v>99</v>
      </c>
      <c r="P115322" t="s">
        <v>0</v>
      </c>
    </row>
    <row r="115323" spans="5:16" x14ac:dyDescent="0.25">
      <c r="E115323">
        <v>99</v>
      </c>
      <c r="F115323">
        <v>99</v>
      </c>
      <c r="G115323">
        <v>99</v>
      </c>
      <c r="H115323">
        <v>99</v>
      </c>
      <c r="I115323">
        <v>99</v>
      </c>
      <c r="J115323">
        <v>99</v>
      </c>
      <c r="K115323">
        <v>99</v>
      </c>
      <c r="L115323">
        <v>99</v>
      </c>
      <c r="M115323">
        <v>99</v>
      </c>
      <c r="N115323">
        <v>99</v>
      </c>
      <c r="O115323">
        <v>99</v>
      </c>
      <c r="P115323" t="s">
        <v>0</v>
      </c>
    </row>
    <row r="115325" spans="5:16" x14ac:dyDescent="0.25">
      <c r="E115325" t="s">
        <v>93</v>
      </c>
    </row>
    <row r="115326" spans="5:16" x14ac:dyDescent="0.25">
      <c r="E115326">
        <v>99</v>
      </c>
      <c r="F115326">
        <v>99</v>
      </c>
      <c r="G115326">
        <v>99</v>
      </c>
      <c r="H115326">
        <v>99</v>
      </c>
      <c r="I115326">
        <v>99</v>
      </c>
      <c r="J115326">
        <v>99</v>
      </c>
      <c r="K115326">
        <v>99</v>
      </c>
      <c r="L115326">
        <v>99</v>
      </c>
      <c r="M115326">
        <v>99</v>
      </c>
      <c r="N115326">
        <v>99</v>
      </c>
      <c r="O115326">
        <v>99</v>
      </c>
      <c r="P115326" t="s">
        <v>0</v>
      </c>
    </row>
    <row r="115327" spans="5:16" x14ac:dyDescent="0.25">
      <c r="E115327">
        <v>99</v>
      </c>
      <c r="F115327">
        <v>99</v>
      </c>
      <c r="G115327">
        <v>99</v>
      </c>
      <c r="H115327">
        <v>99</v>
      </c>
      <c r="I115327">
        <v>10</v>
      </c>
      <c r="J115327">
        <v>10</v>
      </c>
      <c r="K115327">
        <v>10</v>
      </c>
      <c r="L115327">
        <v>99</v>
      </c>
      <c r="M115327">
        <v>99</v>
      </c>
      <c r="N115327">
        <v>99</v>
      </c>
      <c r="O115327">
        <v>99</v>
      </c>
      <c r="P115327" t="s">
        <v>0</v>
      </c>
    </row>
    <row r="115328" spans="5:16" x14ac:dyDescent="0.25">
      <c r="E115328">
        <v>99</v>
      </c>
      <c r="F115328">
        <v>99</v>
      </c>
      <c r="G115328">
        <v>99</v>
      </c>
      <c r="H115328">
        <v>10</v>
      </c>
      <c r="I115328">
        <v>10</v>
      </c>
      <c r="J115328">
        <v>20</v>
      </c>
      <c r="K115328">
        <v>10</v>
      </c>
      <c r="L115328">
        <v>99</v>
      </c>
      <c r="M115328">
        <v>99</v>
      </c>
      <c r="N115328">
        <v>99</v>
      </c>
      <c r="O115328">
        <v>99</v>
      </c>
      <c r="P115328" t="s">
        <v>0</v>
      </c>
    </row>
    <row r="115329" spans="5:16" x14ac:dyDescent="0.25">
      <c r="E115329">
        <v>99</v>
      </c>
      <c r="F115329">
        <v>99</v>
      </c>
      <c r="G115329">
        <v>10</v>
      </c>
      <c r="H115329">
        <v>10</v>
      </c>
      <c r="I115329">
        <v>20</v>
      </c>
      <c r="J115329">
        <v>10</v>
      </c>
      <c r="K115329">
        <v>99</v>
      </c>
      <c r="L115329">
        <v>99</v>
      </c>
      <c r="M115329">
        <v>10</v>
      </c>
      <c r="N115329">
        <v>10</v>
      </c>
      <c r="O115329">
        <v>99</v>
      </c>
      <c r="P115329" t="s">
        <v>0</v>
      </c>
    </row>
    <row r="115330" spans="5:16" x14ac:dyDescent="0.25">
      <c r="E115330">
        <v>99</v>
      </c>
      <c r="F115330">
        <v>10</v>
      </c>
      <c r="G115330">
        <v>10</v>
      </c>
      <c r="H115330">
        <v>20</v>
      </c>
      <c r="I115330">
        <v>10</v>
      </c>
      <c r="J115330">
        <v>99</v>
      </c>
      <c r="K115330">
        <v>99</v>
      </c>
      <c r="L115330">
        <v>10</v>
      </c>
      <c r="M115330">
        <v>10</v>
      </c>
      <c r="N115330">
        <v>10</v>
      </c>
      <c r="O115330">
        <v>99</v>
      </c>
      <c r="P115330" t="s">
        <v>0</v>
      </c>
    </row>
    <row r="115331" spans="5:16" x14ac:dyDescent="0.25">
      <c r="E115331">
        <v>99</v>
      </c>
      <c r="F115331">
        <v>10</v>
      </c>
      <c r="G115331">
        <v>25</v>
      </c>
      <c r="H115331">
        <v>10</v>
      </c>
      <c r="I115331">
        <v>99</v>
      </c>
      <c r="J115331">
        <v>99</v>
      </c>
      <c r="K115331">
        <v>10</v>
      </c>
      <c r="L115331">
        <v>10</v>
      </c>
      <c r="M115331">
        <v>10</v>
      </c>
      <c r="N115331">
        <v>17</v>
      </c>
      <c r="O115331">
        <v>99</v>
      </c>
      <c r="P115331" t="s">
        <v>0</v>
      </c>
    </row>
    <row r="115332" spans="5:16" x14ac:dyDescent="0.25">
      <c r="E115332">
        <v>99</v>
      </c>
      <c r="F115332">
        <v>10</v>
      </c>
      <c r="G115332">
        <v>10</v>
      </c>
      <c r="H115332">
        <v>99</v>
      </c>
      <c r="I115332">
        <v>99</v>
      </c>
      <c r="J115332">
        <v>10</v>
      </c>
      <c r="K115332">
        <v>10</v>
      </c>
      <c r="L115332">
        <v>10</v>
      </c>
      <c r="M115332">
        <v>10</v>
      </c>
      <c r="N115332">
        <v>99</v>
      </c>
      <c r="O115332">
        <v>99</v>
      </c>
      <c r="P115332" t="s">
        <v>0</v>
      </c>
    </row>
    <row r="115333" spans="5:16" x14ac:dyDescent="0.25">
      <c r="E115333">
        <v>99</v>
      </c>
      <c r="F115333">
        <v>10</v>
      </c>
      <c r="G115333">
        <v>15</v>
      </c>
      <c r="H115333">
        <v>10</v>
      </c>
      <c r="I115333">
        <v>10</v>
      </c>
      <c r="J115333">
        <v>10</v>
      </c>
      <c r="K115333">
        <v>10</v>
      </c>
      <c r="L115333">
        <v>10</v>
      </c>
      <c r="M115333">
        <v>99</v>
      </c>
      <c r="N115333">
        <v>99</v>
      </c>
      <c r="O115333">
        <v>99</v>
      </c>
      <c r="P115333" t="s">
        <v>0</v>
      </c>
    </row>
    <row r="115334" spans="5:16" x14ac:dyDescent="0.25">
      <c r="E115334">
        <v>99</v>
      </c>
      <c r="F115334">
        <v>99</v>
      </c>
      <c r="G115334">
        <v>10</v>
      </c>
      <c r="H115334">
        <v>15</v>
      </c>
      <c r="I115334">
        <v>10</v>
      </c>
      <c r="J115334">
        <v>15</v>
      </c>
      <c r="K115334">
        <v>10</v>
      </c>
      <c r="L115334">
        <v>99</v>
      </c>
      <c r="M115334">
        <v>99</v>
      </c>
      <c r="N115334">
        <v>99</v>
      </c>
      <c r="O115334">
        <v>99</v>
      </c>
      <c r="P115334" t="s">
        <v>0</v>
      </c>
    </row>
    <row r="115335" spans="5:16" x14ac:dyDescent="0.25">
      <c r="E115335">
        <v>99</v>
      </c>
      <c r="F115335">
        <v>99</v>
      </c>
      <c r="G115335">
        <v>99</v>
      </c>
      <c r="H115335">
        <v>99</v>
      </c>
      <c r="I115335">
        <v>99</v>
      </c>
      <c r="J115335">
        <v>99</v>
      </c>
      <c r="K115335">
        <v>99</v>
      </c>
      <c r="L115335">
        <v>99</v>
      </c>
      <c r="M115335">
        <v>99</v>
      </c>
      <c r="N115335">
        <v>99</v>
      </c>
      <c r="O115335">
        <v>99</v>
      </c>
      <c r="P115335" t="s">
        <v>0</v>
      </c>
    </row>
    <row r="115337" spans="5:16" x14ac:dyDescent="0.25">
      <c r="E115337" t="s">
        <v>93</v>
      </c>
    </row>
    <row r="115338" spans="5:16" x14ac:dyDescent="0.25">
      <c r="E115338">
        <v>99</v>
      </c>
      <c r="F115338">
        <v>99</v>
      </c>
      <c r="G115338">
        <v>99</v>
      </c>
      <c r="H115338">
        <v>99</v>
      </c>
      <c r="I115338">
        <v>99</v>
      </c>
      <c r="J115338">
        <v>99</v>
      </c>
      <c r="K115338">
        <v>99</v>
      </c>
      <c r="L115338">
        <v>99</v>
      </c>
      <c r="M115338">
        <v>99</v>
      </c>
      <c r="N115338">
        <v>99</v>
      </c>
      <c r="O115338">
        <v>99</v>
      </c>
      <c r="P115338" t="s">
        <v>0</v>
      </c>
    </row>
    <row r="115339" spans="5:16" x14ac:dyDescent="0.25">
      <c r="E115339">
        <v>99</v>
      </c>
      <c r="F115339">
        <v>99</v>
      </c>
      <c r="G115339">
        <v>99</v>
      </c>
      <c r="H115339">
        <v>99</v>
      </c>
      <c r="I115339">
        <v>10</v>
      </c>
      <c r="J115339">
        <v>10</v>
      </c>
      <c r="K115339">
        <v>10</v>
      </c>
      <c r="L115339">
        <v>99</v>
      </c>
      <c r="M115339">
        <v>99</v>
      </c>
      <c r="N115339">
        <v>99</v>
      </c>
      <c r="O115339">
        <v>99</v>
      </c>
      <c r="P115339" t="s">
        <v>0</v>
      </c>
    </row>
    <row r="115340" spans="5:16" x14ac:dyDescent="0.25">
      <c r="E115340">
        <v>99</v>
      </c>
      <c r="F115340">
        <v>99</v>
      </c>
      <c r="G115340">
        <v>99</v>
      </c>
      <c r="H115340">
        <v>10</v>
      </c>
      <c r="I115340">
        <v>10</v>
      </c>
      <c r="J115340">
        <v>20</v>
      </c>
      <c r="K115340">
        <v>10</v>
      </c>
      <c r="L115340">
        <v>99</v>
      </c>
      <c r="M115340">
        <v>99</v>
      </c>
      <c r="N115340">
        <v>99</v>
      </c>
      <c r="O115340">
        <v>99</v>
      </c>
      <c r="P115340" t="s">
        <v>0</v>
      </c>
    </row>
    <row r="115341" spans="5:16" x14ac:dyDescent="0.25">
      <c r="E115341">
        <v>99</v>
      </c>
      <c r="F115341">
        <v>99</v>
      </c>
      <c r="G115341">
        <v>10</v>
      </c>
      <c r="H115341">
        <v>10</v>
      </c>
      <c r="I115341">
        <v>20</v>
      </c>
      <c r="J115341">
        <v>10</v>
      </c>
      <c r="K115341">
        <v>99</v>
      </c>
      <c r="L115341">
        <v>99</v>
      </c>
      <c r="M115341">
        <v>10</v>
      </c>
      <c r="N115341">
        <v>10</v>
      </c>
      <c r="O115341">
        <v>99</v>
      </c>
      <c r="P115341" t="s">
        <v>0</v>
      </c>
    </row>
    <row r="115342" spans="5:16" x14ac:dyDescent="0.25">
      <c r="E115342">
        <v>99</v>
      </c>
      <c r="F115342">
        <v>10</v>
      </c>
      <c r="G115342">
        <v>10</v>
      </c>
      <c r="H115342">
        <v>20</v>
      </c>
      <c r="I115342">
        <v>10</v>
      </c>
      <c r="J115342">
        <v>99</v>
      </c>
      <c r="K115342">
        <v>99</v>
      </c>
      <c r="L115342">
        <v>10</v>
      </c>
      <c r="M115342">
        <v>17</v>
      </c>
      <c r="N115342">
        <v>10</v>
      </c>
      <c r="O115342">
        <v>99</v>
      </c>
      <c r="P115342" t="s">
        <v>0</v>
      </c>
    </row>
    <row r="115343" spans="5:16" x14ac:dyDescent="0.25">
      <c r="E115343">
        <v>99</v>
      </c>
      <c r="F115343">
        <v>10</v>
      </c>
      <c r="G115343">
        <v>25</v>
      </c>
      <c r="H115343">
        <v>10</v>
      </c>
      <c r="I115343">
        <v>99</v>
      </c>
      <c r="J115343">
        <v>99</v>
      </c>
      <c r="K115343">
        <v>10</v>
      </c>
      <c r="L115343">
        <v>10</v>
      </c>
      <c r="M115343">
        <v>10</v>
      </c>
      <c r="N115343">
        <v>10</v>
      </c>
      <c r="O115343">
        <v>99</v>
      </c>
      <c r="P115343" t="s">
        <v>0</v>
      </c>
    </row>
    <row r="115344" spans="5:16" x14ac:dyDescent="0.25">
      <c r="E115344">
        <v>99</v>
      </c>
      <c r="F115344">
        <v>10</v>
      </c>
      <c r="G115344">
        <v>10</v>
      </c>
      <c r="H115344">
        <v>99</v>
      </c>
      <c r="I115344">
        <v>99</v>
      </c>
      <c r="J115344">
        <v>10</v>
      </c>
      <c r="K115344">
        <v>10</v>
      </c>
      <c r="L115344">
        <v>10</v>
      </c>
      <c r="M115344">
        <v>10</v>
      </c>
      <c r="N115344">
        <v>99</v>
      </c>
      <c r="O115344">
        <v>99</v>
      </c>
      <c r="P115344" t="s">
        <v>0</v>
      </c>
    </row>
    <row r="115345" spans="5:16" x14ac:dyDescent="0.25">
      <c r="E115345">
        <v>99</v>
      </c>
      <c r="F115345">
        <v>10</v>
      </c>
      <c r="G115345">
        <v>15</v>
      </c>
      <c r="H115345">
        <v>10</v>
      </c>
      <c r="I115345">
        <v>10</v>
      </c>
      <c r="J115345">
        <v>10</v>
      </c>
      <c r="K115345">
        <v>10</v>
      </c>
      <c r="L115345">
        <v>10</v>
      </c>
      <c r="M115345">
        <v>99</v>
      </c>
      <c r="N115345">
        <v>99</v>
      </c>
      <c r="O115345">
        <v>99</v>
      </c>
      <c r="P115345" t="s">
        <v>0</v>
      </c>
    </row>
    <row r="115346" spans="5:16" x14ac:dyDescent="0.25">
      <c r="E115346">
        <v>99</v>
      </c>
      <c r="F115346">
        <v>99</v>
      </c>
      <c r="G115346">
        <v>10</v>
      </c>
      <c r="H115346">
        <v>15</v>
      </c>
      <c r="I115346">
        <v>10</v>
      </c>
      <c r="J115346">
        <v>15</v>
      </c>
      <c r="K115346">
        <v>10</v>
      </c>
      <c r="L115346">
        <v>99</v>
      </c>
      <c r="M115346">
        <v>99</v>
      </c>
      <c r="N115346">
        <v>99</v>
      </c>
      <c r="O115346">
        <v>99</v>
      </c>
      <c r="P115346" t="s">
        <v>0</v>
      </c>
    </row>
    <row r="115347" spans="5:16" x14ac:dyDescent="0.25">
      <c r="E115347">
        <v>99</v>
      </c>
      <c r="F115347">
        <v>99</v>
      </c>
      <c r="G115347">
        <v>99</v>
      </c>
      <c r="H115347">
        <v>99</v>
      </c>
      <c r="I115347">
        <v>99</v>
      </c>
      <c r="J115347">
        <v>99</v>
      </c>
      <c r="K115347">
        <v>99</v>
      </c>
      <c r="L115347">
        <v>99</v>
      </c>
      <c r="M115347">
        <v>99</v>
      </c>
      <c r="N115347">
        <v>99</v>
      </c>
      <c r="O115347">
        <v>99</v>
      </c>
      <c r="P115347" t="s">
        <v>0</v>
      </c>
    </row>
    <row r="115349" spans="5:16" x14ac:dyDescent="0.25">
      <c r="E115349" t="s">
        <v>93</v>
      </c>
    </row>
    <row r="115350" spans="5:16" x14ac:dyDescent="0.25">
      <c r="E115350">
        <v>99</v>
      </c>
      <c r="F115350">
        <v>99</v>
      </c>
      <c r="G115350">
        <v>99</v>
      </c>
      <c r="H115350">
        <v>99</v>
      </c>
      <c r="I115350">
        <v>99</v>
      </c>
      <c r="J115350">
        <v>99</v>
      </c>
      <c r="K115350">
        <v>99</v>
      </c>
      <c r="L115350">
        <v>99</v>
      </c>
      <c r="M115350">
        <v>99</v>
      </c>
      <c r="N115350">
        <v>99</v>
      </c>
      <c r="O115350">
        <v>99</v>
      </c>
      <c r="P115350" t="s">
        <v>0</v>
      </c>
    </row>
    <row r="115351" spans="5:16" x14ac:dyDescent="0.25">
      <c r="E115351">
        <v>99</v>
      </c>
      <c r="F115351">
        <v>99</v>
      </c>
      <c r="G115351">
        <v>99</v>
      </c>
      <c r="H115351">
        <v>99</v>
      </c>
      <c r="I115351">
        <v>10</v>
      </c>
      <c r="J115351">
        <v>10</v>
      </c>
      <c r="K115351">
        <v>10</v>
      </c>
      <c r="L115351">
        <v>99</v>
      </c>
      <c r="M115351">
        <v>99</v>
      </c>
      <c r="N115351">
        <v>99</v>
      </c>
      <c r="O115351">
        <v>99</v>
      </c>
      <c r="P115351" t="s">
        <v>0</v>
      </c>
    </row>
    <row r="115352" spans="5:16" x14ac:dyDescent="0.25">
      <c r="E115352">
        <v>99</v>
      </c>
      <c r="F115352">
        <v>99</v>
      </c>
      <c r="G115352">
        <v>99</v>
      </c>
      <c r="H115352">
        <v>10</v>
      </c>
      <c r="I115352">
        <v>10</v>
      </c>
      <c r="J115352">
        <v>20</v>
      </c>
      <c r="K115352">
        <v>10</v>
      </c>
      <c r="L115352">
        <v>99</v>
      </c>
      <c r="M115352">
        <v>99</v>
      </c>
      <c r="N115352">
        <v>99</v>
      </c>
      <c r="O115352">
        <v>99</v>
      </c>
      <c r="P115352" t="s">
        <v>0</v>
      </c>
    </row>
    <row r="115353" spans="5:16" x14ac:dyDescent="0.25">
      <c r="E115353">
        <v>99</v>
      </c>
      <c r="F115353">
        <v>99</v>
      </c>
      <c r="G115353">
        <v>10</v>
      </c>
      <c r="H115353">
        <v>10</v>
      </c>
      <c r="I115353">
        <v>20</v>
      </c>
      <c r="J115353">
        <v>10</v>
      </c>
      <c r="K115353">
        <v>99</v>
      </c>
      <c r="L115353">
        <v>99</v>
      </c>
      <c r="M115353">
        <v>10</v>
      </c>
      <c r="N115353">
        <v>17</v>
      </c>
      <c r="O115353">
        <v>99</v>
      </c>
      <c r="P115353" t="s">
        <v>0</v>
      </c>
    </row>
    <row r="115354" spans="5:16" x14ac:dyDescent="0.25">
      <c r="E115354">
        <v>99</v>
      </c>
      <c r="F115354">
        <v>10</v>
      </c>
      <c r="G115354">
        <v>10</v>
      </c>
      <c r="H115354">
        <v>20</v>
      </c>
      <c r="I115354">
        <v>10</v>
      </c>
      <c r="J115354">
        <v>99</v>
      </c>
      <c r="K115354">
        <v>99</v>
      </c>
      <c r="L115354">
        <v>10</v>
      </c>
      <c r="M115354">
        <v>10</v>
      </c>
      <c r="N115354">
        <v>10</v>
      </c>
      <c r="O115354">
        <v>99</v>
      </c>
      <c r="P115354" t="s">
        <v>0</v>
      </c>
    </row>
    <row r="115355" spans="5:16" x14ac:dyDescent="0.25">
      <c r="E115355">
        <v>99</v>
      </c>
      <c r="F115355">
        <v>10</v>
      </c>
      <c r="G115355">
        <v>25</v>
      </c>
      <c r="H115355">
        <v>10</v>
      </c>
      <c r="I115355">
        <v>99</v>
      </c>
      <c r="J115355">
        <v>99</v>
      </c>
      <c r="K115355">
        <v>10</v>
      </c>
      <c r="L115355">
        <v>10</v>
      </c>
      <c r="M115355">
        <v>10</v>
      </c>
      <c r="N115355">
        <v>10</v>
      </c>
      <c r="O115355">
        <v>99</v>
      </c>
      <c r="P115355" t="s">
        <v>0</v>
      </c>
    </row>
    <row r="115356" spans="5:16" x14ac:dyDescent="0.25">
      <c r="E115356">
        <v>99</v>
      </c>
      <c r="F115356">
        <v>10</v>
      </c>
      <c r="G115356">
        <v>10</v>
      </c>
      <c r="H115356">
        <v>99</v>
      </c>
      <c r="I115356">
        <v>99</v>
      </c>
      <c r="J115356">
        <v>10</v>
      </c>
      <c r="K115356">
        <v>10</v>
      </c>
      <c r="L115356">
        <v>10</v>
      </c>
      <c r="M115356">
        <v>10</v>
      </c>
      <c r="N115356">
        <v>99</v>
      </c>
      <c r="O115356">
        <v>99</v>
      </c>
      <c r="P115356" t="s">
        <v>0</v>
      </c>
    </row>
    <row r="115357" spans="5:16" x14ac:dyDescent="0.25">
      <c r="E115357">
        <v>99</v>
      </c>
      <c r="F115357">
        <v>10</v>
      </c>
      <c r="G115357">
        <v>15</v>
      </c>
      <c r="H115357">
        <v>10</v>
      </c>
      <c r="I115357">
        <v>15</v>
      </c>
      <c r="J115357">
        <v>10</v>
      </c>
      <c r="K115357">
        <v>10</v>
      </c>
      <c r="L115357">
        <v>10</v>
      </c>
      <c r="M115357">
        <v>99</v>
      </c>
      <c r="N115357">
        <v>99</v>
      </c>
      <c r="O115357">
        <v>99</v>
      </c>
      <c r="P115357" t="s">
        <v>0</v>
      </c>
    </row>
    <row r="115358" spans="5:16" x14ac:dyDescent="0.25">
      <c r="E115358">
        <v>99</v>
      </c>
      <c r="F115358">
        <v>99</v>
      </c>
      <c r="G115358">
        <v>10</v>
      </c>
      <c r="H115358">
        <v>15</v>
      </c>
      <c r="I115358">
        <v>10</v>
      </c>
      <c r="J115358">
        <v>10</v>
      </c>
      <c r="K115358">
        <v>10</v>
      </c>
      <c r="L115358">
        <v>99</v>
      </c>
      <c r="M115358">
        <v>99</v>
      </c>
      <c r="N115358">
        <v>99</v>
      </c>
      <c r="O115358">
        <v>99</v>
      </c>
      <c r="P115358" t="s">
        <v>0</v>
      </c>
    </row>
    <row r="115359" spans="5:16" x14ac:dyDescent="0.25">
      <c r="E115359">
        <v>99</v>
      </c>
      <c r="F115359">
        <v>99</v>
      </c>
      <c r="G115359">
        <v>99</v>
      </c>
      <c r="H115359">
        <v>99</v>
      </c>
      <c r="I115359">
        <v>99</v>
      </c>
      <c r="J115359">
        <v>99</v>
      </c>
      <c r="K115359">
        <v>99</v>
      </c>
      <c r="L115359">
        <v>99</v>
      </c>
      <c r="M115359">
        <v>99</v>
      </c>
      <c r="N115359">
        <v>99</v>
      </c>
      <c r="O115359">
        <v>99</v>
      </c>
      <c r="P115359" t="s">
        <v>0</v>
      </c>
    </row>
    <row r="115361" spans="5:16" x14ac:dyDescent="0.25">
      <c r="E115361" t="s">
        <v>93</v>
      </c>
    </row>
    <row r="115362" spans="5:16" x14ac:dyDescent="0.25">
      <c r="E115362">
        <v>99</v>
      </c>
      <c r="F115362">
        <v>99</v>
      </c>
      <c r="G115362">
        <v>99</v>
      </c>
      <c r="H115362">
        <v>99</v>
      </c>
      <c r="I115362">
        <v>99</v>
      </c>
      <c r="J115362">
        <v>99</v>
      </c>
      <c r="K115362">
        <v>99</v>
      </c>
      <c r="L115362">
        <v>99</v>
      </c>
      <c r="M115362">
        <v>99</v>
      </c>
      <c r="N115362">
        <v>99</v>
      </c>
      <c r="O115362">
        <v>99</v>
      </c>
      <c r="P115362" t="s">
        <v>0</v>
      </c>
    </row>
    <row r="115363" spans="5:16" x14ac:dyDescent="0.25">
      <c r="E115363">
        <v>99</v>
      </c>
      <c r="F115363">
        <v>99</v>
      </c>
      <c r="G115363">
        <v>99</v>
      </c>
      <c r="H115363">
        <v>99</v>
      </c>
      <c r="I115363">
        <v>10</v>
      </c>
      <c r="J115363">
        <v>10</v>
      </c>
      <c r="K115363">
        <v>10</v>
      </c>
      <c r="L115363">
        <v>99</v>
      </c>
      <c r="M115363">
        <v>99</v>
      </c>
      <c r="N115363">
        <v>99</v>
      </c>
      <c r="O115363">
        <v>99</v>
      </c>
      <c r="P115363" t="s">
        <v>0</v>
      </c>
    </row>
    <row r="115364" spans="5:16" x14ac:dyDescent="0.25">
      <c r="E115364">
        <v>99</v>
      </c>
      <c r="F115364">
        <v>99</v>
      </c>
      <c r="G115364">
        <v>99</v>
      </c>
      <c r="H115364">
        <v>10</v>
      </c>
      <c r="I115364">
        <v>10</v>
      </c>
      <c r="J115364">
        <v>20</v>
      </c>
      <c r="K115364">
        <v>10</v>
      </c>
      <c r="L115364">
        <v>99</v>
      </c>
      <c r="M115364">
        <v>99</v>
      </c>
      <c r="N115364">
        <v>99</v>
      </c>
      <c r="O115364">
        <v>99</v>
      </c>
      <c r="P115364" t="s">
        <v>0</v>
      </c>
    </row>
    <row r="115365" spans="5:16" x14ac:dyDescent="0.25">
      <c r="E115365">
        <v>99</v>
      </c>
      <c r="F115365">
        <v>99</v>
      </c>
      <c r="G115365">
        <v>10</v>
      </c>
      <c r="H115365">
        <v>10</v>
      </c>
      <c r="I115365">
        <v>20</v>
      </c>
      <c r="J115365">
        <v>10</v>
      </c>
      <c r="K115365">
        <v>99</v>
      </c>
      <c r="L115365">
        <v>99</v>
      </c>
      <c r="M115365">
        <v>10</v>
      </c>
      <c r="N115365">
        <v>10</v>
      </c>
      <c r="O115365">
        <v>99</v>
      </c>
      <c r="P115365" t="s">
        <v>0</v>
      </c>
    </row>
    <row r="115366" spans="5:16" x14ac:dyDescent="0.25">
      <c r="E115366">
        <v>99</v>
      </c>
      <c r="F115366">
        <v>10</v>
      </c>
      <c r="G115366">
        <v>10</v>
      </c>
      <c r="H115366">
        <v>20</v>
      </c>
      <c r="I115366">
        <v>10</v>
      </c>
      <c r="J115366">
        <v>99</v>
      </c>
      <c r="K115366">
        <v>99</v>
      </c>
      <c r="L115366">
        <v>10</v>
      </c>
      <c r="M115366">
        <v>10</v>
      </c>
      <c r="N115366">
        <v>10</v>
      </c>
      <c r="O115366">
        <v>99</v>
      </c>
      <c r="P115366" t="s">
        <v>0</v>
      </c>
    </row>
    <row r="115367" spans="5:16" x14ac:dyDescent="0.25">
      <c r="E115367">
        <v>99</v>
      </c>
      <c r="F115367">
        <v>10</v>
      </c>
      <c r="G115367">
        <v>25</v>
      </c>
      <c r="H115367">
        <v>10</v>
      </c>
      <c r="I115367">
        <v>99</v>
      </c>
      <c r="J115367">
        <v>99</v>
      </c>
      <c r="K115367">
        <v>10</v>
      </c>
      <c r="L115367">
        <v>10</v>
      </c>
      <c r="M115367">
        <v>10</v>
      </c>
      <c r="N115367">
        <v>17</v>
      </c>
      <c r="O115367">
        <v>99</v>
      </c>
      <c r="P115367" t="s">
        <v>0</v>
      </c>
    </row>
    <row r="115368" spans="5:16" x14ac:dyDescent="0.25">
      <c r="E115368">
        <v>99</v>
      </c>
      <c r="F115368">
        <v>10</v>
      </c>
      <c r="G115368">
        <v>10</v>
      </c>
      <c r="H115368">
        <v>99</v>
      </c>
      <c r="I115368">
        <v>99</v>
      </c>
      <c r="J115368">
        <v>10</v>
      </c>
      <c r="K115368">
        <v>10</v>
      </c>
      <c r="L115368">
        <v>10</v>
      </c>
      <c r="M115368">
        <v>10</v>
      </c>
      <c r="N115368">
        <v>99</v>
      </c>
      <c r="O115368">
        <v>99</v>
      </c>
      <c r="P115368" t="s">
        <v>0</v>
      </c>
    </row>
    <row r="115369" spans="5:16" x14ac:dyDescent="0.25">
      <c r="E115369">
        <v>99</v>
      </c>
      <c r="F115369">
        <v>10</v>
      </c>
      <c r="G115369">
        <v>15</v>
      </c>
      <c r="H115369">
        <v>15</v>
      </c>
      <c r="I115369">
        <v>10</v>
      </c>
      <c r="J115369">
        <v>10</v>
      </c>
      <c r="K115369">
        <v>10</v>
      </c>
      <c r="L115369">
        <v>10</v>
      </c>
      <c r="M115369">
        <v>99</v>
      </c>
      <c r="N115369">
        <v>99</v>
      </c>
      <c r="O115369">
        <v>99</v>
      </c>
      <c r="P115369" t="s">
        <v>0</v>
      </c>
    </row>
    <row r="115370" spans="5:16" x14ac:dyDescent="0.25">
      <c r="E115370">
        <v>99</v>
      </c>
      <c r="F115370">
        <v>99</v>
      </c>
      <c r="G115370">
        <v>10</v>
      </c>
      <c r="H115370">
        <v>15</v>
      </c>
      <c r="I115370">
        <v>10</v>
      </c>
      <c r="J115370">
        <v>10</v>
      </c>
      <c r="K115370">
        <v>10</v>
      </c>
      <c r="L115370">
        <v>99</v>
      </c>
      <c r="M115370">
        <v>99</v>
      </c>
      <c r="N115370">
        <v>99</v>
      </c>
      <c r="O115370">
        <v>99</v>
      </c>
      <c r="P115370" t="s">
        <v>0</v>
      </c>
    </row>
    <row r="115371" spans="5:16" x14ac:dyDescent="0.25">
      <c r="E115371">
        <v>99</v>
      </c>
      <c r="F115371">
        <v>99</v>
      </c>
      <c r="G115371">
        <v>99</v>
      </c>
      <c r="H115371">
        <v>99</v>
      </c>
      <c r="I115371">
        <v>99</v>
      </c>
      <c r="J115371">
        <v>99</v>
      </c>
      <c r="K115371">
        <v>99</v>
      </c>
      <c r="L115371">
        <v>99</v>
      </c>
      <c r="M115371">
        <v>99</v>
      </c>
      <c r="N115371">
        <v>99</v>
      </c>
      <c r="O115371">
        <v>99</v>
      </c>
      <c r="P115371" t="s">
        <v>0</v>
      </c>
    </row>
    <row r="115373" spans="5:16" x14ac:dyDescent="0.25">
      <c r="E115373" t="s">
        <v>93</v>
      </c>
    </row>
    <row r="115374" spans="5:16" x14ac:dyDescent="0.25">
      <c r="E115374">
        <v>99</v>
      </c>
      <c r="F115374">
        <v>99</v>
      </c>
      <c r="G115374">
        <v>99</v>
      </c>
      <c r="H115374">
        <v>99</v>
      </c>
      <c r="I115374">
        <v>99</v>
      </c>
      <c r="J115374">
        <v>99</v>
      </c>
      <c r="K115374">
        <v>99</v>
      </c>
      <c r="L115374">
        <v>99</v>
      </c>
      <c r="M115374">
        <v>99</v>
      </c>
      <c r="N115374">
        <v>99</v>
      </c>
      <c r="O115374">
        <v>99</v>
      </c>
      <c r="P115374" t="s">
        <v>0</v>
      </c>
    </row>
    <row r="115375" spans="5:16" x14ac:dyDescent="0.25">
      <c r="E115375">
        <v>99</v>
      </c>
      <c r="F115375">
        <v>99</v>
      </c>
      <c r="G115375">
        <v>99</v>
      </c>
      <c r="H115375">
        <v>99</v>
      </c>
      <c r="I115375">
        <v>10</v>
      </c>
      <c r="J115375">
        <v>10</v>
      </c>
      <c r="K115375">
        <v>10</v>
      </c>
      <c r="L115375">
        <v>99</v>
      </c>
      <c r="M115375">
        <v>99</v>
      </c>
      <c r="N115375">
        <v>99</v>
      </c>
      <c r="O115375">
        <v>99</v>
      </c>
      <c r="P115375" t="s">
        <v>0</v>
      </c>
    </row>
    <row r="115376" spans="5:16" x14ac:dyDescent="0.25">
      <c r="E115376">
        <v>99</v>
      </c>
      <c r="F115376">
        <v>99</v>
      </c>
      <c r="G115376">
        <v>99</v>
      </c>
      <c r="H115376">
        <v>10</v>
      </c>
      <c r="I115376">
        <v>10</v>
      </c>
      <c r="J115376">
        <v>20</v>
      </c>
      <c r="K115376">
        <v>10</v>
      </c>
      <c r="L115376">
        <v>99</v>
      </c>
      <c r="M115376">
        <v>99</v>
      </c>
      <c r="N115376">
        <v>99</v>
      </c>
      <c r="O115376">
        <v>99</v>
      </c>
      <c r="P115376" t="s">
        <v>0</v>
      </c>
    </row>
    <row r="115377" spans="5:16" x14ac:dyDescent="0.25">
      <c r="E115377">
        <v>99</v>
      </c>
      <c r="F115377">
        <v>99</v>
      </c>
      <c r="G115377">
        <v>10</v>
      </c>
      <c r="H115377">
        <v>10</v>
      </c>
      <c r="I115377">
        <v>20</v>
      </c>
      <c r="J115377">
        <v>10</v>
      </c>
      <c r="K115377">
        <v>99</v>
      </c>
      <c r="L115377">
        <v>99</v>
      </c>
      <c r="M115377">
        <v>10</v>
      </c>
      <c r="N115377">
        <v>10</v>
      </c>
      <c r="O115377">
        <v>99</v>
      </c>
      <c r="P115377" t="s">
        <v>0</v>
      </c>
    </row>
    <row r="115378" spans="5:16" x14ac:dyDescent="0.25">
      <c r="E115378">
        <v>99</v>
      </c>
      <c r="F115378">
        <v>10</v>
      </c>
      <c r="G115378">
        <v>10</v>
      </c>
      <c r="H115378">
        <v>20</v>
      </c>
      <c r="I115378">
        <v>10</v>
      </c>
      <c r="J115378">
        <v>99</v>
      </c>
      <c r="K115378">
        <v>99</v>
      </c>
      <c r="L115378">
        <v>10</v>
      </c>
      <c r="M115378">
        <v>17</v>
      </c>
      <c r="N115378">
        <v>10</v>
      </c>
      <c r="O115378">
        <v>99</v>
      </c>
      <c r="P115378" t="s">
        <v>0</v>
      </c>
    </row>
    <row r="115379" spans="5:16" x14ac:dyDescent="0.25">
      <c r="E115379">
        <v>99</v>
      </c>
      <c r="F115379">
        <v>10</v>
      </c>
      <c r="G115379">
        <v>25</v>
      </c>
      <c r="H115379">
        <v>10</v>
      </c>
      <c r="I115379">
        <v>99</v>
      </c>
      <c r="J115379">
        <v>99</v>
      </c>
      <c r="K115379">
        <v>10</v>
      </c>
      <c r="L115379">
        <v>10</v>
      </c>
      <c r="M115379">
        <v>10</v>
      </c>
      <c r="N115379">
        <v>10</v>
      </c>
      <c r="O115379">
        <v>99</v>
      </c>
      <c r="P115379" t="s">
        <v>0</v>
      </c>
    </row>
    <row r="115380" spans="5:16" x14ac:dyDescent="0.25">
      <c r="E115380">
        <v>99</v>
      </c>
      <c r="F115380">
        <v>10</v>
      </c>
      <c r="G115380">
        <v>10</v>
      </c>
      <c r="H115380">
        <v>99</v>
      </c>
      <c r="I115380">
        <v>99</v>
      </c>
      <c r="J115380">
        <v>10</v>
      </c>
      <c r="K115380">
        <v>10</v>
      </c>
      <c r="L115380">
        <v>10</v>
      </c>
      <c r="M115380">
        <v>10</v>
      </c>
      <c r="N115380">
        <v>99</v>
      </c>
      <c r="O115380">
        <v>99</v>
      </c>
      <c r="P115380" t="s">
        <v>0</v>
      </c>
    </row>
    <row r="115381" spans="5:16" x14ac:dyDescent="0.25">
      <c r="E115381">
        <v>99</v>
      </c>
      <c r="F115381">
        <v>10</v>
      </c>
      <c r="G115381">
        <v>15</v>
      </c>
      <c r="H115381">
        <v>15</v>
      </c>
      <c r="I115381">
        <v>10</v>
      </c>
      <c r="J115381">
        <v>10</v>
      </c>
      <c r="K115381">
        <v>10</v>
      </c>
      <c r="L115381">
        <v>10</v>
      </c>
      <c r="M115381">
        <v>99</v>
      </c>
      <c r="N115381">
        <v>99</v>
      </c>
      <c r="O115381">
        <v>99</v>
      </c>
      <c r="P115381" t="s">
        <v>0</v>
      </c>
    </row>
    <row r="115382" spans="5:16" x14ac:dyDescent="0.25">
      <c r="E115382">
        <v>99</v>
      </c>
      <c r="F115382">
        <v>99</v>
      </c>
      <c r="G115382">
        <v>10</v>
      </c>
      <c r="H115382">
        <v>15</v>
      </c>
      <c r="I115382">
        <v>10</v>
      </c>
      <c r="J115382">
        <v>10</v>
      </c>
      <c r="K115382">
        <v>10</v>
      </c>
      <c r="L115382">
        <v>99</v>
      </c>
      <c r="M115382">
        <v>99</v>
      </c>
      <c r="N115382">
        <v>99</v>
      </c>
      <c r="O115382">
        <v>99</v>
      </c>
      <c r="P115382" t="s">
        <v>0</v>
      </c>
    </row>
    <row r="115383" spans="5:16" x14ac:dyDescent="0.25">
      <c r="E115383">
        <v>99</v>
      </c>
      <c r="F115383">
        <v>99</v>
      </c>
      <c r="G115383">
        <v>99</v>
      </c>
      <c r="H115383">
        <v>99</v>
      </c>
      <c r="I115383">
        <v>99</v>
      </c>
      <c r="J115383">
        <v>99</v>
      </c>
      <c r="K115383">
        <v>99</v>
      </c>
      <c r="L115383">
        <v>99</v>
      </c>
      <c r="M115383">
        <v>99</v>
      </c>
      <c r="N115383">
        <v>99</v>
      </c>
      <c r="O115383">
        <v>99</v>
      </c>
      <c r="P115383" t="s">
        <v>0</v>
      </c>
    </row>
    <row r="115385" spans="5:16" x14ac:dyDescent="0.25">
      <c r="E115385" t="s">
        <v>93</v>
      </c>
    </row>
    <row r="115386" spans="5:16" x14ac:dyDescent="0.25">
      <c r="E115386">
        <v>99</v>
      </c>
      <c r="F115386">
        <v>99</v>
      </c>
      <c r="G115386">
        <v>99</v>
      </c>
      <c r="H115386">
        <v>99</v>
      </c>
      <c r="I115386">
        <v>99</v>
      </c>
      <c r="J115386">
        <v>99</v>
      </c>
      <c r="K115386">
        <v>99</v>
      </c>
      <c r="L115386">
        <v>99</v>
      </c>
      <c r="M115386">
        <v>99</v>
      </c>
      <c r="N115386">
        <v>99</v>
      </c>
      <c r="O115386">
        <v>99</v>
      </c>
      <c r="P115386" t="s">
        <v>0</v>
      </c>
    </row>
    <row r="115387" spans="5:16" x14ac:dyDescent="0.25">
      <c r="E115387">
        <v>99</v>
      </c>
      <c r="F115387">
        <v>99</v>
      </c>
      <c r="G115387">
        <v>99</v>
      </c>
      <c r="H115387">
        <v>99</v>
      </c>
      <c r="I115387">
        <v>10</v>
      </c>
      <c r="J115387">
        <v>10</v>
      </c>
      <c r="K115387">
        <v>10</v>
      </c>
      <c r="L115387">
        <v>99</v>
      </c>
      <c r="M115387">
        <v>99</v>
      </c>
      <c r="N115387">
        <v>99</v>
      </c>
      <c r="O115387">
        <v>99</v>
      </c>
      <c r="P115387" t="s">
        <v>0</v>
      </c>
    </row>
    <row r="115388" spans="5:16" x14ac:dyDescent="0.25">
      <c r="E115388">
        <v>99</v>
      </c>
      <c r="F115388">
        <v>99</v>
      </c>
      <c r="G115388">
        <v>99</v>
      </c>
      <c r="H115388">
        <v>10</v>
      </c>
      <c r="I115388">
        <v>10</v>
      </c>
      <c r="J115388">
        <v>20</v>
      </c>
      <c r="K115388">
        <v>10</v>
      </c>
      <c r="L115388">
        <v>99</v>
      </c>
      <c r="M115388">
        <v>99</v>
      </c>
      <c r="N115388">
        <v>99</v>
      </c>
      <c r="O115388">
        <v>99</v>
      </c>
      <c r="P115388" t="s">
        <v>0</v>
      </c>
    </row>
    <row r="115389" spans="5:16" x14ac:dyDescent="0.25">
      <c r="E115389">
        <v>99</v>
      </c>
      <c r="F115389">
        <v>99</v>
      </c>
      <c r="G115389">
        <v>10</v>
      </c>
      <c r="H115389">
        <v>10</v>
      </c>
      <c r="I115389">
        <v>20</v>
      </c>
      <c r="J115389">
        <v>10</v>
      </c>
      <c r="K115389">
        <v>99</v>
      </c>
      <c r="L115389">
        <v>99</v>
      </c>
      <c r="M115389">
        <v>10</v>
      </c>
      <c r="N115389">
        <v>10</v>
      </c>
      <c r="O115389">
        <v>99</v>
      </c>
      <c r="P115389" t="s">
        <v>0</v>
      </c>
    </row>
    <row r="115390" spans="5:16" x14ac:dyDescent="0.25">
      <c r="E115390">
        <v>99</v>
      </c>
      <c r="F115390">
        <v>10</v>
      </c>
      <c r="G115390">
        <v>10</v>
      </c>
      <c r="H115390">
        <v>20</v>
      </c>
      <c r="I115390">
        <v>10</v>
      </c>
      <c r="J115390">
        <v>99</v>
      </c>
      <c r="K115390">
        <v>99</v>
      </c>
      <c r="L115390">
        <v>10</v>
      </c>
      <c r="M115390">
        <v>10</v>
      </c>
      <c r="N115390">
        <v>15</v>
      </c>
      <c r="O115390">
        <v>99</v>
      </c>
      <c r="P115390" t="s">
        <v>0</v>
      </c>
    </row>
    <row r="115391" spans="5:16" x14ac:dyDescent="0.25">
      <c r="E115391">
        <v>99</v>
      </c>
      <c r="F115391">
        <v>10</v>
      </c>
      <c r="G115391">
        <v>25</v>
      </c>
      <c r="H115391">
        <v>10</v>
      </c>
      <c r="I115391">
        <v>99</v>
      </c>
      <c r="J115391">
        <v>99</v>
      </c>
      <c r="K115391">
        <v>10</v>
      </c>
      <c r="L115391">
        <v>10</v>
      </c>
      <c r="M115391">
        <v>10</v>
      </c>
      <c r="N115391">
        <v>10</v>
      </c>
      <c r="O115391">
        <v>99</v>
      </c>
      <c r="P115391" t="s">
        <v>0</v>
      </c>
    </row>
    <row r="115392" spans="5:16" x14ac:dyDescent="0.25">
      <c r="E115392">
        <v>99</v>
      </c>
      <c r="F115392">
        <v>10</v>
      </c>
      <c r="G115392">
        <v>10</v>
      </c>
      <c r="H115392">
        <v>99</v>
      </c>
      <c r="I115392">
        <v>99</v>
      </c>
      <c r="J115392">
        <v>10</v>
      </c>
      <c r="K115392">
        <v>10</v>
      </c>
      <c r="L115392">
        <v>10</v>
      </c>
      <c r="M115392">
        <v>10</v>
      </c>
      <c r="N115392">
        <v>99</v>
      </c>
      <c r="O115392">
        <v>99</v>
      </c>
      <c r="P115392" t="s">
        <v>0</v>
      </c>
    </row>
    <row r="115393" spans="5:16" x14ac:dyDescent="0.25">
      <c r="E115393">
        <v>99</v>
      </c>
      <c r="F115393">
        <v>10</v>
      </c>
      <c r="G115393">
        <v>15</v>
      </c>
      <c r="H115393">
        <v>10</v>
      </c>
      <c r="I115393">
        <v>10</v>
      </c>
      <c r="J115393">
        <v>10</v>
      </c>
      <c r="K115393">
        <v>10</v>
      </c>
      <c r="L115393">
        <v>17</v>
      </c>
      <c r="M115393">
        <v>99</v>
      </c>
      <c r="N115393">
        <v>99</v>
      </c>
      <c r="O115393">
        <v>99</v>
      </c>
      <c r="P115393" t="s">
        <v>0</v>
      </c>
    </row>
    <row r="115394" spans="5:16" x14ac:dyDescent="0.25">
      <c r="E115394">
        <v>99</v>
      </c>
      <c r="F115394">
        <v>99</v>
      </c>
      <c r="G115394">
        <v>10</v>
      </c>
      <c r="H115394">
        <v>15</v>
      </c>
      <c r="I115394">
        <v>10</v>
      </c>
      <c r="J115394">
        <v>10</v>
      </c>
      <c r="K115394">
        <v>10</v>
      </c>
      <c r="L115394">
        <v>99</v>
      </c>
      <c r="M115394">
        <v>99</v>
      </c>
      <c r="N115394">
        <v>99</v>
      </c>
      <c r="O115394">
        <v>99</v>
      </c>
      <c r="P115394" t="s">
        <v>0</v>
      </c>
    </row>
    <row r="115395" spans="5:16" x14ac:dyDescent="0.25">
      <c r="E115395">
        <v>99</v>
      </c>
      <c r="F115395">
        <v>99</v>
      </c>
      <c r="G115395">
        <v>99</v>
      </c>
      <c r="H115395">
        <v>99</v>
      </c>
      <c r="I115395">
        <v>99</v>
      </c>
      <c r="J115395">
        <v>99</v>
      </c>
      <c r="K115395">
        <v>99</v>
      </c>
      <c r="L115395">
        <v>99</v>
      </c>
      <c r="M115395">
        <v>99</v>
      </c>
      <c r="N115395">
        <v>99</v>
      </c>
      <c r="O115395">
        <v>99</v>
      </c>
      <c r="P115395" t="s">
        <v>0</v>
      </c>
    </row>
    <row r="115397" spans="5:16" x14ac:dyDescent="0.25">
      <c r="E115397" t="s">
        <v>93</v>
      </c>
    </row>
    <row r="115398" spans="5:16" x14ac:dyDescent="0.25">
      <c r="E115398">
        <v>99</v>
      </c>
      <c r="F115398">
        <v>99</v>
      </c>
      <c r="G115398">
        <v>99</v>
      </c>
      <c r="H115398">
        <v>99</v>
      </c>
      <c r="I115398">
        <v>99</v>
      </c>
      <c r="J115398">
        <v>99</v>
      </c>
      <c r="K115398">
        <v>99</v>
      </c>
      <c r="L115398">
        <v>99</v>
      </c>
      <c r="M115398">
        <v>99</v>
      </c>
      <c r="N115398">
        <v>99</v>
      </c>
      <c r="O115398">
        <v>99</v>
      </c>
      <c r="P115398" t="s">
        <v>0</v>
      </c>
    </row>
    <row r="115399" spans="5:16" x14ac:dyDescent="0.25">
      <c r="E115399">
        <v>99</v>
      </c>
      <c r="F115399">
        <v>99</v>
      </c>
      <c r="G115399">
        <v>99</v>
      </c>
      <c r="H115399">
        <v>99</v>
      </c>
      <c r="I115399">
        <v>10</v>
      </c>
      <c r="J115399">
        <v>10</v>
      </c>
      <c r="K115399">
        <v>10</v>
      </c>
      <c r="L115399">
        <v>99</v>
      </c>
      <c r="M115399">
        <v>99</v>
      </c>
      <c r="N115399">
        <v>99</v>
      </c>
      <c r="O115399">
        <v>99</v>
      </c>
      <c r="P115399" t="s">
        <v>0</v>
      </c>
    </row>
    <row r="115400" spans="5:16" x14ac:dyDescent="0.25">
      <c r="E115400">
        <v>99</v>
      </c>
      <c r="F115400">
        <v>99</v>
      </c>
      <c r="G115400">
        <v>99</v>
      </c>
      <c r="H115400">
        <v>10</v>
      </c>
      <c r="I115400">
        <v>10</v>
      </c>
      <c r="J115400">
        <v>20</v>
      </c>
      <c r="K115400">
        <v>10</v>
      </c>
      <c r="L115400">
        <v>99</v>
      </c>
      <c r="M115400">
        <v>99</v>
      </c>
      <c r="N115400">
        <v>99</v>
      </c>
      <c r="O115400">
        <v>99</v>
      </c>
      <c r="P115400" t="s">
        <v>0</v>
      </c>
    </row>
    <row r="115401" spans="5:16" x14ac:dyDescent="0.25">
      <c r="E115401">
        <v>99</v>
      </c>
      <c r="F115401">
        <v>99</v>
      </c>
      <c r="G115401">
        <v>10</v>
      </c>
      <c r="H115401">
        <v>10</v>
      </c>
      <c r="I115401">
        <v>20</v>
      </c>
      <c r="J115401">
        <v>10</v>
      </c>
      <c r="K115401">
        <v>99</v>
      </c>
      <c r="L115401">
        <v>99</v>
      </c>
      <c r="M115401">
        <v>10</v>
      </c>
      <c r="N115401">
        <v>10</v>
      </c>
      <c r="O115401">
        <v>99</v>
      </c>
      <c r="P115401" t="s">
        <v>0</v>
      </c>
    </row>
    <row r="115402" spans="5:16" x14ac:dyDescent="0.25">
      <c r="E115402">
        <v>99</v>
      </c>
      <c r="F115402">
        <v>10</v>
      </c>
      <c r="G115402">
        <v>10</v>
      </c>
      <c r="H115402">
        <v>20</v>
      </c>
      <c r="I115402">
        <v>10</v>
      </c>
      <c r="J115402">
        <v>99</v>
      </c>
      <c r="K115402">
        <v>99</v>
      </c>
      <c r="L115402">
        <v>10</v>
      </c>
      <c r="M115402">
        <v>10</v>
      </c>
      <c r="N115402">
        <v>15</v>
      </c>
      <c r="O115402">
        <v>99</v>
      </c>
      <c r="P115402" t="s">
        <v>0</v>
      </c>
    </row>
    <row r="115403" spans="5:16" x14ac:dyDescent="0.25">
      <c r="E115403">
        <v>99</v>
      </c>
      <c r="F115403">
        <v>10</v>
      </c>
      <c r="G115403">
        <v>25</v>
      </c>
      <c r="H115403">
        <v>10</v>
      </c>
      <c r="I115403">
        <v>99</v>
      </c>
      <c r="J115403">
        <v>99</v>
      </c>
      <c r="K115403">
        <v>10</v>
      </c>
      <c r="L115403">
        <v>10</v>
      </c>
      <c r="M115403">
        <v>10</v>
      </c>
      <c r="N115403">
        <v>10</v>
      </c>
      <c r="O115403">
        <v>99</v>
      </c>
      <c r="P115403" t="s">
        <v>0</v>
      </c>
    </row>
    <row r="115404" spans="5:16" x14ac:dyDescent="0.25">
      <c r="E115404">
        <v>99</v>
      </c>
      <c r="F115404">
        <v>10</v>
      </c>
      <c r="G115404">
        <v>10</v>
      </c>
      <c r="H115404">
        <v>99</v>
      </c>
      <c r="I115404">
        <v>99</v>
      </c>
      <c r="J115404">
        <v>10</v>
      </c>
      <c r="K115404">
        <v>17</v>
      </c>
      <c r="L115404">
        <v>10</v>
      </c>
      <c r="M115404">
        <v>10</v>
      </c>
      <c r="N115404">
        <v>99</v>
      </c>
      <c r="O115404">
        <v>99</v>
      </c>
      <c r="P115404" t="s">
        <v>0</v>
      </c>
    </row>
    <row r="115405" spans="5:16" x14ac:dyDescent="0.25">
      <c r="E115405">
        <v>99</v>
      </c>
      <c r="F115405">
        <v>10</v>
      </c>
      <c r="G115405">
        <v>15</v>
      </c>
      <c r="H115405">
        <v>10</v>
      </c>
      <c r="I115405">
        <v>10</v>
      </c>
      <c r="J115405">
        <v>10</v>
      </c>
      <c r="K115405">
        <v>10</v>
      </c>
      <c r="L115405">
        <v>10</v>
      </c>
      <c r="M115405">
        <v>99</v>
      </c>
      <c r="N115405">
        <v>99</v>
      </c>
      <c r="O115405">
        <v>99</v>
      </c>
      <c r="P115405" t="s">
        <v>0</v>
      </c>
    </row>
    <row r="115406" spans="5:16" x14ac:dyDescent="0.25">
      <c r="E115406">
        <v>99</v>
      </c>
      <c r="F115406">
        <v>99</v>
      </c>
      <c r="G115406">
        <v>10</v>
      </c>
      <c r="H115406">
        <v>15</v>
      </c>
      <c r="I115406">
        <v>10</v>
      </c>
      <c r="J115406">
        <v>10</v>
      </c>
      <c r="K115406">
        <v>10</v>
      </c>
      <c r="L115406">
        <v>99</v>
      </c>
      <c r="M115406">
        <v>99</v>
      </c>
      <c r="N115406">
        <v>99</v>
      </c>
      <c r="O115406">
        <v>99</v>
      </c>
      <c r="P115406" t="s">
        <v>0</v>
      </c>
    </row>
    <row r="115407" spans="5:16" x14ac:dyDescent="0.25">
      <c r="E115407">
        <v>99</v>
      </c>
      <c r="F115407">
        <v>99</v>
      </c>
      <c r="G115407">
        <v>99</v>
      </c>
      <c r="H115407">
        <v>99</v>
      </c>
      <c r="I115407">
        <v>99</v>
      </c>
      <c r="J115407">
        <v>99</v>
      </c>
      <c r="K115407">
        <v>99</v>
      </c>
      <c r="L115407">
        <v>99</v>
      </c>
      <c r="M115407">
        <v>99</v>
      </c>
      <c r="N115407">
        <v>99</v>
      </c>
      <c r="O115407">
        <v>99</v>
      </c>
      <c r="P115407" t="s">
        <v>0</v>
      </c>
    </row>
    <row r="115409" spans="5:16" x14ac:dyDescent="0.25">
      <c r="E115409" t="s">
        <v>93</v>
      </c>
    </row>
    <row r="115410" spans="5:16" x14ac:dyDescent="0.25">
      <c r="E115410">
        <v>99</v>
      </c>
      <c r="F115410">
        <v>99</v>
      </c>
      <c r="G115410">
        <v>99</v>
      </c>
      <c r="H115410">
        <v>99</v>
      </c>
      <c r="I115410">
        <v>99</v>
      </c>
      <c r="J115410">
        <v>99</v>
      </c>
      <c r="K115410">
        <v>99</v>
      </c>
      <c r="L115410">
        <v>99</v>
      </c>
      <c r="M115410">
        <v>99</v>
      </c>
      <c r="N115410">
        <v>99</v>
      </c>
      <c r="O115410">
        <v>99</v>
      </c>
      <c r="P115410" t="s">
        <v>0</v>
      </c>
    </row>
    <row r="115411" spans="5:16" x14ac:dyDescent="0.25">
      <c r="E115411">
        <v>99</v>
      </c>
      <c r="F115411">
        <v>99</v>
      </c>
      <c r="G115411">
        <v>99</v>
      </c>
      <c r="H115411">
        <v>99</v>
      </c>
      <c r="I115411">
        <v>10</v>
      </c>
      <c r="J115411">
        <v>10</v>
      </c>
      <c r="K115411">
        <v>10</v>
      </c>
      <c r="L115411">
        <v>99</v>
      </c>
      <c r="M115411">
        <v>99</v>
      </c>
      <c r="N115411">
        <v>99</v>
      </c>
      <c r="O115411">
        <v>99</v>
      </c>
      <c r="P115411" t="s">
        <v>0</v>
      </c>
    </row>
    <row r="115412" spans="5:16" x14ac:dyDescent="0.25">
      <c r="E115412">
        <v>99</v>
      </c>
      <c r="F115412">
        <v>99</v>
      </c>
      <c r="G115412">
        <v>99</v>
      </c>
      <c r="H115412">
        <v>10</v>
      </c>
      <c r="I115412">
        <v>10</v>
      </c>
      <c r="J115412">
        <v>20</v>
      </c>
      <c r="K115412">
        <v>10</v>
      </c>
      <c r="L115412">
        <v>99</v>
      </c>
      <c r="M115412">
        <v>99</v>
      </c>
      <c r="N115412">
        <v>99</v>
      </c>
      <c r="O115412">
        <v>99</v>
      </c>
      <c r="P115412" t="s">
        <v>0</v>
      </c>
    </row>
    <row r="115413" spans="5:16" x14ac:dyDescent="0.25">
      <c r="E115413">
        <v>99</v>
      </c>
      <c r="F115413">
        <v>99</v>
      </c>
      <c r="G115413">
        <v>10</v>
      </c>
      <c r="H115413">
        <v>10</v>
      </c>
      <c r="I115413">
        <v>20</v>
      </c>
      <c r="J115413">
        <v>10</v>
      </c>
      <c r="K115413">
        <v>99</v>
      </c>
      <c r="L115413">
        <v>99</v>
      </c>
      <c r="M115413">
        <v>10</v>
      </c>
      <c r="N115413">
        <v>10</v>
      </c>
      <c r="O115413">
        <v>99</v>
      </c>
      <c r="P115413" t="s">
        <v>0</v>
      </c>
    </row>
    <row r="115414" spans="5:16" x14ac:dyDescent="0.25">
      <c r="E115414">
        <v>99</v>
      </c>
      <c r="F115414">
        <v>10</v>
      </c>
      <c r="G115414">
        <v>10</v>
      </c>
      <c r="H115414">
        <v>20</v>
      </c>
      <c r="I115414">
        <v>17</v>
      </c>
      <c r="J115414">
        <v>99</v>
      </c>
      <c r="K115414">
        <v>99</v>
      </c>
      <c r="L115414">
        <v>10</v>
      </c>
      <c r="M115414">
        <v>10</v>
      </c>
      <c r="N115414">
        <v>10</v>
      </c>
      <c r="O115414">
        <v>99</v>
      </c>
      <c r="P115414" t="s">
        <v>0</v>
      </c>
    </row>
    <row r="115415" spans="5:16" x14ac:dyDescent="0.25">
      <c r="E115415">
        <v>99</v>
      </c>
      <c r="F115415">
        <v>10</v>
      </c>
      <c r="G115415">
        <v>25</v>
      </c>
      <c r="H115415">
        <v>10</v>
      </c>
      <c r="I115415">
        <v>99</v>
      </c>
      <c r="J115415">
        <v>99</v>
      </c>
      <c r="K115415">
        <v>10</v>
      </c>
      <c r="L115415">
        <v>10</v>
      </c>
      <c r="M115415">
        <v>10</v>
      </c>
      <c r="N115415">
        <v>10</v>
      </c>
      <c r="O115415">
        <v>99</v>
      </c>
      <c r="P115415" t="s">
        <v>0</v>
      </c>
    </row>
    <row r="115416" spans="5:16" x14ac:dyDescent="0.25">
      <c r="E115416">
        <v>99</v>
      </c>
      <c r="F115416">
        <v>10</v>
      </c>
      <c r="G115416">
        <v>10</v>
      </c>
      <c r="H115416">
        <v>99</v>
      </c>
      <c r="I115416">
        <v>99</v>
      </c>
      <c r="J115416">
        <v>10</v>
      </c>
      <c r="K115416">
        <v>15</v>
      </c>
      <c r="L115416">
        <v>15</v>
      </c>
      <c r="M115416">
        <v>10</v>
      </c>
      <c r="N115416">
        <v>99</v>
      </c>
      <c r="O115416">
        <v>99</v>
      </c>
      <c r="P115416" t="s">
        <v>0</v>
      </c>
    </row>
    <row r="115417" spans="5:16" x14ac:dyDescent="0.25">
      <c r="E115417">
        <v>99</v>
      </c>
      <c r="F115417">
        <v>10</v>
      </c>
      <c r="G115417">
        <v>10</v>
      </c>
      <c r="H115417">
        <v>10</v>
      </c>
      <c r="I115417">
        <v>10</v>
      </c>
      <c r="J115417">
        <v>10</v>
      </c>
      <c r="K115417">
        <v>10</v>
      </c>
      <c r="L115417">
        <v>10</v>
      </c>
      <c r="M115417">
        <v>99</v>
      </c>
      <c r="N115417">
        <v>99</v>
      </c>
      <c r="O115417">
        <v>99</v>
      </c>
      <c r="P115417" t="s">
        <v>0</v>
      </c>
    </row>
    <row r="115418" spans="5:16" x14ac:dyDescent="0.25">
      <c r="E115418">
        <v>99</v>
      </c>
      <c r="F115418">
        <v>99</v>
      </c>
      <c r="G115418">
        <v>10</v>
      </c>
      <c r="H115418">
        <v>10</v>
      </c>
      <c r="I115418">
        <v>10</v>
      </c>
      <c r="J115418">
        <v>15</v>
      </c>
      <c r="K115418">
        <v>10</v>
      </c>
      <c r="L115418">
        <v>99</v>
      </c>
      <c r="M115418">
        <v>99</v>
      </c>
      <c r="N115418">
        <v>99</v>
      </c>
      <c r="O115418">
        <v>99</v>
      </c>
      <c r="P115418" t="s">
        <v>0</v>
      </c>
    </row>
    <row r="115419" spans="5:16" x14ac:dyDescent="0.25">
      <c r="E115419">
        <v>99</v>
      </c>
      <c r="F115419">
        <v>99</v>
      </c>
      <c r="G115419">
        <v>99</v>
      </c>
      <c r="H115419">
        <v>99</v>
      </c>
      <c r="I115419">
        <v>99</v>
      </c>
      <c r="J115419">
        <v>99</v>
      </c>
      <c r="K115419">
        <v>99</v>
      </c>
      <c r="L115419">
        <v>99</v>
      </c>
      <c r="M115419">
        <v>99</v>
      </c>
      <c r="N115419">
        <v>99</v>
      </c>
      <c r="O115419">
        <v>99</v>
      </c>
      <c r="P115419" t="s">
        <v>0</v>
      </c>
    </row>
    <row r="115421" spans="5:16" x14ac:dyDescent="0.25">
      <c r="E115421" t="s">
        <v>93</v>
      </c>
    </row>
    <row r="115422" spans="5:16" x14ac:dyDescent="0.25">
      <c r="E115422">
        <v>99</v>
      </c>
      <c r="F115422">
        <v>99</v>
      </c>
      <c r="G115422">
        <v>99</v>
      </c>
      <c r="H115422">
        <v>99</v>
      </c>
      <c r="I115422">
        <v>99</v>
      </c>
      <c r="J115422">
        <v>99</v>
      </c>
      <c r="K115422">
        <v>99</v>
      </c>
      <c r="L115422">
        <v>99</v>
      </c>
      <c r="M115422">
        <v>99</v>
      </c>
      <c r="N115422">
        <v>99</v>
      </c>
      <c r="O115422">
        <v>99</v>
      </c>
      <c r="P115422" t="s">
        <v>0</v>
      </c>
    </row>
    <row r="115423" spans="5:16" x14ac:dyDescent="0.25">
      <c r="E115423">
        <v>99</v>
      </c>
      <c r="F115423">
        <v>99</v>
      </c>
      <c r="G115423">
        <v>99</v>
      </c>
      <c r="H115423">
        <v>99</v>
      </c>
      <c r="I115423">
        <v>10</v>
      </c>
      <c r="J115423">
        <v>10</v>
      </c>
      <c r="K115423">
        <v>10</v>
      </c>
      <c r="L115423">
        <v>99</v>
      </c>
      <c r="M115423">
        <v>99</v>
      </c>
      <c r="N115423">
        <v>99</v>
      </c>
      <c r="O115423">
        <v>99</v>
      </c>
      <c r="P115423" t="s">
        <v>0</v>
      </c>
    </row>
    <row r="115424" spans="5:16" x14ac:dyDescent="0.25">
      <c r="E115424">
        <v>99</v>
      </c>
      <c r="F115424">
        <v>99</v>
      </c>
      <c r="G115424">
        <v>99</v>
      </c>
      <c r="H115424">
        <v>10</v>
      </c>
      <c r="I115424">
        <v>10</v>
      </c>
      <c r="J115424">
        <v>20</v>
      </c>
      <c r="K115424">
        <v>10</v>
      </c>
      <c r="L115424">
        <v>99</v>
      </c>
      <c r="M115424">
        <v>99</v>
      </c>
      <c r="N115424">
        <v>99</v>
      </c>
      <c r="O115424">
        <v>99</v>
      </c>
      <c r="P115424" t="s">
        <v>0</v>
      </c>
    </row>
    <row r="115425" spans="5:16" x14ac:dyDescent="0.25">
      <c r="E115425">
        <v>99</v>
      </c>
      <c r="F115425">
        <v>99</v>
      </c>
      <c r="G115425">
        <v>10</v>
      </c>
      <c r="H115425">
        <v>10</v>
      </c>
      <c r="I115425">
        <v>20</v>
      </c>
      <c r="J115425">
        <v>10</v>
      </c>
      <c r="K115425">
        <v>99</v>
      </c>
      <c r="L115425">
        <v>99</v>
      </c>
      <c r="M115425">
        <v>10</v>
      </c>
      <c r="N115425">
        <v>10</v>
      </c>
      <c r="O115425">
        <v>99</v>
      </c>
      <c r="P115425" t="s">
        <v>0</v>
      </c>
    </row>
    <row r="115426" spans="5:16" x14ac:dyDescent="0.25">
      <c r="E115426">
        <v>99</v>
      </c>
      <c r="F115426">
        <v>10</v>
      </c>
      <c r="G115426">
        <v>10</v>
      </c>
      <c r="H115426">
        <v>20</v>
      </c>
      <c r="I115426">
        <v>10</v>
      </c>
      <c r="J115426">
        <v>99</v>
      </c>
      <c r="K115426">
        <v>99</v>
      </c>
      <c r="L115426">
        <v>10</v>
      </c>
      <c r="M115426">
        <v>10</v>
      </c>
      <c r="N115426">
        <v>10</v>
      </c>
      <c r="O115426">
        <v>99</v>
      </c>
      <c r="P115426" t="s">
        <v>0</v>
      </c>
    </row>
    <row r="115427" spans="5:16" x14ac:dyDescent="0.25">
      <c r="E115427">
        <v>99</v>
      </c>
      <c r="F115427">
        <v>10</v>
      </c>
      <c r="G115427">
        <v>25</v>
      </c>
      <c r="H115427">
        <v>17</v>
      </c>
      <c r="I115427">
        <v>99</v>
      </c>
      <c r="J115427">
        <v>99</v>
      </c>
      <c r="K115427">
        <v>10</v>
      </c>
      <c r="L115427">
        <v>10</v>
      </c>
      <c r="M115427">
        <v>10</v>
      </c>
      <c r="N115427">
        <v>10</v>
      </c>
      <c r="O115427">
        <v>99</v>
      </c>
      <c r="P115427" t="s">
        <v>0</v>
      </c>
    </row>
    <row r="115428" spans="5:16" x14ac:dyDescent="0.25">
      <c r="E115428">
        <v>99</v>
      </c>
      <c r="F115428">
        <v>10</v>
      </c>
      <c r="G115428">
        <v>10</v>
      </c>
      <c r="H115428">
        <v>99</v>
      </c>
      <c r="I115428">
        <v>99</v>
      </c>
      <c r="J115428">
        <v>10</v>
      </c>
      <c r="K115428">
        <v>15</v>
      </c>
      <c r="L115428">
        <v>15</v>
      </c>
      <c r="M115428">
        <v>10</v>
      </c>
      <c r="N115428">
        <v>99</v>
      </c>
      <c r="O115428">
        <v>99</v>
      </c>
      <c r="P115428" t="s">
        <v>0</v>
      </c>
    </row>
    <row r="115429" spans="5:16" x14ac:dyDescent="0.25">
      <c r="E115429">
        <v>99</v>
      </c>
      <c r="F115429">
        <v>10</v>
      </c>
      <c r="G115429">
        <v>10</v>
      </c>
      <c r="H115429">
        <v>10</v>
      </c>
      <c r="I115429">
        <v>10</v>
      </c>
      <c r="J115429">
        <v>10</v>
      </c>
      <c r="K115429">
        <v>10</v>
      </c>
      <c r="L115429">
        <v>10</v>
      </c>
      <c r="M115429">
        <v>99</v>
      </c>
      <c r="N115429">
        <v>99</v>
      </c>
      <c r="O115429">
        <v>99</v>
      </c>
      <c r="P115429" t="s">
        <v>0</v>
      </c>
    </row>
    <row r="115430" spans="5:16" x14ac:dyDescent="0.25">
      <c r="E115430">
        <v>99</v>
      </c>
      <c r="F115430">
        <v>99</v>
      </c>
      <c r="G115430">
        <v>10</v>
      </c>
      <c r="H115430">
        <v>10</v>
      </c>
      <c r="I115430">
        <v>10</v>
      </c>
      <c r="J115430">
        <v>15</v>
      </c>
      <c r="K115430">
        <v>10</v>
      </c>
      <c r="L115430">
        <v>99</v>
      </c>
      <c r="M115430">
        <v>99</v>
      </c>
      <c r="N115430">
        <v>99</v>
      </c>
      <c r="O115430">
        <v>99</v>
      </c>
      <c r="P115430" t="s">
        <v>0</v>
      </c>
    </row>
    <row r="115431" spans="5:16" x14ac:dyDescent="0.25">
      <c r="E115431">
        <v>99</v>
      </c>
      <c r="F115431">
        <v>99</v>
      </c>
      <c r="G115431">
        <v>99</v>
      </c>
      <c r="H115431">
        <v>99</v>
      </c>
      <c r="I115431">
        <v>99</v>
      </c>
      <c r="J115431">
        <v>99</v>
      </c>
      <c r="K115431">
        <v>99</v>
      </c>
      <c r="L115431">
        <v>99</v>
      </c>
      <c r="M115431">
        <v>99</v>
      </c>
      <c r="N115431">
        <v>99</v>
      </c>
      <c r="O115431">
        <v>99</v>
      </c>
      <c r="P115431" t="s">
        <v>0</v>
      </c>
    </row>
    <row r="115433" spans="5:16" x14ac:dyDescent="0.25">
      <c r="E115433" t="s">
        <v>93</v>
      </c>
    </row>
    <row r="115434" spans="5:16" x14ac:dyDescent="0.25">
      <c r="E115434">
        <v>99</v>
      </c>
      <c r="F115434">
        <v>99</v>
      </c>
      <c r="G115434">
        <v>99</v>
      </c>
      <c r="H115434">
        <v>99</v>
      </c>
      <c r="I115434">
        <v>99</v>
      </c>
      <c r="J115434">
        <v>99</v>
      </c>
      <c r="K115434">
        <v>99</v>
      </c>
      <c r="L115434">
        <v>99</v>
      </c>
      <c r="M115434">
        <v>99</v>
      </c>
      <c r="N115434">
        <v>99</v>
      </c>
      <c r="O115434">
        <v>99</v>
      </c>
      <c r="P115434" t="s">
        <v>0</v>
      </c>
    </row>
    <row r="115435" spans="5:16" x14ac:dyDescent="0.25">
      <c r="E115435">
        <v>99</v>
      </c>
      <c r="F115435">
        <v>99</v>
      </c>
      <c r="G115435">
        <v>99</v>
      </c>
      <c r="H115435">
        <v>99</v>
      </c>
      <c r="I115435">
        <v>10</v>
      </c>
      <c r="J115435">
        <v>10</v>
      </c>
      <c r="K115435">
        <v>10</v>
      </c>
      <c r="L115435">
        <v>99</v>
      </c>
      <c r="M115435">
        <v>99</v>
      </c>
      <c r="N115435">
        <v>99</v>
      </c>
      <c r="O115435">
        <v>99</v>
      </c>
      <c r="P115435" t="s">
        <v>0</v>
      </c>
    </row>
    <row r="115436" spans="5:16" x14ac:dyDescent="0.25">
      <c r="E115436">
        <v>99</v>
      </c>
      <c r="F115436">
        <v>99</v>
      </c>
      <c r="G115436">
        <v>99</v>
      </c>
      <c r="H115436">
        <v>10</v>
      </c>
      <c r="I115436">
        <v>10</v>
      </c>
      <c r="J115436">
        <v>20</v>
      </c>
      <c r="K115436">
        <v>10</v>
      </c>
      <c r="L115436">
        <v>99</v>
      </c>
      <c r="M115436">
        <v>99</v>
      </c>
      <c r="N115436">
        <v>99</v>
      </c>
      <c r="O115436">
        <v>99</v>
      </c>
      <c r="P115436" t="s">
        <v>0</v>
      </c>
    </row>
    <row r="115437" spans="5:16" x14ac:dyDescent="0.25">
      <c r="E115437">
        <v>99</v>
      </c>
      <c r="F115437">
        <v>99</v>
      </c>
      <c r="G115437">
        <v>10</v>
      </c>
      <c r="H115437">
        <v>17</v>
      </c>
      <c r="I115437">
        <v>20</v>
      </c>
      <c r="J115437">
        <v>10</v>
      </c>
      <c r="K115437">
        <v>99</v>
      </c>
      <c r="L115437">
        <v>99</v>
      </c>
      <c r="M115437">
        <v>10</v>
      </c>
      <c r="N115437">
        <v>10</v>
      </c>
      <c r="O115437">
        <v>99</v>
      </c>
      <c r="P115437" t="s">
        <v>0</v>
      </c>
    </row>
    <row r="115438" spans="5:16" x14ac:dyDescent="0.25">
      <c r="E115438">
        <v>99</v>
      </c>
      <c r="F115438">
        <v>10</v>
      </c>
      <c r="G115438">
        <v>10</v>
      </c>
      <c r="H115438">
        <v>20</v>
      </c>
      <c r="I115438">
        <v>10</v>
      </c>
      <c r="J115438">
        <v>99</v>
      </c>
      <c r="K115438">
        <v>99</v>
      </c>
      <c r="L115438">
        <v>10</v>
      </c>
      <c r="M115438">
        <v>10</v>
      </c>
      <c r="N115438">
        <v>10</v>
      </c>
      <c r="O115438">
        <v>99</v>
      </c>
      <c r="P115438" t="s">
        <v>0</v>
      </c>
    </row>
    <row r="115439" spans="5:16" x14ac:dyDescent="0.25">
      <c r="E115439">
        <v>99</v>
      </c>
      <c r="F115439">
        <v>10</v>
      </c>
      <c r="G115439">
        <v>25</v>
      </c>
      <c r="H115439">
        <v>10</v>
      </c>
      <c r="I115439">
        <v>99</v>
      </c>
      <c r="J115439">
        <v>99</v>
      </c>
      <c r="K115439">
        <v>10</v>
      </c>
      <c r="L115439">
        <v>10</v>
      </c>
      <c r="M115439">
        <v>10</v>
      </c>
      <c r="N115439">
        <v>10</v>
      </c>
      <c r="O115439">
        <v>99</v>
      </c>
      <c r="P115439" t="s">
        <v>0</v>
      </c>
    </row>
    <row r="115440" spans="5:16" x14ac:dyDescent="0.25">
      <c r="E115440">
        <v>99</v>
      </c>
      <c r="F115440">
        <v>10</v>
      </c>
      <c r="G115440">
        <v>10</v>
      </c>
      <c r="H115440">
        <v>99</v>
      </c>
      <c r="I115440">
        <v>99</v>
      </c>
      <c r="J115440">
        <v>10</v>
      </c>
      <c r="K115440">
        <v>15</v>
      </c>
      <c r="L115440">
        <v>15</v>
      </c>
      <c r="M115440">
        <v>10</v>
      </c>
      <c r="N115440">
        <v>99</v>
      </c>
      <c r="O115440">
        <v>99</v>
      </c>
      <c r="P115440" t="s">
        <v>0</v>
      </c>
    </row>
    <row r="115441" spans="5:16" x14ac:dyDescent="0.25">
      <c r="E115441">
        <v>99</v>
      </c>
      <c r="F115441">
        <v>10</v>
      </c>
      <c r="G115441">
        <v>10</v>
      </c>
      <c r="H115441">
        <v>10</v>
      </c>
      <c r="I115441">
        <v>10</v>
      </c>
      <c r="J115441">
        <v>10</v>
      </c>
      <c r="K115441">
        <v>10</v>
      </c>
      <c r="L115441">
        <v>10</v>
      </c>
      <c r="M115441">
        <v>99</v>
      </c>
      <c r="N115441">
        <v>99</v>
      </c>
      <c r="O115441">
        <v>99</v>
      </c>
      <c r="P115441" t="s">
        <v>0</v>
      </c>
    </row>
    <row r="115442" spans="5:16" x14ac:dyDescent="0.25">
      <c r="E115442">
        <v>99</v>
      </c>
      <c r="F115442">
        <v>99</v>
      </c>
      <c r="G115442">
        <v>10</v>
      </c>
      <c r="H115442">
        <v>10</v>
      </c>
      <c r="I115442">
        <v>10</v>
      </c>
      <c r="J115442">
        <v>15</v>
      </c>
      <c r="K115442">
        <v>10</v>
      </c>
      <c r="L115442">
        <v>99</v>
      </c>
      <c r="M115442">
        <v>99</v>
      </c>
      <c r="N115442">
        <v>99</v>
      </c>
      <c r="O115442">
        <v>99</v>
      </c>
      <c r="P115442" t="s">
        <v>0</v>
      </c>
    </row>
    <row r="115443" spans="5:16" x14ac:dyDescent="0.25">
      <c r="E115443">
        <v>99</v>
      </c>
      <c r="F115443">
        <v>99</v>
      </c>
      <c r="G115443">
        <v>99</v>
      </c>
      <c r="H115443">
        <v>99</v>
      </c>
      <c r="I115443">
        <v>99</v>
      </c>
      <c r="J115443">
        <v>99</v>
      </c>
      <c r="K115443">
        <v>99</v>
      </c>
      <c r="L115443">
        <v>99</v>
      </c>
      <c r="M115443">
        <v>99</v>
      </c>
      <c r="N115443">
        <v>99</v>
      </c>
      <c r="O115443">
        <v>99</v>
      </c>
      <c r="P115443" t="s">
        <v>0</v>
      </c>
    </row>
    <row r="115445" spans="5:16" x14ac:dyDescent="0.25">
      <c r="E115445" t="s">
        <v>93</v>
      </c>
    </row>
    <row r="115446" spans="5:16" x14ac:dyDescent="0.25">
      <c r="E115446">
        <v>99</v>
      </c>
      <c r="F115446">
        <v>99</v>
      </c>
      <c r="G115446">
        <v>99</v>
      </c>
      <c r="H115446">
        <v>99</v>
      </c>
      <c r="I115446">
        <v>99</v>
      </c>
      <c r="J115446">
        <v>99</v>
      </c>
      <c r="K115446">
        <v>99</v>
      </c>
      <c r="L115446">
        <v>99</v>
      </c>
      <c r="M115446">
        <v>99</v>
      </c>
      <c r="N115446">
        <v>99</v>
      </c>
      <c r="O115446">
        <v>99</v>
      </c>
      <c r="P115446" t="s">
        <v>0</v>
      </c>
    </row>
    <row r="115447" spans="5:16" x14ac:dyDescent="0.25">
      <c r="E115447">
        <v>99</v>
      </c>
      <c r="F115447">
        <v>99</v>
      </c>
      <c r="G115447">
        <v>99</v>
      </c>
      <c r="H115447">
        <v>99</v>
      </c>
      <c r="I115447">
        <v>10</v>
      </c>
      <c r="J115447">
        <v>10</v>
      </c>
      <c r="K115447">
        <v>10</v>
      </c>
      <c r="L115447">
        <v>99</v>
      </c>
      <c r="M115447">
        <v>99</v>
      </c>
      <c r="N115447">
        <v>99</v>
      </c>
      <c r="O115447">
        <v>99</v>
      </c>
      <c r="P115447" t="s">
        <v>0</v>
      </c>
    </row>
    <row r="115448" spans="5:16" x14ac:dyDescent="0.25">
      <c r="E115448">
        <v>99</v>
      </c>
      <c r="F115448">
        <v>99</v>
      </c>
      <c r="G115448">
        <v>99</v>
      </c>
      <c r="H115448">
        <v>10</v>
      </c>
      <c r="I115448">
        <v>10</v>
      </c>
      <c r="J115448">
        <v>20</v>
      </c>
      <c r="K115448">
        <v>10</v>
      </c>
      <c r="L115448">
        <v>99</v>
      </c>
      <c r="M115448">
        <v>99</v>
      </c>
      <c r="N115448">
        <v>99</v>
      </c>
      <c r="O115448">
        <v>99</v>
      </c>
      <c r="P115448" t="s">
        <v>0</v>
      </c>
    </row>
    <row r="115449" spans="5:16" x14ac:dyDescent="0.25">
      <c r="E115449">
        <v>99</v>
      </c>
      <c r="F115449">
        <v>99</v>
      </c>
      <c r="G115449">
        <v>10</v>
      </c>
      <c r="H115449">
        <v>10</v>
      </c>
      <c r="I115449">
        <v>20</v>
      </c>
      <c r="J115449">
        <v>17</v>
      </c>
      <c r="K115449">
        <v>99</v>
      </c>
      <c r="L115449">
        <v>99</v>
      </c>
      <c r="M115449">
        <v>10</v>
      </c>
      <c r="N115449">
        <v>10</v>
      </c>
      <c r="O115449">
        <v>99</v>
      </c>
      <c r="P115449" t="s">
        <v>0</v>
      </c>
    </row>
    <row r="115450" spans="5:16" x14ac:dyDescent="0.25">
      <c r="E115450">
        <v>99</v>
      </c>
      <c r="F115450">
        <v>10</v>
      </c>
      <c r="G115450">
        <v>10</v>
      </c>
      <c r="H115450">
        <v>20</v>
      </c>
      <c r="I115450">
        <v>10</v>
      </c>
      <c r="J115450">
        <v>99</v>
      </c>
      <c r="K115450">
        <v>99</v>
      </c>
      <c r="L115450">
        <v>10</v>
      </c>
      <c r="M115450">
        <v>10</v>
      </c>
      <c r="N115450">
        <v>10</v>
      </c>
      <c r="O115450">
        <v>99</v>
      </c>
      <c r="P115450" t="s">
        <v>0</v>
      </c>
    </row>
    <row r="115451" spans="5:16" x14ac:dyDescent="0.25">
      <c r="E115451">
        <v>99</v>
      </c>
      <c r="F115451">
        <v>10</v>
      </c>
      <c r="G115451">
        <v>25</v>
      </c>
      <c r="H115451">
        <v>10</v>
      </c>
      <c r="I115451">
        <v>99</v>
      </c>
      <c r="J115451">
        <v>99</v>
      </c>
      <c r="K115451">
        <v>10</v>
      </c>
      <c r="L115451">
        <v>10</v>
      </c>
      <c r="M115451">
        <v>10</v>
      </c>
      <c r="N115451">
        <v>10</v>
      </c>
      <c r="O115451">
        <v>99</v>
      </c>
      <c r="P115451" t="s">
        <v>0</v>
      </c>
    </row>
    <row r="115452" spans="5:16" x14ac:dyDescent="0.25">
      <c r="E115452">
        <v>99</v>
      </c>
      <c r="F115452">
        <v>10</v>
      </c>
      <c r="G115452">
        <v>10</v>
      </c>
      <c r="H115452">
        <v>99</v>
      </c>
      <c r="I115452">
        <v>99</v>
      </c>
      <c r="J115452">
        <v>10</v>
      </c>
      <c r="K115452">
        <v>15</v>
      </c>
      <c r="L115452">
        <v>15</v>
      </c>
      <c r="M115452">
        <v>10</v>
      </c>
      <c r="N115452">
        <v>99</v>
      </c>
      <c r="O115452">
        <v>99</v>
      </c>
      <c r="P115452" t="s">
        <v>0</v>
      </c>
    </row>
    <row r="115453" spans="5:16" x14ac:dyDescent="0.25">
      <c r="E115453">
        <v>99</v>
      </c>
      <c r="F115453">
        <v>10</v>
      </c>
      <c r="G115453">
        <v>10</v>
      </c>
      <c r="H115453">
        <v>10</v>
      </c>
      <c r="I115453">
        <v>10</v>
      </c>
      <c r="J115453">
        <v>10</v>
      </c>
      <c r="K115453">
        <v>10</v>
      </c>
      <c r="L115453">
        <v>10</v>
      </c>
      <c r="M115453">
        <v>99</v>
      </c>
      <c r="N115453">
        <v>99</v>
      </c>
      <c r="O115453">
        <v>99</v>
      </c>
      <c r="P115453" t="s">
        <v>0</v>
      </c>
    </row>
    <row r="115454" spans="5:16" x14ac:dyDescent="0.25">
      <c r="E115454">
        <v>99</v>
      </c>
      <c r="F115454">
        <v>99</v>
      </c>
      <c r="G115454">
        <v>10</v>
      </c>
      <c r="H115454">
        <v>10</v>
      </c>
      <c r="I115454">
        <v>15</v>
      </c>
      <c r="J115454">
        <v>10</v>
      </c>
      <c r="K115454">
        <v>10</v>
      </c>
      <c r="L115454">
        <v>99</v>
      </c>
      <c r="M115454">
        <v>99</v>
      </c>
      <c r="N115454">
        <v>99</v>
      </c>
      <c r="O115454">
        <v>99</v>
      </c>
      <c r="P115454" t="s">
        <v>0</v>
      </c>
    </row>
    <row r="115455" spans="5:16" x14ac:dyDescent="0.25">
      <c r="E115455">
        <v>99</v>
      </c>
      <c r="F115455">
        <v>99</v>
      </c>
      <c r="G115455">
        <v>99</v>
      </c>
      <c r="H115455">
        <v>99</v>
      </c>
      <c r="I115455">
        <v>99</v>
      </c>
      <c r="J115455">
        <v>99</v>
      </c>
      <c r="K115455">
        <v>99</v>
      </c>
      <c r="L115455">
        <v>99</v>
      </c>
      <c r="M115455">
        <v>99</v>
      </c>
      <c r="N115455">
        <v>99</v>
      </c>
      <c r="O115455">
        <v>99</v>
      </c>
      <c r="P115455" t="s">
        <v>0</v>
      </c>
    </row>
    <row r="115457" spans="5:16" x14ac:dyDescent="0.25">
      <c r="E115457" t="s">
        <v>93</v>
      </c>
    </row>
    <row r="115458" spans="5:16" x14ac:dyDescent="0.25">
      <c r="E115458">
        <v>99</v>
      </c>
      <c r="F115458">
        <v>99</v>
      </c>
      <c r="G115458">
        <v>99</v>
      </c>
      <c r="H115458">
        <v>99</v>
      </c>
      <c r="I115458">
        <v>99</v>
      </c>
      <c r="J115458">
        <v>99</v>
      </c>
      <c r="K115458">
        <v>99</v>
      </c>
      <c r="L115458">
        <v>99</v>
      </c>
      <c r="M115458">
        <v>99</v>
      </c>
      <c r="N115458">
        <v>99</v>
      </c>
      <c r="O115458">
        <v>99</v>
      </c>
      <c r="P115458" t="s">
        <v>0</v>
      </c>
    </row>
    <row r="115459" spans="5:16" x14ac:dyDescent="0.25">
      <c r="E115459">
        <v>99</v>
      </c>
      <c r="F115459">
        <v>99</v>
      </c>
      <c r="G115459">
        <v>99</v>
      </c>
      <c r="H115459">
        <v>99</v>
      </c>
      <c r="I115459">
        <v>10</v>
      </c>
      <c r="J115459">
        <v>10</v>
      </c>
      <c r="K115459">
        <v>10</v>
      </c>
      <c r="L115459">
        <v>99</v>
      </c>
      <c r="M115459">
        <v>99</v>
      </c>
      <c r="N115459">
        <v>99</v>
      </c>
      <c r="O115459">
        <v>99</v>
      </c>
      <c r="P115459" t="s">
        <v>0</v>
      </c>
    </row>
    <row r="115460" spans="5:16" x14ac:dyDescent="0.25">
      <c r="E115460">
        <v>99</v>
      </c>
      <c r="F115460">
        <v>99</v>
      </c>
      <c r="G115460">
        <v>99</v>
      </c>
      <c r="H115460">
        <v>10</v>
      </c>
      <c r="I115460">
        <v>17</v>
      </c>
      <c r="J115460">
        <v>20</v>
      </c>
      <c r="K115460">
        <v>10</v>
      </c>
      <c r="L115460">
        <v>99</v>
      </c>
      <c r="M115460">
        <v>99</v>
      </c>
      <c r="N115460">
        <v>99</v>
      </c>
      <c r="O115460">
        <v>99</v>
      </c>
      <c r="P115460" t="s">
        <v>0</v>
      </c>
    </row>
    <row r="115461" spans="5:16" x14ac:dyDescent="0.25">
      <c r="E115461">
        <v>99</v>
      </c>
      <c r="F115461">
        <v>99</v>
      </c>
      <c r="G115461">
        <v>10</v>
      </c>
      <c r="H115461">
        <v>10</v>
      </c>
      <c r="I115461">
        <v>20</v>
      </c>
      <c r="J115461">
        <v>10</v>
      </c>
      <c r="K115461">
        <v>99</v>
      </c>
      <c r="L115461">
        <v>99</v>
      </c>
      <c r="M115461">
        <v>10</v>
      </c>
      <c r="N115461">
        <v>10</v>
      </c>
      <c r="O115461">
        <v>99</v>
      </c>
      <c r="P115461" t="s">
        <v>0</v>
      </c>
    </row>
    <row r="115462" spans="5:16" x14ac:dyDescent="0.25">
      <c r="E115462">
        <v>99</v>
      </c>
      <c r="F115462">
        <v>10</v>
      </c>
      <c r="G115462">
        <v>10</v>
      </c>
      <c r="H115462">
        <v>20</v>
      </c>
      <c r="I115462">
        <v>10</v>
      </c>
      <c r="J115462">
        <v>99</v>
      </c>
      <c r="K115462">
        <v>99</v>
      </c>
      <c r="L115462">
        <v>10</v>
      </c>
      <c r="M115462">
        <v>10</v>
      </c>
      <c r="N115462">
        <v>10</v>
      </c>
      <c r="O115462">
        <v>99</v>
      </c>
      <c r="P115462" t="s">
        <v>0</v>
      </c>
    </row>
    <row r="115463" spans="5:16" x14ac:dyDescent="0.25">
      <c r="E115463">
        <v>99</v>
      </c>
      <c r="F115463">
        <v>10</v>
      </c>
      <c r="G115463">
        <v>25</v>
      </c>
      <c r="H115463">
        <v>10</v>
      </c>
      <c r="I115463">
        <v>99</v>
      </c>
      <c r="J115463">
        <v>99</v>
      </c>
      <c r="K115463">
        <v>10</v>
      </c>
      <c r="L115463">
        <v>10</v>
      </c>
      <c r="M115463">
        <v>10</v>
      </c>
      <c r="N115463">
        <v>10</v>
      </c>
      <c r="O115463">
        <v>99</v>
      </c>
      <c r="P115463" t="s">
        <v>0</v>
      </c>
    </row>
    <row r="115464" spans="5:16" x14ac:dyDescent="0.25">
      <c r="E115464">
        <v>99</v>
      </c>
      <c r="F115464">
        <v>10</v>
      </c>
      <c r="G115464">
        <v>10</v>
      </c>
      <c r="H115464">
        <v>99</v>
      </c>
      <c r="I115464">
        <v>99</v>
      </c>
      <c r="J115464">
        <v>10</v>
      </c>
      <c r="K115464">
        <v>15</v>
      </c>
      <c r="L115464">
        <v>15</v>
      </c>
      <c r="M115464">
        <v>10</v>
      </c>
      <c r="N115464">
        <v>99</v>
      </c>
      <c r="O115464">
        <v>99</v>
      </c>
      <c r="P115464" t="s">
        <v>0</v>
      </c>
    </row>
    <row r="115465" spans="5:16" x14ac:dyDescent="0.25">
      <c r="E115465">
        <v>99</v>
      </c>
      <c r="F115465">
        <v>10</v>
      </c>
      <c r="G115465">
        <v>10</v>
      </c>
      <c r="H115465">
        <v>10</v>
      </c>
      <c r="I115465">
        <v>10</v>
      </c>
      <c r="J115465">
        <v>10</v>
      </c>
      <c r="K115465">
        <v>10</v>
      </c>
      <c r="L115465">
        <v>10</v>
      </c>
      <c r="M115465">
        <v>99</v>
      </c>
      <c r="N115465">
        <v>99</v>
      </c>
      <c r="O115465">
        <v>99</v>
      </c>
      <c r="P115465" t="s">
        <v>0</v>
      </c>
    </row>
    <row r="115466" spans="5:16" x14ac:dyDescent="0.25">
      <c r="E115466">
        <v>99</v>
      </c>
      <c r="F115466">
        <v>99</v>
      </c>
      <c r="G115466">
        <v>10</v>
      </c>
      <c r="H115466">
        <v>10</v>
      </c>
      <c r="I115466">
        <v>15</v>
      </c>
      <c r="J115466">
        <v>10</v>
      </c>
      <c r="K115466">
        <v>10</v>
      </c>
      <c r="L115466">
        <v>99</v>
      </c>
      <c r="M115466">
        <v>99</v>
      </c>
      <c r="N115466">
        <v>99</v>
      </c>
      <c r="O115466">
        <v>99</v>
      </c>
      <c r="P115466" t="s">
        <v>0</v>
      </c>
    </row>
    <row r="115467" spans="5:16" x14ac:dyDescent="0.25">
      <c r="E115467">
        <v>99</v>
      </c>
      <c r="F115467">
        <v>99</v>
      </c>
      <c r="G115467">
        <v>99</v>
      </c>
      <c r="H115467">
        <v>99</v>
      </c>
      <c r="I115467">
        <v>99</v>
      </c>
      <c r="J115467">
        <v>99</v>
      </c>
      <c r="K115467">
        <v>99</v>
      </c>
      <c r="L115467">
        <v>99</v>
      </c>
      <c r="M115467">
        <v>99</v>
      </c>
      <c r="N115467">
        <v>99</v>
      </c>
      <c r="O115467">
        <v>99</v>
      </c>
      <c r="P115467" t="s">
        <v>0</v>
      </c>
    </row>
    <row r="115469" spans="5:16" x14ac:dyDescent="0.25">
      <c r="E115469" t="s">
        <v>93</v>
      </c>
    </row>
    <row r="115470" spans="5:16" x14ac:dyDescent="0.25">
      <c r="E115470">
        <v>99</v>
      </c>
      <c r="F115470">
        <v>99</v>
      </c>
      <c r="G115470">
        <v>99</v>
      </c>
      <c r="H115470">
        <v>99</v>
      </c>
      <c r="I115470">
        <v>99</v>
      </c>
      <c r="J115470">
        <v>99</v>
      </c>
      <c r="K115470">
        <v>99</v>
      </c>
      <c r="L115470">
        <v>99</v>
      </c>
      <c r="M115470">
        <v>99</v>
      </c>
      <c r="N115470">
        <v>99</v>
      </c>
      <c r="O115470">
        <v>99</v>
      </c>
      <c r="P115470" t="s">
        <v>0</v>
      </c>
    </row>
    <row r="115471" spans="5:16" x14ac:dyDescent="0.25">
      <c r="E115471">
        <v>99</v>
      </c>
      <c r="F115471">
        <v>99</v>
      </c>
      <c r="G115471">
        <v>99</v>
      </c>
      <c r="H115471">
        <v>99</v>
      </c>
      <c r="I115471">
        <v>10</v>
      </c>
      <c r="J115471">
        <v>10</v>
      </c>
      <c r="K115471">
        <v>10</v>
      </c>
      <c r="L115471">
        <v>99</v>
      </c>
      <c r="M115471">
        <v>99</v>
      </c>
      <c r="N115471">
        <v>99</v>
      </c>
      <c r="O115471">
        <v>99</v>
      </c>
      <c r="P115471" t="s">
        <v>0</v>
      </c>
    </row>
    <row r="115472" spans="5:16" x14ac:dyDescent="0.25">
      <c r="E115472">
        <v>99</v>
      </c>
      <c r="F115472">
        <v>99</v>
      </c>
      <c r="G115472">
        <v>99</v>
      </c>
      <c r="H115472">
        <v>10</v>
      </c>
      <c r="I115472">
        <v>10</v>
      </c>
      <c r="J115472">
        <v>20</v>
      </c>
      <c r="K115472">
        <v>10</v>
      </c>
      <c r="L115472">
        <v>99</v>
      </c>
      <c r="M115472">
        <v>99</v>
      </c>
      <c r="N115472">
        <v>99</v>
      </c>
      <c r="O115472">
        <v>99</v>
      </c>
      <c r="P115472" t="s">
        <v>0</v>
      </c>
    </row>
    <row r="115473" spans="5:16" x14ac:dyDescent="0.25">
      <c r="E115473">
        <v>99</v>
      </c>
      <c r="F115473">
        <v>99</v>
      </c>
      <c r="G115473">
        <v>10</v>
      </c>
      <c r="H115473">
        <v>10</v>
      </c>
      <c r="I115473">
        <v>20</v>
      </c>
      <c r="J115473">
        <v>10</v>
      </c>
      <c r="K115473">
        <v>99</v>
      </c>
      <c r="L115473">
        <v>99</v>
      </c>
      <c r="M115473">
        <v>10</v>
      </c>
      <c r="N115473">
        <v>10</v>
      </c>
      <c r="O115473">
        <v>99</v>
      </c>
      <c r="P115473" t="s">
        <v>0</v>
      </c>
    </row>
    <row r="115474" spans="5:16" x14ac:dyDescent="0.25">
      <c r="E115474">
        <v>99</v>
      </c>
      <c r="F115474">
        <v>10</v>
      </c>
      <c r="G115474">
        <v>10</v>
      </c>
      <c r="H115474">
        <v>20</v>
      </c>
      <c r="I115474">
        <v>10</v>
      </c>
      <c r="J115474">
        <v>99</v>
      </c>
      <c r="K115474">
        <v>99</v>
      </c>
      <c r="L115474">
        <v>10</v>
      </c>
      <c r="M115474">
        <v>10</v>
      </c>
      <c r="N115474">
        <v>15</v>
      </c>
      <c r="O115474">
        <v>99</v>
      </c>
      <c r="P115474" t="s">
        <v>0</v>
      </c>
    </row>
    <row r="115475" spans="5:16" x14ac:dyDescent="0.25">
      <c r="E115475">
        <v>99</v>
      </c>
      <c r="F115475">
        <v>10</v>
      </c>
      <c r="G115475">
        <v>25</v>
      </c>
      <c r="H115475">
        <v>10</v>
      </c>
      <c r="I115475">
        <v>99</v>
      </c>
      <c r="J115475">
        <v>99</v>
      </c>
      <c r="K115475">
        <v>10</v>
      </c>
      <c r="L115475">
        <v>10</v>
      </c>
      <c r="M115475">
        <v>10</v>
      </c>
      <c r="N115475">
        <v>10</v>
      </c>
      <c r="O115475">
        <v>99</v>
      </c>
      <c r="P115475" t="s">
        <v>0</v>
      </c>
    </row>
    <row r="115476" spans="5:16" x14ac:dyDescent="0.25">
      <c r="E115476">
        <v>99</v>
      </c>
      <c r="F115476">
        <v>10</v>
      </c>
      <c r="G115476">
        <v>10</v>
      </c>
      <c r="H115476">
        <v>99</v>
      </c>
      <c r="I115476">
        <v>99</v>
      </c>
      <c r="J115476">
        <v>10</v>
      </c>
      <c r="K115476">
        <v>10</v>
      </c>
      <c r="L115476">
        <v>10</v>
      </c>
      <c r="M115476">
        <v>10</v>
      </c>
      <c r="N115476">
        <v>99</v>
      </c>
      <c r="O115476">
        <v>99</v>
      </c>
      <c r="P115476" t="s">
        <v>0</v>
      </c>
    </row>
    <row r="115477" spans="5:16" x14ac:dyDescent="0.25">
      <c r="E115477">
        <v>99</v>
      </c>
      <c r="F115477">
        <v>10</v>
      </c>
      <c r="G115477">
        <v>15</v>
      </c>
      <c r="H115477">
        <v>10</v>
      </c>
      <c r="I115477">
        <v>10</v>
      </c>
      <c r="J115477">
        <v>17</v>
      </c>
      <c r="K115477">
        <v>10</v>
      </c>
      <c r="L115477">
        <v>10</v>
      </c>
      <c r="M115477">
        <v>99</v>
      </c>
      <c r="N115477">
        <v>99</v>
      </c>
      <c r="O115477">
        <v>99</v>
      </c>
      <c r="P115477" t="s">
        <v>0</v>
      </c>
    </row>
    <row r="115478" spans="5:16" x14ac:dyDescent="0.25">
      <c r="E115478">
        <v>99</v>
      </c>
      <c r="F115478">
        <v>99</v>
      </c>
      <c r="G115478">
        <v>10</v>
      </c>
      <c r="H115478">
        <v>15</v>
      </c>
      <c r="I115478">
        <v>10</v>
      </c>
      <c r="J115478">
        <v>10</v>
      </c>
      <c r="K115478">
        <v>10</v>
      </c>
      <c r="L115478">
        <v>99</v>
      </c>
      <c r="M115478">
        <v>99</v>
      </c>
      <c r="N115478">
        <v>99</v>
      </c>
      <c r="O115478">
        <v>99</v>
      </c>
      <c r="P115478" t="s">
        <v>0</v>
      </c>
    </row>
    <row r="115479" spans="5:16" x14ac:dyDescent="0.25">
      <c r="E115479">
        <v>99</v>
      </c>
      <c r="F115479">
        <v>99</v>
      </c>
      <c r="G115479">
        <v>99</v>
      </c>
      <c r="H115479">
        <v>99</v>
      </c>
      <c r="I115479">
        <v>99</v>
      </c>
      <c r="J115479">
        <v>99</v>
      </c>
      <c r="K115479">
        <v>99</v>
      </c>
      <c r="L115479">
        <v>99</v>
      </c>
      <c r="M115479">
        <v>99</v>
      </c>
      <c r="N115479">
        <v>99</v>
      </c>
      <c r="O115479">
        <v>99</v>
      </c>
      <c r="P115479" t="s">
        <v>0</v>
      </c>
    </row>
    <row r="115481" spans="5:16" x14ac:dyDescent="0.25">
      <c r="E115481" t="s">
        <v>93</v>
      </c>
    </row>
    <row r="115482" spans="5:16" x14ac:dyDescent="0.25">
      <c r="E115482">
        <v>99</v>
      </c>
      <c r="F115482">
        <v>99</v>
      </c>
      <c r="G115482">
        <v>99</v>
      </c>
      <c r="H115482">
        <v>99</v>
      </c>
      <c r="I115482">
        <v>99</v>
      </c>
      <c r="J115482">
        <v>99</v>
      </c>
      <c r="K115482">
        <v>99</v>
      </c>
      <c r="L115482">
        <v>99</v>
      </c>
      <c r="M115482">
        <v>99</v>
      </c>
      <c r="N115482">
        <v>99</v>
      </c>
      <c r="O115482">
        <v>99</v>
      </c>
      <c r="P115482" t="s">
        <v>0</v>
      </c>
    </row>
    <row r="115483" spans="5:16" x14ac:dyDescent="0.25">
      <c r="E115483">
        <v>99</v>
      </c>
      <c r="F115483">
        <v>99</v>
      </c>
      <c r="G115483">
        <v>99</v>
      </c>
      <c r="H115483">
        <v>99</v>
      </c>
      <c r="I115483">
        <v>10</v>
      </c>
      <c r="J115483">
        <v>10</v>
      </c>
      <c r="K115483">
        <v>10</v>
      </c>
      <c r="L115483">
        <v>99</v>
      </c>
      <c r="M115483">
        <v>99</v>
      </c>
      <c r="N115483">
        <v>99</v>
      </c>
      <c r="O115483">
        <v>99</v>
      </c>
      <c r="P115483" t="s">
        <v>0</v>
      </c>
    </row>
    <row r="115484" spans="5:16" x14ac:dyDescent="0.25">
      <c r="E115484">
        <v>99</v>
      </c>
      <c r="F115484">
        <v>99</v>
      </c>
      <c r="G115484">
        <v>99</v>
      </c>
      <c r="H115484">
        <v>10</v>
      </c>
      <c r="I115484">
        <v>10</v>
      </c>
      <c r="J115484">
        <v>20</v>
      </c>
      <c r="K115484">
        <v>10</v>
      </c>
      <c r="L115484">
        <v>99</v>
      </c>
      <c r="M115484">
        <v>99</v>
      </c>
      <c r="N115484">
        <v>99</v>
      </c>
      <c r="O115484">
        <v>99</v>
      </c>
      <c r="P115484" t="s">
        <v>0</v>
      </c>
    </row>
    <row r="115485" spans="5:16" x14ac:dyDescent="0.25">
      <c r="E115485">
        <v>99</v>
      </c>
      <c r="F115485">
        <v>99</v>
      </c>
      <c r="G115485">
        <v>10</v>
      </c>
      <c r="H115485">
        <v>10</v>
      </c>
      <c r="I115485">
        <v>20</v>
      </c>
      <c r="J115485">
        <v>10</v>
      </c>
      <c r="K115485">
        <v>99</v>
      </c>
      <c r="L115485">
        <v>99</v>
      </c>
      <c r="M115485">
        <v>10</v>
      </c>
      <c r="N115485">
        <v>10</v>
      </c>
      <c r="O115485">
        <v>99</v>
      </c>
      <c r="P115485" t="s">
        <v>0</v>
      </c>
    </row>
    <row r="115486" spans="5:16" x14ac:dyDescent="0.25">
      <c r="E115486">
        <v>99</v>
      </c>
      <c r="F115486">
        <v>10</v>
      </c>
      <c r="G115486">
        <v>17</v>
      </c>
      <c r="H115486">
        <v>20</v>
      </c>
      <c r="I115486">
        <v>10</v>
      </c>
      <c r="J115486">
        <v>99</v>
      </c>
      <c r="K115486">
        <v>99</v>
      </c>
      <c r="L115486">
        <v>10</v>
      </c>
      <c r="M115486">
        <v>10</v>
      </c>
      <c r="N115486">
        <v>10</v>
      </c>
      <c r="O115486">
        <v>99</v>
      </c>
      <c r="P115486" t="s">
        <v>0</v>
      </c>
    </row>
    <row r="115487" spans="5:16" x14ac:dyDescent="0.25">
      <c r="E115487">
        <v>99</v>
      </c>
      <c r="F115487">
        <v>10</v>
      </c>
      <c r="G115487">
        <v>25</v>
      </c>
      <c r="H115487">
        <v>10</v>
      </c>
      <c r="I115487">
        <v>99</v>
      </c>
      <c r="J115487">
        <v>99</v>
      </c>
      <c r="K115487">
        <v>10</v>
      </c>
      <c r="L115487">
        <v>10</v>
      </c>
      <c r="M115487">
        <v>10</v>
      </c>
      <c r="N115487">
        <v>10</v>
      </c>
      <c r="O115487">
        <v>99</v>
      </c>
      <c r="P115487" t="s">
        <v>0</v>
      </c>
    </row>
    <row r="115488" spans="5:16" x14ac:dyDescent="0.25">
      <c r="E115488">
        <v>99</v>
      </c>
      <c r="F115488">
        <v>10</v>
      </c>
      <c r="G115488">
        <v>15</v>
      </c>
      <c r="H115488">
        <v>99</v>
      </c>
      <c r="I115488">
        <v>99</v>
      </c>
      <c r="J115488">
        <v>10</v>
      </c>
      <c r="K115488">
        <v>10</v>
      </c>
      <c r="L115488">
        <v>10</v>
      </c>
      <c r="M115488">
        <v>10</v>
      </c>
      <c r="N115488">
        <v>99</v>
      </c>
      <c r="O115488">
        <v>99</v>
      </c>
      <c r="P115488" t="s">
        <v>0</v>
      </c>
    </row>
    <row r="115489" spans="5:16" x14ac:dyDescent="0.25">
      <c r="E115489">
        <v>99</v>
      </c>
      <c r="F115489">
        <v>10</v>
      </c>
      <c r="G115489">
        <v>10</v>
      </c>
      <c r="H115489">
        <v>10</v>
      </c>
      <c r="I115489">
        <v>10</v>
      </c>
      <c r="J115489">
        <v>15</v>
      </c>
      <c r="K115489">
        <v>10</v>
      </c>
      <c r="L115489">
        <v>10</v>
      </c>
      <c r="M115489">
        <v>99</v>
      </c>
      <c r="N115489">
        <v>99</v>
      </c>
      <c r="O115489">
        <v>99</v>
      </c>
      <c r="P115489" t="s">
        <v>0</v>
      </c>
    </row>
    <row r="115490" spans="5:16" x14ac:dyDescent="0.25">
      <c r="E115490">
        <v>99</v>
      </c>
      <c r="F115490">
        <v>99</v>
      </c>
      <c r="G115490">
        <v>10</v>
      </c>
      <c r="H115490">
        <v>10</v>
      </c>
      <c r="I115490">
        <v>10</v>
      </c>
      <c r="J115490">
        <v>15</v>
      </c>
      <c r="K115490">
        <v>10</v>
      </c>
      <c r="L115490">
        <v>99</v>
      </c>
      <c r="M115490">
        <v>99</v>
      </c>
      <c r="N115490">
        <v>99</v>
      </c>
      <c r="O115490">
        <v>99</v>
      </c>
      <c r="P115490" t="s">
        <v>0</v>
      </c>
    </row>
    <row r="115491" spans="5:16" x14ac:dyDescent="0.25">
      <c r="E115491">
        <v>99</v>
      </c>
      <c r="F115491">
        <v>99</v>
      </c>
      <c r="G115491">
        <v>99</v>
      </c>
      <c r="H115491">
        <v>99</v>
      </c>
      <c r="I115491">
        <v>99</v>
      </c>
      <c r="J115491">
        <v>99</v>
      </c>
      <c r="K115491">
        <v>99</v>
      </c>
      <c r="L115491">
        <v>99</v>
      </c>
      <c r="M115491">
        <v>99</v>
      </c>
      <c r="N115491">
        <v>99</v>
      </c>
      <c r="O115491">
        <v>99</v>
      </c>
      <c r="P115491" t="s">
        <v>0</v>
      </c>
    </row>
    <row r="115493" spans="5:16" x14ac:dyDescent="0.25">
      <c r="E115493" t="s">
        <v>93</v>
      </c>
    </row>
    <row r="115494" spans="5:16" x14ac:dyDescent="0.25">
      <c r="E115494">
        <v>99</v>
      </c>
      <c r="F115494">
        <v>99</v>
      </c>
      <c r="G115494">
        <v>99</v>
      </c>
      <c r="H115494">
        <v>99</v>
      </c>
      <c r="I115494">
        <v>99</v>
      </c>
      <c r="J115494">
        <v>99</v>
      </c>
      <c r="K115494">
        <v>99</v>
      </c>
      <c r="L115494">
        <v>99</v>
      </c>
      <c r="M115494">
        <v>99</v>
      </c>
      <c r="N115494">
        <v>99</v>
      </c>
      <c r="O115494">
        <v>99</v>
      </c>
      <c r="P115494" t="s">
        <v>0</v>
      </c>
    </row>
    <row r="115495" spans="5:16" x14ac:dyDescent="0.25">
      <c r="E115495">
        <v>99</v>
      </c>
      <c r="F115495">
        <v>99</v>
      </c>
      <c r="G115495">
        <v>99</v>
      </c>
      <c r="H115495">
        <v>99</v>
      </c>
      <c r="I115495">
        <v>10</v>
      </c>
      <c r="J115495">
        <v>10</v>
      </c>
      <c r="K115495">
        <v>10</v>
      </c>
      <c r="L115495">
        <v>99</v>
      </c>
      <c r="M115495">
        <v>99</v>
      </c>
      <c r="N115495">
        <v>99</v>
      </c>
      <c r="O115495">
        <v>99</v>
      </c>
      <c r="P115495" t="s">
        <v>0</v>
      </c>
    </row>
    <row r="115496" spans="5:16" x14ac:dyDescent="0.25">
      <c r="E115496">
        <v>99</v>
      </c>
      <c r="F115496">
        <v>99</v>
      </c>
      <c r="G115496">
        <v>99</v>
      </c>
      <c r="H115496">
        <v>10</v>
      </c>
      <c r="I115496">
        <v>10</v>
      </c>
      <c r="J115496">
        <v>20</v>
      </c>
      <c r="K115496">
        <v>10</v>
      </c>
      <c r="L115496">
        <v>99</v>
      </c>
      <c r="M115496">
        <v>99</v>
      </c>
      <c r="N115496">
        <v>99</v>
      </c>
      <c r="O115496">
        <v>99</v>
      </c>
      <c r="P115496" t="s">
        <v>0</v>
      </c>
    </row>
    <row r="115497" spans="5:16" x14ac:dyDescent="0.25">
      <c r="E115497">
        <v>99</v>
      </c>
      <c r="F115497">
        <v>99</v>
      </c>
      <c r="G115497">
        <v>10</v>
      </c>
      <c r="H115497">
        <v>10</v>
      </c>
      <c r="I115497">
        <v>20</v>
      </c>
      <c r="J115497">
        <v>10</v>
      </c>
      <c r="K115497">
        <v>99</v>
      </c>
      <c r="L115497">
        <v>99</v>
      </c>
      <c r="M115497">
        <v>10</v>
      </c>
      <c r="N115497">
        <v>10</v>
      </c>
      <c r="O115497">
        <v>99</v>
      </c>
      <c r="P115497" t="s">
        <v>0</v>
      </c>
    </row>
    <row r="115498" spans="5:16" x14ac:dyDescent="0.25">
      <c r="E115498">
        <v>99</v>
      </c>
      <c r="F115498">
        <v>10</v>
      </c>
      <c r="G115498">
        <v>10</v>
      </c>
      <c r="H115498">
        <v>20</v>
      </c>
      <c r="I115498">
        <v>17</v>
      </c>
      <c r="J115498">
        <v>99</v>
      </c>
      <c r="K115498">
        <v>99</v>
      </c>
      <c r="L115498">
        <v>10</v>
      </c>
      <c r="M115498">
        <v>10</v>
      </c>
      <c r="N115498">
        <v>10</v>
      </c>
      <c r="O115498">
        <v>99</v>
      </c>
      <c r="P115498" t="s">
        <v>0</v>
      </c>
    </row>
    <row r="115499" spans="5:16" x14ac:dyDescent="0.25">
      <c r="E115499">
        <v>99</v>
      </c>
      <c r="F115499">
        <v>10</v>
      </c>
      <c r="G115499">
        <v>25</v>
      </c>
      <c r="H115499">
        <v>10</v>
      </c>
      <c r="I115499">
        <v>99</v>
      </c>
      <c r="J115499">
        <v>99</v>
      </c>
      <c r="K115499">
        <v>10</v>
      </c>
      <c r="L115499">
        <v>10</v>
      </c>
      <c r="M115499">
        <v>10</v>
      </c>
      <c r="N115499">
        <v>10</v>
      </c>
      <c r="O115499">
        <v>99</v>
      </c>
      <c r="P115499" t="s">
        <v>0</v>
      </c>
    </row>
    <row r="115500" spans="5:16" x14ac:dyDescent="0.25">
      <c r="E115500">
        <v>99</v>
      </c>
      <c r="F115500">
        <v>10</v>
      </c>
      <c r="G115500">
        <v>15</v>
      </c>
      <c r="H115500">
        <v>99</v>
      </c>
      <c r="I115500">
        <v>99</v>
      </c>
      <c r="J115500">
        <v>10</v>
      </c>
      <c r="K115500">
        <v>10</v>
      </c>
      <c r="L115500">
        <v>10</v>
      </c>
      <c r="M115500">
        <v>10</v>
      </c>
      <c r="N115500">
        <v>99</v>
      </c>
      <c r="O115500">
        <v>99</v>
      </c>
      <c r="P115500" t="s">
        <v>0</v>
      </c>
    </row>
    <row r="115501" spans="5:16" x14ac:dyDescent="0.25">
      <c r="E115501">
        <v>99</v>
      </c>
      <c r="F115501">
        <v>10</v>
      </c>
      <c r="G115501">
        <v>10</v>
      </c>
      <c r="H115501">
        <v>10</v>
      </c>
      <c r="I115501">
        <v>15</v>
      </c>
      <c r="J115501">
        <v>10</v>
      </c>
      <c r="K115501">
        <v>10</v>
      </c>
      <c r="L115501">
        <v>10</v>
      </c>
      <c r="M115501">
        <v>99</v>
      </c>
      <c r="N115501">
        <v>99</v>
      </c>
      <c r="O115501">
        <v>99</v>
      </c>
      <c r="P115501" t="s">
        <v>0</v>
      </c>
    </row>
    <row r="115502" spans="5:16" x14ac:dyDescent="0.25">
      <c r="E115502">
        <v>99</v>
      </c>
      <c r="F115502">
        <v>99</v>
      </c>
      <c r="G115502">
        <v>10</v>
      </c>
      <c r="H115502">
        <v>10</v>
      </c>
      <c r="I115502">
        <v>10</v>
      </c>
      <c r="J115502">
        <v>15</v>
      </c>
      <c r="K115502">
        <v>10</v>
      </c>
      <c r="L115502">
        <v>99</v>
      </c>
      <c r="M115502">
        <v>99</v>
      </c>
      <c r="N115502">
        <v>99</v>
      </c>
      <c r="O115502">
        <v>99</v>
      </c>
      <c r="P115502" t="s">
        <v>0</v>
      </c>
    </row>
    <row r="115503" spans="5:16" x14ac:dyDescent="0.25">
      <c r="E115503">
        <v>99</v>
      </c>
      <c r="F115503">
        <v>99</v>
      </c>
      <c r="G115503">
        <v>99</v>
      </c>
      <c r="H115503">
        <v>99</v>
      </c>
      <c r="I115503">
        <v>99</v>
      </c>
      <c r="J115503">
        <v>99</v>
      </c>
      <c r="K115503">
        <v>99</v>
      </c>
      <c r="L115503">
        <v>99</v>
      </c>
      <c r="M115503">
        <v>99</v>
      </c>
      <c r="N115503">
        <v>99</v>
      </c>
      <c r="O115503">
        <v>99</v>
      </c>
      <c r="P115503" t="s">
        <v>0</v>
      </c>
    </row>
    <row r="115505" spans="5:16" x14ac:dyDescent="0.25">
      <c r="E115505" t="s">
        <v>93</v>
      </c>
    </row>
    <row r="115506" spans="5:16" x14ac:dyDescent="0.25">
      <c r="E115506">
        <v>99</v>
      </c>
      <c r="F115506">
        <v>99</v>
      </c>
      <c r="G115506">
        <v>99</v>
      </c>
      <c r="H115506">
        <v>99</v>
      </c>
      <c r="I115506">
        <v>99</v>
      </c>
      <c r="J115506">
        <v>99</v>
      </c>
      <c r="K115506">
        <v>99</v>
      </c>
      <c r="L115506">
        <v>99</v>
      </c>
      <c r="M115506">
        <v>99</v>
      </c>
      <c r="N115506">
        <v>99</v>
      </c>
      <c r="O115506">
        <v>99</v>
      </c>
      <c r="P115506" t="s">
        <v>0</v>
      </c>
    </row>
    <row r="115507" spans="5:16" x14ac:dyDescent="0.25">
      <c r="E115507">
        <v>99</v>
      </c>
      <c r="F115507">
        <v>99</v>
      </c>
      <c r="G115507">
        <v>99</v>
      </c>
      <c r="H115507">
        <v>99</v>
      </c>
      <c r="I115507">
        <v>10</v>
      </c>
      <c r="J115507">
        <v>10</v>
      </c>
      <c r="K115507">
        <v>10</v>
      </c>
      <c r="L115507">
        <v>99</v>
      </c>
      <c r="M115507">
        <v>99</v>
      </c>
      <c r="N115507">
        <v>99</v>
      </c>
      <c r="O115507">
        <v>99</v>
      </c>
      <c r="P115507" t="s">
        <v>0</v>
      </c>
    </row>
    <row r="115508" spans="5:16" x14ac:dyDescent="0.25">
      <c r="E115508">
        <v>99</v>
      </c>
      <c r="F115508">
        <v>99</v>
      </c>
      <c r="G115508">
        <v>99</v>
      </c>
      <c r="H115508">
        <v>10</v>
      </c>
      <c r="I115508">
        <v>10</v>
      </c>
      <c r="J115508">
        <v>20</v>
      </c>
      <c r="K115508">
        <v>10</v>
      </c>
      <c r="L115508">
        <v>99</v>
      </c>
      <c r="M115508">
        <v>99</v>
      </c>
      <c r="N115508">
        <v>99</v>
      </c>
      <c r="O115508">
        <v>99</v>
      </c>
      <c r="P115508" t="s">
        <v>0</v>
      </c>
    </row>
    <row r="115509" spans="5:16" x14ac:dyDescent="0.25">
      <c r="E115509">
        <v>99</v>
      </c>
      <c r="F115509">
        <v>99</v>
      </c>
      <c r="G115509">
        <v>10</v>
      </c>
      <c r="H115509">
        <v>10</v>
      </c>
      <c r="I115509">
        <v>20</v>
      </c>
      <c r="J115509">
        <v>10</v>
      </c>
      <c r="K115509">
        <v>99</v>
      </c>
      <c r="L115509">
        <v>99</v>
      </c>
      <c r="M115509">
        <v>10</v>
      </c>
      <c r="N115509">
        <v>10</v>
      </c>
      <c r="O115509">
        <v>99</v>
      </c>
      <c r="P115509" t="s">
        <v>0</v>
      </c>
    </row>
    <row r="115510" spans="5:16" x14ac:dyDescent="0.25">
      <c r="E115510">
        <v>99</v>
      </c>
      <c r="F115510">
        <v>10</v>
      </c>
      <c r="G115510">
        <v>10</v>
      </c>
      <c r="H115510">
        <v>20</v>
      </c>
      <c r="I115510">
        <v>10</v>
      </c>
      <c r="J115510">
        <v>99</v>
      </c>
      <c r="K115510">
        <v>99</v>
      </c>
      <c r="L115510">
        <v>10</v>
      </c>
      <c r="M115510">
        <v>10</v>
      </c>
      <c r="N115510">
        <v>10</v>
      </c>
      <c r="O115510">
        <v>99</v>
      </c>
      <c r="P115510" t="s">
        <v>0</v>
      </c>
    </row>
    <row r="115511" spans="5:16" x14ac:dyDescent="0.25">
      <c r="E115511">
        <v>99</v>
      </c>
      <c r="F115511">
        <v>10</v>
      </c>
      <c r="G115511">
        <v>25</v>
      </c>
      <c r="H115511">
        <v>17</v>
      </c>
      <c r="I115511">
        <v>99</v>
      </c>
      <c r="J115511">
        <v>99</v>
      </c>
      <c r="K115511">
        <v>10</v>
      </c>
      <c r="L115511">
        <v>10</v>
      </c>
      <c r="M115511">
        <v>10</v>
      </c>
      <c r="N115511">
        <v>10</v>
      </c>
      <c r="O115511">
        <v>99</v>
      </c>
      <c r="P115511" t="s">
        <v>0</v>
      </c>
    </row>
    <row r="115512" spans="5:16" x14ac:dyDescent="0.25">
      <c r="E115512">
        <v>99</v>
      </c>
      <c r="F115512">
        <v>10</v>
      </c>
      <c r="G115512">
        <v>15</v>
      </c>
      <c r="H115512">
        <v>99</v>
      </c>
      <c r="I115512">
        <v>99</v>
      </c>
      <c r="J115512">
        <v>10</v>
      </c>
      <c r="K115512">
        <v>10</v>
      </c>
      <c r="L115512">
        <v>10</v>
      </c>
      <c r="M115512">
        <v>10</v>
      </c>
      <c r="N115512">
        <v>99</v>
      </c>
      <c r="O115512">
        <v>99</v>
      </c>
      <c r="P115512" t="s">
        <v>0</v>
      </c>
    </row>
    <row r="115513" spans="5:16" x14ac:dyDescent="0.25">
      <c r="E115513">
        <v>99</v>
      </c>
      <c r="F115513">
        <v>10</v>
      </c>
      <c r="G115513">
        <v>10</v>
      </c>
      <c r="H115513">
        <v>10</v>
      </c>
      <c r="I115513">
        <v>15</v>
      </c>
      <c r="J115513">
        <v>10</v>
      </c>
      <c r="K115513">
        <v>10</v>
      </c>
      <c r="L115513">
        <v>10</v>
      </c>
      <c r="M115513">
        <v>99</v>
      </c>
      <c r="N115513">
        <v>99</v>
      </c>
      <c r="O115513">
        <v>99</v>
      </c>
      <c r="P115513" t="s">
        <v>0</v>
      </c>
    </row>
    <row r="115514" spans="5:16" x14ac:dyDescent="0.25">
      <c r="E115514">
        <v>99</v>
      </c>
      <c r="F115514">
        <v>99</v>
      </c>
      <c r="G115514">
        <v>10</v>
      </c>
      <c r="H115514">
        <v>10</v>
      </c>
      <c r="I115514">
        <v>10</v>
      </c>
      <c r="J115514">
        <v>15</v>
      </c>
      <c r="K115514">
        <v>10</v>
      </c>
      <c r="L115514">
        <v>99</v>
      </c>
      <c r="M115514">
        <v>99</v>
      </c>
      <c r="N115514">
        <v>99</v>
      </c>
      <c r="O115514">
        <v>99</v>
      </c>
      <c r="P115514" t="s">
        <v>0</v>
      </c>
    </row>
    <row r="115515" spans="5:16" x14ac:dyDescent="0.25">
      <c r="E115515">
        <v>99</v>
      </c>
      <c r="F115515">
        <v>99</v>
      </c>
      <c r="G115515">
        <v>99</v>
      </c>
      <c r="H115515">
        <v>99</v>
      </c>
      <c r="I115515">
        <v>99</v>
      </c>
      <c r="J115515">
        <v>99</v>
      </c>
      <c r="K115515">
        <v>99</v>
      </c>
      <c r="L115515">
        <v>99</v>
      </c>
      <c r="M115515">
        <v>99</v>
      </c>
      <c r="N115515">
        <v>99</v>
      </c>
      <c r="O115515">
        <v>99</v>
      </c>
      <c r="P115515" t="s">
        <v>0</v>
      </c>
    </row>
    <row r="115517" spans="5:16" x14ac:dyDescent="0.25">
      <c r="E115517" t="s">
        <v>93</v>
      </c>
    </row>
    <row r="115518" spans="5:16" x14ac:dyDescent="0.25">
      <c r="E115518">
        <v>99</v>
      </c>
      <c r="F115518">
        <v>99</v>
      </c>
      <c r="G115518">
        <v>99</v>
      </c>
      <c r="H115518">
        <v>99</v>
      </c>
      <c r="I115518">
        <v>99</v>
      </c>
      <c r="J115518">
        <v>99</v>
      </c>
      <c r="K115518">
        <v>99</v>
      </c>
      <c r="L115518">
        <v>99</v>
      </c>
      <c r="M115518">
        <v>99</v>
      </c>
      <c r="N115518">
        <v>99</v>
      </c>
      <c r="O115518">
        <v>99</v>
      </c>
      <c r="P115518" t="s">
        <v>0</v>
      </c>
    </row>
    <row r="115519" spans="5:16" x14ac:dyDescent="0.25">
      <c r="E115519">
        <v>99</v>
      </c>
      <c r="F115519">
        <v>99</v>
      </c>
      <c r="G115519">
        <v>99</v>
      </c>
      <c r="H115519">
        <v>99</v>
      </c>
      <c r="I115519">
        <v>10</v>
      </c>
      <c r="J115519">
        <v>10</v>
      </c>
      <c r="K115519">
        <v>10</v>
      </c>
      <c r="L115519">
        <v>99</v>
      </c>
      <c r="M115519">
        <v>99</v>
      </c>
      <c r="N115519">
        <v>99</v>
      </c>
      <c r="O115519">
        <v>99</v>
      </c>
      <c r="P115519" t="s">
        <v>0</v>
      </c>
    </row>
    <row r="115520" spans="5:16" x14ac:dyDescent="0.25">
      <c r="E115520">
        <v>99</v>
      </c>
      <c r="F115520">
        <v>99</v>
      </c>
      <c r="G115520">
        <v>99</v>
      </c>
      <c r="H115520">
        <v>10</v>
      </c>
      <c r="I115520">
        <v>10</v>
      </c>
      <c r="J115520">
        <v>20</v>
      </c>
      <c r="K115520">
        <v>10</v>
      </c>
      <c r="L115520">
        <v>99</v>
      </c>
      <c r="M115520">
        <v>99</v>
      </c>
      <c r="N115520">
        <v>99</v>
      </c>
      <c r="O115520">
        <v>99</v>
      </c>
      <c r="P115520" t="s">
        <v>0</v>
      </c>
    </row>
    <row r="115521" spans="5:16" x14ac:dyDescent="0.25">
      <c r="E115521">
        <v>99</v>
      </c>
      <c r="F115521">
        <v>99</v>
      </c>
      <c r="G115521">
        <v>10</v>
      </c>
      <c r="H115521">
        <v>17</v>
      </c>
      <c r="I115521">
        <v>20</v>
      </c>
      <c r="J115521">
        <v>10</v>
      </c>
      <c r="K115521">
        <v>99</v>
      </c>
      <c r="L115521">
        <v>99</v>
      </c>
      <c r="M115521">
        <v>10</v>
      </c>
      <c r="N115521">
        <v>10</v>
      </c>
      <c r="O115521">
        <v>99</v>
      </c>
      <c r="P115521" t="s">
        <v>0</v>
      </c>
    </row>
    <row r="115522" spans="5:16" x14ac:dyDescent="0.25">
      <c r="E115522">
        <v>99</v>
      </c>
      <c r="F115522">
        <v>10</v>
      </c>
      <c r="G115522">
        <v>10</v>
      </c>
      <c r="H115522">
        <v>20</v>
      </c>
      <c r="I115522">
        <v>10</v>
      </c>
      <c r="J115522">
        <v>99</v>
      </c>
      <c r="K115522">
        <v>99</v>
      </c>
      <c r="L115522">
        <v>10</v>
      </c>
      <c r="M115522">
        <v>10</v>
      </c>
      <c r="N115522">
        <v>10</v>
      </c>
      <c r="O115522">
        <v>99</v>
      </c>
      <c r="P115522" t="s">
        <v>0</v>
      </c>
    </row>
    <row r="115523" spans="5:16" x14ac:dyDescent="0.25">
      <c r="E115523">
        <v>99</v>
      </c>
      <c r="F115523">
        <v>10</v>
      </c>
      <c r="G115523">
        <v>25</v>
      </c>
      <c r="H115523">
        <v>10</v>
      </c>
      <c r="I115523">
        <v>99</v>
      </c>
      <c r="J115523">
        <v>99</v>
      </c>
      <c r="K115523">
        <v>10</v>
      </c>
      <c r="L115523">
        <v>10</v>
      </c>
      <c r="M115523">
        <v>10</v>
      </c>
      <c r="N115523">
        <v>10</v>
      </c>
      <c r="O115523">
        <v>99</v>
      </c>
      <c r="P115523" t="s">
        <v>0</v>
      </c>
    </row>
    <row r="115524" spans="5:16" x14ac:dyDescent="0.25">
      <c r="E115524">
        <v>99</v>
      </c>
      <c r="F115524">
        <v>10</v>
      </c>
      <c r="G115524">
        <v>15</v>
      </c>
      <c r="H115524">
        <v>99</v>
      </c>
      <c r="I115524">
        <v>99</v>
      </c>
      <c r="J115524">
        <v>10</v>
      </c>
      <c r="K115524">
        <v>10</v>
      </c>
      <c r="L115524">
        <v>10</v>
      </c>
      <c r="M115524">
        <v>10</v>
      </c>
      <c r="N115524">
        <v>99</v>
      </c>
      <c r="O115524">
        <v>99</v>
      </c>
      <c r="P115524" t="s">
        <v>0</v>
      </c>
    </row>
    <row r="115525" spans="5:16" x14ac:dyDescent="0.25">
      <c r="E115525">
        <v>99</v>
      </c>
      <c r="F115525">
        <v>10</v>
      </c>
      <c r="G115525">
        <v>10</v>
      </c>
      <c r="H115525">
        <v>10</v>
      </c>
      <c r="I115525">
        <v>15</v>
      </c>
      <c r="J115525">
        <v>10</v>
      </c>
      <c r="K115525">
        <v>10</v>
      </c>
      <c r="L115525">
        <v>10</v>
      </c>
      <c r="M115525">
        <v>99</v>
      </c>
      <c r="N115525">
        <v>99</v>
      </c>
      <c r="O115525">
        <v>99</v>
      </c>
      <c r="P115525" t="s">
        <v>0</v>
      </c>
    </row>
    <row r="115526" spans="5:16" x14ac:dyDescent="0.25">
      <c r="E115526">
        <v>99</v>
      </c>
      <c r="F115526">
        <v>99</v>
      </c>
      <c r="G115526">
        <v>10</v>
      </c>
      <c r="H115526">
        <v>10</v>
      </c>
      <c r="I115526">
        <v>10</v>
      </c>
      <c r="J115526">
        <v>15</v>
      </c>
      <c r="K115526">
        <v>10</v>
      </c>
      <c r="L115526">
        <v>99</v>
      </c>
      <c r="M115526">
        <v>99</v>
      </c>
      <c r="N115526">
        <v>99</v>
      </c>
      <c r="O115526">
        <v>99</v>
      </c>
      <c r="P115526" t="s">
        <v>0</v>
      </c>
    </row>
    <row r="115527" spans="5:16" x14ac:dyDescent="0.25">
      <c r="E115527">
        <v>99</v>
      </c>
      <c r="F115527">
        <v>99</v>
      </c>
      <c r="G115527">
        <v>99</v>
      </c>
      <c r="H115527">
        <v>99</v>
      </c>
      <c r="I115527">
        <v>99</v>
      </c>
      <c r="J115527">
        <v>99</v>
      </c>
      <c r="K115527">
        <v>99</v>
      </c>
      <c r="L115527">
        <v>99</v>
      </c>
      <c r="M115527">
        <v>99</v>
      </c>
      <c r="N115527">
        <v>99</v>
      </c>
      <c r="O115527">
        <v>99</v>
      </c>
      <c r="P115527" t="s">
        <v>0</v>
      </c>
    </row>
    <row r="115529" spans="5:16" x14ac:dyDescent="0.25">
      <c r="E115529" t="s">
        <v>93</v>
      </c>
    </row>
    <row r="115530" spans="5:16" x14ac:dyDescent="0.25">
      <c r="E115530">
        <v>99</v>
      </c>
      <c r="F115530">
        <v>99</v>
      </c>
      <c r="G115530">
        <v>99</v>
      </c>
      <c r="H115530">
        <v>99</v>
      </c>
      <c r="I115530">
        <v>99</v>
      </c>
      <c r="J115530">
        <v>99</v>
      </c>
      <c r="K115530">
        <v>99</v>
      </c>
      <c r="L115530">
        <v>99</v>
      </c>
      <c r="M115530">
        <v>99</v>
      </c>
      <c r="N115530">
        <v>99</v>
      </c>
      <c r="O115530">
        <v>99</v>
      </c>
      <c r="P115530" t="s">
        <v>0</v>
      </c>
    </row>
    <row r="115531" spans="5:16" x14ac:dyDescent="0.25">
      <c r="E115531">
        <v>99</v>
      </c>
      <c r="F115531">
        <v>99</v>
      </c>
      <c r="G115531">
        <v>99</v>
      </c>
      <c r="H115531">
        <v>99</v>
      </c>
      <c r="I115531">
        <v>10</v>
      </c>
      <c r="J115531">
        <v>10</v>
      </c>
      <c r="K115531">
        <v>10</v>
      </c>
      <c r="L115531">
        <v>99</v>
      </c>
      <c r="M115531">
        <v>99</v>
      </c>
      <c r="N115531">
        <v>99</v>
      </c>
      <c r="O115531">
        <v>99</v>
      </c>
      <c r="P115531" t="s">
        <v>0</v>
      </c>
    </row>
    <row r="115532" spans="5:16" x14ac:dyDescent="0.25">
      <c r="E115532">
        <v>99</v>
      </c>
      <c r="F115532">
        <v>99</v>
      </c>
      <c r="G115532">
        <v>99</v>
      </c>
      <c r="H115532">
        <v>10</v>
      </c>
      <c r="I115532">
        <v>10</v>
      </c>
      <c r="J115532">
        <v>20</v>
      </c>
      <c r="K115532">
        <v>10</v>
      </c>
      <c r="L115532">
        <v>99</v>
      </c>
      <c r="M115532">
        <v>99</v>
      </c>
      <c r="N115532">
        <v>99</v>
      </c>
      <c r="O115532">
        <v>99</v>
      </c>
      <c r="P115532" t="s">
        <v>0</v>
      </c>
    </row>
    <row r="115533" spans="5:16" x14ac:dyDescent="0.25">
      <c r="E115533">
        <v>99</v>
      </c>
      <c r="F115533">
        <v>99</v>
      </c>
      <c r="G115533">
        <v>10</v>
      </c>
      <c r="H115533">
        <v>10</v>
      </c>
      <c r="I115533">
        <v>20</v>
      </c>
      <c r="J115533">
        <v>17</v>
      </c>
      <c r="K115533">
        <v>99</v>
      </c>
      <c r="L115533">
        <v>99</v>
      </c>
      <c r="M115533">
        <v>10</v>
      </c>
      <c r="N115533">
        <v>10</v>
      </c>
      <c r="O115533">
        <v>99</v>
      </c>
      <c r="P115533" t="s">
        <v>0</v>
      </c>
    </row>
    <row r="115534" spans="5:16" x14ac:dyDescent="0.25">
      <c r="E115534">
        <v>99</v>
      </c>
      <c r="F115534">
        <v>10</v>
      </c>
      <c r="G115534">
        <v>10</v>
      </c>
      <c r="H115534">
        <v>20</v>
      </c>
      <c r="I115534">
        <v>10</v>
      </c>
      <c r="J115534">
        <v>99</v>
      </c>
      <c r="K115534">
        <v>99</v>
      </c>
      <c r="L115534">
        <v>10</v>
      </c>
      <c r="M115534">
        <v>10</v>
      </c>
      <c r="N115534">
        <v>10</v>
      </c>
      <c r="O115534">
        <v>99</v>
      </c>
      <c r="P115534" t="s">
        <v>0</v>
      </c>
    </row>
    <row r="115535" spans="5:16" x14ac:dyDescent="0.25">
      <c r="E115535">
        <v>99</v>
      </c>
      <c r="F115535">
        <v>10</v>
      </c>
      <c r="G115535">
        <v>25</v>
      </c>
      <c r="H115535">
        <v>10</v>
      </c>
      <c r="I115535">
        <v>99</v>
      </c>
      <c r="J115535">
        <v>99</v>
      </c>
      <c r="K115535">
        <v>10</v>
      </c>
      <c r="L115535">
        <v>10</v>
      </c>
      <c r="M115535">
        <v>10</v>
      </c>
      <c r="N115535">
        <v>10</v>
      </c>
      <c r="O115535">
        <v>99</v>
      </c>
      <c r="P115535" t="s">
        <v>0</v>
      </c>
    </row>
    <row r="115536" spans="5:16" x14ac:dyDescent="0.25">
      <c r="E115536">
        <v>99</v>
      </c>
      <c r="F115536">
        <v>10</v>
      </c>
      <c r="G115536">
        <v>15</v>
      </c>
      <c r="H115536">
        <v>99</v>
      </c>
      <c r="I115536">
        <v>99</v>
      </c>
      <c r="J115536">
        <v>10</v>
      </c>
      <c r="K115536">
        <v>10</v>
      </c>
      <c r="L115536">
        <v>10</v>
      </c>
      <c r="M115536">
        <v>10</v>
      </c>
      <c r="N115536">
        <v>99</v>
      </c>
      <c r="O115536">
        <v>99</v>
      </c>
      <c r="P115536" t="s">
        <v>0</v>
      </c>
    </row>
    <row r="115537" spans="5:16" x14ac:dyDescent="0.25">
      <c r="E115537">
        <v>99</v>
      </c>
      <c r="F115537">
        <v>10</v>
      </c>
      <c r="G115537">
        <v>10</v>
      </c>
      <c r="H115537">
        <v>15</v>
      </c>
      <c r="I115537">
        <v>10</v>
      </c>
      <c r="J115537">
        <v>10</v>
      </c>
      <c r="K115537">
        <v>10</v>
      </c>
      <c r="L115537">
        <v>10</v>
      </c>
      <c r="M115537">
        <v>99</v>
      </c>
      <c r="N115537">
        <v>99</v>
      </c>
      <c r="O115537">
        <v>99</v>
      </c>
      <c r="P115537" t="s">
        <v>0</v>
      </c>
    </row>
    <row r="115538" spans="5:16" x14ac:dyDescent="0.25">
      <c r="E115538">
        <v>99</v>
      </c>
      <c r="F115538">
        <v>99</v>
      </c>
      <c r="G115538">
        <v>10</v>
      </c>
      <c r="H115538">
        <v>10</v>
      </c>
      <c r="I115538">
        <v>10</v>
      </c>
      <c r="J115538">
        <v>15</v>
      </c>
      <c r="K115538">
        <v>10</v>
      </c>
      <c r="L115538">
        <v>99</v>
      </c>
      <c r="M115538">
        <v>99</v>
      </c>
      <c r="N115538">
        <v>99</v>
      </c>
      <c r="O115538">
        <v>99</v>
      </c>
      <c r="P115538" t="s">
        <v>0</v>
      </c>
    </row>
    <row r="115539" spans="5:16" x14ac:dyDescent="0.25">
      <c r="E115539">
        <v>99</v>
      </c>
      <c r="F115539">
        <v>99</v>
      </c>
      <c r="G115539">
        <v>99</v>
      </c>
      <c r="H115539">
        <v>99</v>
      </c>
      <c r="I115539">
        <v>99</v>
      </c>
      <c r="J115539">
        <v>99</v>
      </c>
      <c r="K115539">
        <v>99</v>
      </c>
      <c r="L115539">
        <v>99</v>
      </c>
      <c r="M115539">
        <v>99</v>
      </c>
      <c r="N115539">
        <v>99</v>
      </c>
      <c r="O115539">
        <v>99</v>
      </c>
      <c r="P115539" t="s">
        <v>0</v>
      </c>
    </row>
    <row r="115541" spans="5:16" x14ac:dyDescent="0.25">
      <c r="E115541" t="s">
        <v>93</v>
      </c>
    </row>
    <row r="115542" spans="5:16" x14ac:dyDescent="0.25">
      <c r="E115542">
        <v>99</v>
      </c>
      <c r="F115542">
        <v>99</v>
      </c>
      <c r="G115542">
        <v>99</v>
      </c>
      <c r="H115542">
        <v>99</v>
      </c>
      <c r="I115542">
        <v>99</v>
      </c>
      <c r="J115542">
        <v>99</v>
      </c>
      <c r="K115542">
        <v>99</v>
      </c>
      <c r="L115542">
        <v>99</v>
      </c>
      <c r="M115542">
        <v>99</v>
      </c>
      <c r="N115542">
        <v>99</v>
      </c>
      <c r="O115542">
        <v>99</v>
      </c>
      <c r="P115542" t="s">
        <v>0</v>
      </c>
    </row>
    <row r="115543" spans="5:16" x14ac:dyDescent="0.25">
      <c r="E115543">
        <v>99</v>
      </c>
      <c r="F115543">
        <v>99</v>
      </c>
      <c r="G115543">
        <v>99</v>
      </c>
      <c r="H115543">
        <v>99</v>
      </c>
      <c r="I115543">
        <v>10</v>
      </c>
      <c r="J115543">
        <v>10</v>
      </c>
      <c r="K115543">
        <v>10</v>
      </c>
      <c r="L115543">
        <v>99</v>
      </c>
      <c r="M115543">
        <v>99</v>
      </c>
      <c r="N115543">
        <v>99</v>
      </c>
      <c r="O115543">
        <v>99</v>
      </c>
      <c r="P115543" t="s">
        <v>0</v>
      </c>
    </row>
    <row r="115544" spans="5:16" x14ac:dyDescent="0.25">
      <c r="E115544">
        <v>99</v>
      </c>
      <c r="F115544">
        <v>99</v>
      </c>
      <c r="G115544">
        <v>99</v>
      </c>
      <c r="H115544">
        <v>10</v>
      </c>
      <c r="I115544">
        <v>17</v>
      </c>
      <c r="J115544">
        <v>20</v>
      </c>
      <c r="K115544">
        <v>10</v>
      </c>
      <c r="L115544">
        <v>99</v>
      </c>
      <c r="M115544">
        <v>99</v>
      </c>
      <c r="N115544">
        <v>99</v>
      </c>
      <c r="O115544">
        <v>99</v>
      </c>
      <c r="P115544" t="s">
        <v>0</v>
      </c>
    </row>
    <row r="115545" spans="5:16" x14ac:dyDescent="0.25">
      <c r="E115545">
        <v>99</v>
      </c>
      <c r="F115545">
        <v>99</v>
      </c>
      <c r="G115545">
        <v>10</v>
      </c>
      <c r="H115545">
        <v>10</v>
      </c>
      <c r="I115545">
        <v>20</v>
      </c>
      <c r="J115545">
        <v>10</v>
      </c>
      <c r="K115545">
        <v>99</v>
      </c>
      <c r="L115545">
        <v>99</v>
      </c>
      <c r="M115545">
        <v>10</v>
      </c>
      <c r="N115545">
        <v>10</v>
      </c>
      <c r="O115545">
        <v>99</v>
      </c>
      <c r="P115545" t="s">
        <v>0</v>
      </c>
    </row>
    <row r="115546" spans="5:16" x14ac:dyDescent="0.25">
      <c r="E115546">
        <v>99</v>
      </c>
      <c r="F115546">
        <v>10</v>
      </c>
      <c r="G115546">
        <v>10</v>
      </c>
      <c r="H115546">
        <v>20</v>
      </c>
      <c r="I115546">
        <v>10</v>
      </c>
      <c r="J115546">
        <v>99</v>
      </c>
      <c r="K115546">
        <v>99</v>
      </c>
      <c r="L115546">
        <v>10</v>
      </c>
      <c r="M115546">
        <v>10</v>
      </c>
      <c r="N115546">
        <v>10</v>
      </c>
      <c r="O115546">
        <v>99</v>
      </c>
      <c r="P115546" t="s">
        <v>0</v>
      </c>
    </row>
    <row r="115547" spans="5:16" x14ac:dyDescent="0.25">
      <c r="E115547">
        <v>99</v>
      </c>
      <c r="F115547">
        <v>10</v>
      </c>
      <c r="G115547">
        <v>25</v>
      </c>
      <c r="H115547">
        <v>10</v>
      </c>
      <c r="I115547">
        <v>99</v>
      </c>
      <c r="J115547">
        <v>99</v>
      </c>
      <c r="K115547">
        <v>10</v>
      </c>
      <c r="L115547">
        <v>10</v>
      </c>
      <c r="M115547">
        <v>10</v>
      </c>
      <c r="N115547">
        <v>10</v>
      </c>
      <c r="O115547">
        <v>99</v>
      </c>
      <c r="P115547" t="s">
        <v>0</v>
      </c>
    </row>
    <row r="115548" spans="5:16" x14ac:dyDescent="0.25">
      <c r="E115548">
        <v>99</v>
      </c>
      <c r="F115548">
        <v>10</v>
      </c>
      <c r="G115548">
        <v>15</v>
      </c>
      <c r="H115548">
        <v>99</v>
      </c>
      <c r="I115548">
        <v>99</v>
      </c>
      <c r="J115548">
        <v>10</v>
      </c>
      <c r="K115548">
        <v>10</v>
      </c>
      <c r="L115548">
        <v>10</v>
      </c>
      <c r="M115548">
        <v>10</v>
      </c>
      <c r="N115548">
        <v>99</v>
      </c>
      <c r="O115548">
        <v>99</v>
      </c>
      <c r="P115548" t="s">
        <v>0</v>
      </c>
    </row>
    <row r="115549" spans="5:16" x14ac:dyDescent="0.25">
      <c r="E115549">
        <v>99</v>
      </c>
      <c r="F115549">
        <v>10</v>
      </c>
      <c r="G115549">
        <v>10</v>
      </c>
      <c r="H115549">
        <v>15</v>
      </c>
      <c r="I115549">
        <v>10</v>
      </c>
      <c r="J115549">
        <v>10</v>
      </c>
      <c r="K115549">
        <v>10</v>
      </c>
      <c r="L115549">
        <v>10</v>
      </c>
      <c r="M115549">
        <v>99</v>
      </c>
      <c r="N115549">
        <v>99</v>
      </c>
      <c r="O115549">
        <v>99</v>
      </c>
      <c r="P115549" t="s">
        <v>0</v>
      </c>
    </row>
    <row r="115550" spans="5:16" x14ac:dyDescent="0.25">
      <c r="E115550">
        <v>99</v>
      </c>
      <c r="F115550">
        <v>99</v>
      </c>
      <c r="G115550">
        <v>10</v>
      </c>
      <c r="H115550">
        <v>10</v>
      </c>
      <c r="I115550">
        <v>10</v>
      </c>
      <c r="J115550">
        <v>15</v>
      </c>
      <c r="K115550">
        <v>10</v>
      </c>
      <c r="L115550">
        <v>99</v>
      </c>
      <c r="M115550">
        <v>99</v>
      </c>
      <c r="N115550">
        <v>99</v>
      </c>
      <c r="O115550">
        <v>99</v>
      </c>
      <c r="P115550" t="s">
        <v>0</v>
      </c>
    </row>
    <row r="115551" spans="5:16" x14ac:dyDescent="0.25">
      <c r="E115551">
        <v>99</v>
      </c>
      <c r="F115551">
        <v>99</v>
      </c>
      <c r="G115551">
        <v>99</v>
      </c>
      <c r="H115551">
        <v>99</v>
      </c>
      <c r="I115551">
        <v>99</v>
      </c>
      <c r="J115551">
        <v>99</v>
      </c>
      <c r="K115551">
        <v>99</v>
      </c>
      <c r="L115551">
        <v>99</v>
      </c>
      <c r="M115551">
        <v>99</v>
      </c>
      <c r="N115551">
        <v>99</v>
      </c>
      <c r="O115551">
        <v>99</v>
      </c>
      <c r="P115551" t="s">
        <v>0</v>
      </c>
    </row>
    <row r="115553" spans="5:16" x14ac:dyDescent="0.25">
      <c r="E115553" t="s">
        <v>93</v>
      </c>
    </row>
    <row r="115554" spans="5:16" x14ac:dyDescent="0.25">
      <c r="E115554">
        <v>99</v>
      </c>
      <c r="F115554">
        <v>99</v>
      </c>
      <c r="G115554">
        <v>99</v>
      </c>
      <c r="H115554">
        <v>99</v>
      </c>
      <c r="I115554">
        <v>99</v>
      </c>
      <c r="J115554">
        <v>99</v>
      </c>
      <c r="K115554">
        <v>99</v>
      </c>
      <c r="L115554">
        <v>99</v>
      </c>
      <c r="M115554">
        <v>99</v>
      </c>
      <c r="N115554">
        <v>99</v>
      </c>
      <c r="O115554">
        <v>99</v>
      </c>
      <c r="P115554" t="s">
        <v>0</v>
      </c>
    </row>
    <row r="115555" spans="5:16" x14ac:dyDescent="0.25">
      <c r="E115555">
        <v>99</v>
      </c>
      <c r="F115555">
        <v>99</v>
      </c>
      <c r="G115555">
        <v>99</v>
      </c>
      <c r="H115555">
        <v>99</v>
      </c>
      <c r="I115555">
        <v>10</v>
      </c>
      <c r="J115555">
        <v>10</v>
      </c>
      <c r="K115555">
        <v>10</v>
      </c>
      <c r="L115555">
        <v>99</v>
      </c>
      <c r="M115555">
        <v>99</v>
      </c>
      <c r="N115555">
        <v>99</v>
      </c>
      <c r="O115555">
        <v>99</v>
      </c>
      <c r="P115555" t="s">
        <v>0</v>
      </c>
    </row>
    <row r="115556" spans="5:16" x14ac:dyDescent="0.25">
      <c r="E115556">
        <v>99</v>
      </c>
      <c r="F115556">
        <v>99</v>
      </c>
      <c r="G115556">
        <v>99</v>
      </c>
      <c r="H115556">
        <v>10</v>
      </c>
      <c r="I115556">
        <v>10</v>
      </c>
      <c r="J115556">
        <v>20</v>
      </c>
      <c r="K115556">
        <v>10</v>
      </c>
      <c r="L115556">
        <v>99</v>
      </c>
      <c r="M115556">
        <v>99</v>
      </c>
      <c r="N115556">
        <v>99</v>
      </c>
      <c r="O115556">
        <v>99</v>
      </c>
      <c r="P115556" t="s">
        <v>0</v>
      </c>
    </row>
    <row r="115557" spans="5:16" x14ac:dyDescent="0.25">
      <c r="E115557">
        <v>99</v>
      </c>
      <c r="F115557">
        <v>99</v>
      </c>
      <c r="G115557">
        <v>10</v>
      </c>
      <c r="H115557">
        <v>10</v>
      </c>
      <c r="I115557">
        <v>20</v>
      </c>
      <c r="J115557">
        <v>10</v>
      </c>
      <c r="K115557">
        <v>99</v>
      </c>
      <c r="L115557">
        <v>99</v>
      </c>
      <c r="M115557">
        <v>10</v>
      </c>
      <c r="N115557">
        <v>10</v>
      </c>
      <c r="O115557">
        <v>99</v>
      </c>
      <c r="P115557" t="s">
        <v>0</v>
      </c>
    </row>
    <row r="115558" spans="5:16" x14ac:dyDescent="0.25">
      <c r="E115558">
        <v>99</v>
      </c>
      <c r="F115558">
        <v>10</v>
      </c>
      <c r="G115558">
        <v>10</v>
      </c>
      <c r="H115558">
        <v>20</v>
      </c>
      <c r="I115558">
        <v>10</v>
      </c>
      <c r="J115558">
        <v>99</v>
      </c>
      <c r="K115558">
        <v>99</v>
      </c>
      <c r="L115558">
        <v>10</v>
      </c>
      <c r="M115558">
        <v>10</v>
      </c>
      <c r="N115558">
        <v>15</v>
      </c>
      <c r="O115558">
        <v>99</v>
      </c>
      <c r="P115558" t="s">
        <v>0</v>
      </c>
    </row>
    <row r="115559" spans="5:16" x14ac:dyDescent="0.25">
      <c r="E115559">
        <v>99</v>
      </c>
      <c r="F115559">
        <v>10</v>
      </c>
      <c r="G115559">
        <v>25</v>
      </c>
      <c r="H115559">
        <v>10</v>
      </c>
      <c r="I115559">
        <v>99</v>
      </c>
      <c r="J115559">
        <v>99</v>
      </c>
      <c r="K115559">
        <v>10</v>
      </c>
      <c r="L115559">
        <v>10</v>
      </c>
      <c r="M115559">
        <v>10</v>
      </c>
      <c r="N115559">
        <v>10</v>
      </c>
      <c r="O115559">
        <v>99</v>
      </c>
      <c r="P115559" t="s">
        <v>0</v>
      </c>
    </row>
    <row r="115560" spans="5:16" x14ac:dyDescent="0.25">
      <c r="E115560">
        <v>99</v>
      </c>
      <c r="F115560">
        <v>10</v>
      </c>
      <c r="G115560">
        <v>10</v>
      </c>
      <c r="H115560">
        <v>99</v>
      </c>
      <c r="I115560">
        <v>99</v>
      </c>
      <c r="J115560">
        <v>10</v>
      </c>
      <c r="K115560">
        <v>10</v>
      </c>
      <c r="L115560">
        <v>10</v>
      </c>
      <c r="M115560">
        <v>10</v>
      </c>
      <c r="N115560">
        <v>99</v>
      </c>
      <c r="O115560">
        <v>99</v>
      </c>
      <c r="P115560" t="s">
        <v>0</v>
      </c>
    </row>
    <row r="115561" spans="5:16" x14ac:dyDescent="0.25">
      <c r="E115561">
        <v>99</v>
      </c>
      <c r="F115561">
        <v>10</v>
      </c>
      <c r="G115561">
        <v>15</v>
      </c>
      <c r="H115561">
        <v>10</v>
      </c>
      <c r="I115561">
        <v>10</v>
      </c>
      <c r="J115561">
        <v>10</v>
      </c>
      <c r="K115561">
        <v>10</v>
      </c>
      <c r="L115561">
        <v>10</v>
      </c>
      <c r="M115561">
        <v>99</v>
      </c>
      <c r="N115561">
        <v>99</v>
      </c>
      <c r="O115561">
        <v>99</v>
      </c>
      <c r="P115561" t="s">
        <v>0</v>
      </c>
    </row>
    <row r="115562" spans="5:16" x14ac:dyDescent="0.25">
      <c r="E115562">
        <v>99</v>
      </c>
      <c r="F115562">
        <v>99</v>
      </c>
      <c r="G115562">
        <v>10</v>
      </c>
      <c r="H115562">
        <v>15</v>
      </c>
      <c r="I115562">
        <v>10</v>
      </c>
      <c r="J115562">
        <v>10</v>
      </c>
      <c r="K115562">
        <v>17</v>
      </c>
      <c r="L115562">
        <v>99</v>
      </c>
      <c r="M115562">
        <v>99</v>
      </c>
      <c r="N115562">
        <v>99</v>
      </c>
      <c r="O115562">
        <v>99</v>
      </c>
      <c r="P115562" t="s">
        <v>0</v>
      </c>
    </row>
    <row r="115563" spans="5:16" x14ac:dyDescent="0.25">
      <c r="E115563">
        <v>99</v>
      </c>
      <c r="F115563">
        <v>99</v>
      </c>
      <c r="G115563">
        <v>99</v>
      </c>
      <c r="H115563">
        <v>99</v>
      </c>
      <c r="I115563">
        <v>99</v>
      </c>
      <c r="J115563">
        <v>99</v>
      </c>
      <c r="K115563">
        <v>99</v>
      </c>
      <c r="L115563">
        <v>99</v>
      </c>
      <c r="M115563">
        <v>99</v>
      </c>
      <c r="N115563">
        <v>99</v>
      </c>
      <c r="O115563">
        <v>99</v>
      </c>
      <c r="P115563" t="s">
        <v>0</v>
      </c>
    </row>
    <row r="115565" spans="5:16" x14ac:dyDescent="0.25">
      <c r="E115565" t="s">
        <v>93</v>
      </c>
    </row>
    <row r="115566" spans="5:16" x14ac:dyDescent="0.25">
      <c r="E115566">
        <v>99</v>
      </c>
      <c r="F115566">
        <v>99</v>
      </c>
      <c r="G115566">
        <v>99</v>
      </c>
      <c r="H115566">
        <v>99</v>
      </c>
      <c r="I115566">
        <v>99</v>
      </c>
      <c r="J115566">
        <v>99</v>
      </c>
      <c r="K115566">
        <v>99</v>
      </c>
      <c r="L115566">
        <v>99</v>
      </c>
      <c r="M115566">
        <v>99</v>
      </c>
      <c r="N115566">
        <v>99</v>
      </c>
      <c r="O115566">
        <v>99</v>
      </c>
      <c r="P115566" t="s">
        <v>0</v>
      </c>
    </row>
    <row r="115567" spans="5:16" x14ac:dyDescent="0.25">
      <c r="E115567">
        <v>99</v>
      </c>
      <c r="F115567">
        <v>99</v>
      </c>
      <c r="G115567">
        <v>99</v>
      </c>
      <c r="H115567">
        <v>99</v>
      </c>
      <c r="I115567">
        <v>10</v>
      </c>
      <c r="J115567">
        <v>10</v>
      </c>
      <c r="K115567">
        <v>10</v>
      </c>
      <c r="L115567">
        <v>99</v>
      </c>
      <c r="M115567">
        <v>99</v>
      </c>
      <c r="N115567">
        <v>99</v>
      </c>
      <c r="O115567">
        <v>99</v>
      </c>
      <c r="P115567" t="s">
        <v>0</v>
      </c>
    </row>
    <row r="115568" spans="5:16" x14ac:dyDescent="0.25">
      <c r="E115568">
        <v>99</v>
      </c>
      <c r="F115568">
        <v>99</v>
      </c>
      <c r="G115568">
        <v>99</v>
      </c>
      <c r="H115568">
        <v>10</v>
      </c>
      <c r="I115568">
        <v>10</v>
      </c>
      <c r="J115568">
        <v>20</v>
      </c>
      <c r="K115568">
        <v>10</v>
      </c>
      <c r="L115568">
        <v>99</v>
      </c>
      <c r="M115568">
        <v>99</v>
      </c>
      <c r="N115568">
        <v>99</v>
      </c>
      <c r="O115568">
        <v>99</v>
      </c>
      <c r="P115568" t="s">
        <v>0</v>
      </c>
    </row>
    <row r="115569" spans="5:16" x14ac:dyDescent="0.25">
      <c r="E115569">
        <v>99</v>
      </c>
      <c r="F115569">
        <v>99</v>
      </c>
      <c r="G115569">
        <v>10</v>
      </c>
      <c r="H115569">
        <v>10</v>
      </c>
      <c r="I115569">
        <v>20</v>
      </c>
      <c r="J115569">
        <v>10</v>
      </c>
      <c r="K115569">
        <v>99</v>
      </c>
      <c r="L115569">
        <v>99</v>
      </c>
      <c r="M115569">
        <v>10</v>
      </c>
      <c r="N115569">
        <v>10</v>
      </c>
      <c r="O115569">
        <v>99</v>
      </c>
      <c r="P115569" t="s">
        <v>0</v>
      </c>
    </row>
    <row r="115570" spans="5:16" x14ac:dyDescent="0.25">
      <c r="E115570">
        <v>99</v>
      </c>
      <c r="F115570">
        <v>10</v>
      </c>
      <c r="G115570">
        <v>10</v>
      </c>
      <c r="H115570">
        <v>20</v>
      </c>
      <c r="I115570">
        <v>10</v>
      </c>
      <c r="J115570">
        <v>99</v>
      </c>
      <c r="K115570">
        <v>99</v>
      </c>
      <c r="L115570">
        <v>10</v>
      </c>
      <c r="M115570">
        <v>10</v>
      </c>
      <c r="N115570">
        <v>10</v>
      </c>
      <c r="O115570">
        <v>99</v>
      </c>
      <c r="P115570" t="s">
        <v>0</v>
      </c>
    </row>
    <row r="115571" spans="5:16" x14ac:dyDescent="0.25">
      <c r="E115571">
        <v>99</v>
      </c>
      <c r="F115571">
        <v>10</v>
      </c>
      <c r="G115571">
        <v>25</v>
      </c>
      <c r="H115571">
        <v>10</v>
      </c>
      <c r="I115571">
        <v>99</v>
      </c>
      <c r="J115571">
        <v>99</v>
      </c>
      <c r="K115571">
        <v>10</v>
      </c>
      <c r="L115571">
        <v>10</v>
      </c>
      <c r="M115571">
        <v>10</v>
      </c>
      <c r="N115571">
        <v>17</v>
      </c>
      <c r="O115571">
        <v>99</v>
      </c>
      <c r="P115571" t="s">
        <v>0</v>
      </c>
    </row>
    <row r="115572" spans="5:16" x14ac:dyDescent="0.25">
      <c r="E115572">
        <v>99</v>
      </c>
      <c r="F115572">
        <v>10</v>
      </c>
      <c r="G115572">
        <v>15</v>
      </c>
      <c r="H115572">
        <v>99</v>
      </c>
      <c r="I115572">
        <v>99</v>
      </c>
      <c r="J115572">
        <v>10</v>
      </c>
      <c r="K115572">
        <v>10</v>
      </c>
      <c r="L115572">
        <v>10</v>
      </c>
      <c r="M115572">
        <v>10</v>
      </c>
      <c r="N115572">
        <v>99</v>
      </c>
      <c r="O115572">
        <v>99</v>
      </c>
      <c r="P115572" t="s">
        <v>0</v>
      </c>
    </row>
    <row r="115573" spans="5:16" x14ac:dyDescent="0.25">
      <c r="E115573">
        <v>99</v>
      </c>
      <c r="F115573">
        <v>10</v>
      </c>
      <c r="G115573">
        <v>10</v>
      </c>
      <c r="H115573">
        <v>10</v>
      </c>
      <c r="I115573">
        <v>10</v>
      </c>
      <c r="J115573">
        <v>15</v>
      </c>
      <c r="K115573">
        <v>10</v>
      </c>
      <c r="L115573">
        <v>10</v>
      </c>
      <c r="M115573">
        <v>99</v>
      </c>
      <c r="N115573">
        <v>99</v>
      </c>
      <c r="O115573">
        <v>99</v>
      </c>
      <c r="P115573" t="s">
        <v>0</v>
      </c>
    </row>
    <row r="115574" spans="5:16" x14ac:dyDescent="0.25">
      <c r="E115574">
        <v>99</v>
      </c>
      <c r="F115574">
        <v>99</v>
      </c>
      <c r="G115574">
        <v>10</v>
      </c>
      <c r="H115574">
        <v>15</v>
      </c>
      <c r="I115574">
        <v>10</v>
      </c>
      <c r="J115574">
        <v>10</v>
      </c>
      <c r="K115574">
        <v>10</v>
      </c>
      <c r="L115574">
        <v>99</v>
      </c>
      <c r="M115574">
        <v>99</v>
      </c>
      <c r="N115574">
        <v>99</v>
      </c>
      <c r="O115574">
        <v>99</v>
      </c>
      <c r="P115574" t="s">
        <v>0</v>
      </c>
    </row>
    <row r="115575" spans="5:16" x14ac:dyDescent="0.25">
      <c r="E115575">
        <v>99</v>
      </c>
      <c r="F115575">
        <v>99</v>
      </c>
      <c r="G115575">
        <v>99</v>
      </c>
      <c r="H115575">
        <v>99</v>
      </c>
      <c r="I115575">
        <v>99</v>
      </c>
      <c r="J115575">
        <v>99</v>
      </c>
      <c r="K115575">
        <v>99</v>
      </c>
      <c r="L115575">
        <v>99</v>
      </c>
      <c r="M115575">
        <v>99</v>
      </c>
      <c r="N115575">
        <v>99</v>
      </c>
      <c r="O115575">
        <v>99</v>
      </c>
      <c r="P115575" t="s">
        <v>0</v>
      </c>
    </row>
    <row r="115577" spans="5:16" x14ac:dyDescent="0.25">
      <c r="E115577" t="s">
        <v>93</v>
      </c>
    </row>
    <row r="115578" spans="5:16" x14ac:dyDescent="0.25">
      <c r="E115578">
        <v>99</v>
      </c>
      <c r="F115578">
        <v>99</v>
      </c>
      <c r="G115578">
        <v>99</v>
      </c>
      <c r="H115578">
        <v>99</v>
      </c>
      <c r="I115578">
        <v>99</v>
      </c>
      <c r="J115578">
        <v>99</v>
      </c>
      <c r="K115578">
        <v>99</v>
      </c>
      <c r="L115578">
        <v>99</v>
      </c>
      <c r="M115578">
        <v>99</v>
      </c>
      <c r="N115578">
        <v>99</v>
      </c>
      <c r="O115578">
        <v>99</v>
      </c>
      <c r="P115578" t="s">
        <v>0</v>
      </c>
    </row>
    <row r="115579" spans="5:16" x14ac:dyDescent="0.25">
      <c r="E115579">
        <v>99</v>
      </c>
      <c r="F115579">
        <v>99</v>
      </c>
      <c r="G115579">
        <v>99</v>
      </c>
      <c r="H115579">
        <v>99</v>
      </c>
      <c r="I115579">
        <v>10</v>
      </c>
      <c r="J115579">
        <v>10</v>
      </c>
      <c r="K115579">
        <v>10</v>
      </c>
      <c r="L115579">
        <v>99</v>
      </c>
      <c r="M115579">
        <v>99</v>
      </c>
      <c r="N115579">
        <v>99</v>
      </c>
      <c r="O115579">
        <v>99</v>
      </c>
      <c r="P115579" t="s">
        <v>0</v>
      </c>
    </row>
    <row r="115580" spans="5:16" x14ac:dyDescent="0.25">
      <c r="E115580">
        <v>99</v>
      </c>
      <c r="F115580">
        <v>99</v>
      </c>
      <c r="G115580">
        <v>99</v>
      </c>
      <c r="H115580">
        <v>10</v>
      </c>
      <c r="I115580">
        <v>10</v>
      </c>
      <c r="J115580">
        <v>20</v>
      </c>
      <c r="K115580">
        <v>10</v>
      </c>
      <c r="L115580">
        <v>99</v>
      </c>
      <c r="M115580">
        <v>99</v>
      </c>
      <c r="N115580">
        <v>99</v>
      </c>
      <c r="O115580">
        <v>99</v>
      </c>
      <c r="P115580" t="s">
        <v>0</v>
      </c>
    </row>
    <row r="115581" spans="5:16" x14ac:dyDescent="0.25">
      <c r="E115581">
        <v>99</v>
      </c>
      <c r="F115581">
        <v>99</v>
      </c>
      <c r="G115581">
        <v>10</v>
      </c>
      <c r="H115581">
        <v>10</v>
      </c>
      <c r="I115581">
        <v>20</v>
      </c>
      <c r="J115581">
        <v>10</v>
      </c>
      <c r="K115581">
        <v>99</v>
      </c>
      <c r="L115581">
        <v>99</v>
      </c>
      <c r="M115581">
        <v>10</v>
      </c>
      <c r="N115581">
        <v>10</v>
      </c>
      <c r="O115581">
        <v>99</v>
      </c>
      <c r="P115581" t="s">
        <v>0</v>
      </c>
    </row>
    <row r="115582" spans="5:16" x14ac:dyDescent="0.25">
      <c r="E115582">
        <v>99</v>
      </c>
      <c r="F115582">
        <v>10</v>
      </c>
      <c r="G115582">
        <v>10</v>
      </c>
      <c r="H115582">
        <v>20</v>
      </c>
      <c r="I115582">
        <v>10</v>
      </c>
      <c r="J115582">
        <v>99</v>
      </c>
      <c r="K115582">
        <v>99</v>
      </c>
      <c r="L115582">
        <v>10</v>
      </c>
      <c r="M115582">
        <v>17</v>
      </c>
      <c r="N115582">
        <v>10</v>
      </c>
      <c r="O115582">
        <v>99</v>
      </c>
      <c r="P115582" t="s">
        <v>0</v>
      </c>
    </row>
    <row r="115583" spans="5:16" x14ac:dyDescent="0.25">
      <c r="E115583">
        <v>99</v>
      </c>
      <c r="F115583">
        <v>10</v>
      </c>
      <c r="G115583">
        <v>25</v>
      </c>
      <c r="H115583">
        <v>10</v>
      </c>
      <c r="I115583">
        <v>99</v>
      </c>
      <c r="J115583">
        <v>99</v>
      </c>
      <c r="K115583">
        <v>10</v>
      </c>
      <c r="L115583">
        <v>10</v>
      </c>
      <c r="M115583">
        <v>10</v>
      </c>
      <c r="N115583">
        <v>10</v>
      </c>
      <c r="O115583">
        <v>99</v>
      </c>
      <c r="P115583" t="s">
        <v>0</v>
      </c>
    </row>
    <row r="115584" spans="5:16" x14ac:dyDescent="0.25">
      <c r="E115584">
        <v>99</v>
      </c>
      <c r="F115584">
        <v>10</v>
      </c>
      <c r="G115584">
        <v>15</v>
      </c>
      <c r="H115584">
        <v>99</v>
      </c>
      <c r="I115584">
        <v>99</v>
      </c>
      <c r="J115584">
        <v>10</v>
      </c>
      <c r="K115584">
        <v>10</v>
      </c>
      <c r="L115584">
        <v>10</v>
      </c>
      <c r="M115584">
        <v>10</v>
      </c>
      <c r="N115584">
        <v>99</v>
      </c>
      <c r="O115584">
        <v>99</v>
      </c>
      <c r="P115584" t="s">
        <v>0</v>
      </c>
    </row>
    <row r="115585" spans="5:16" x14ac:dyDescent="0.25">
      <c r="E115585">
        <v>99</v>
      </c>
      <c r="F115585">
        <v>10</v>
      </c>
      <c r="G115585">
        <v>10</v>
      </c>
      <c r="H115585">
        <v>10</v>
      </c>
      <c r="I115585">
        <v>10</v>
      </c>
      <c r="J115585">
        <v>15</v>
      </c>
      <c r="K115585">
        <v>10</v>
      </c>
      <c r="L115585">
        <v>10</v>
      </c>
      <c r="M115585">
        <v>99</v>
      </c>
      <c r="N115585">
        <v>99</v>
      </c>
      <c r="O115585">
        <v>99</v>
      </c>
      <c r="P115585" t="s">
        <v>0</v>
      </c>
    </row>
    <row r="115586" spans="5:16" x14ac:dyDescent="0.25">
      <c r="E115586">
        <v>99</v>
      </c>
      <c r="F115586">
        <v>99</v>
      </c>
      <c r="G115586">
        <v>10</v>
      </c>
      <c r="H115586">
        <v>15</v>
      </c>
      <c r="I115586">
        <v>10</v>
      </c>
      <c r="J115586">
        <v>10</v>
      </c>
      <c r="K115586">
        <v>10</v>
      </c>
      <c r="L115586">
        <v>99</v>
      </c>
      <c r="M115586">
        <v>99</v>
      </c>
      <c r="N115586">
        <v>99</v>
      </c>
      <c r="O115586">
        <v>99</v>
      </c>
      <c r="P115586" t="s">
        <v>0</v>
      </c>
    </row>
    <row r="115587" spans="5:16" x14ac:dyDescent="0.25">
      <c r="E115587">
        <v>99</v>
      </c>
      <c r="F115587">
        <v>99</v>
      </c>
      <c r="G115587">
        <v>99</v>
      </c>
      <c r="H115587">
        <v>99</v>
      </c>
      <c r="I115587">
        <v>99</v>
      </c>
      <c r="J115587">
        <v>99</v>
      </c>
      <c r="K115587">
        <v>99</v>
      </c>
      <c r="L115587">
        <v>99</v>
      </c>
      <c r="M115587">
        <v>99</v>
      </c>
      <c r="N115587">
        <v>99</v>
      </c>
      <c r="O115587">
        <v>99</v>
      </c>
      <c r="P115587" t="s">
        <v>0</v>
      </c>
    </row>
    <row r="115589" spans="5:16" x14ac:dyDescent="0.25">
      <c r="E115589" t="s">
        <v>93</v>
      </c>
    </row>
    <row r="115590" spans="5:16" x14ac:dyDescent="0.25">
      <c r="E115590">
        <v>99</v>
      </c>
      <c r="F115590">
        <v>99</v>
      </c>
      <c r="G115590">
        <v>99</v>
      </c>
      <c r="H115590">
        <v>99</v>
      </c>
      <c r="I115590">
        <v>99</v>
      </c>
      <c r="J115590">
        <v>99</v>
      </c>
      <c r="K115590">
        <v>99</v>
      </c>
      <c r="L115590">
        <v>99</v>
      </c>
      <c r="M115590">
        <v>99</v>
      </c>
      <c r="N115590">
        <v>99</v>
      </c>
      <c r="O115590">
        <v>99</v>
      </c>
      <c r="P115590" t="s">
        <v>0</v>
      </c>
    </row>
    <row r="115591" spans="5:16" x14ac:dyDescent="0.25">
      <c r="E115591">
        <v>99</v>
      </c>
      <c r="F115591">
        <v>99</v>
      </c>
      <c r="G115591">
        <v>99</v>
      </c>
      <c r="H115591">
        <v>99</v>
      </c>
      <c r="I115591">
        <v>10</v>
      </c>
      <c r="J115591">
        <v>10</v>
      </c>
      <c r="K115591">
        <v>10</v>
      </c>
      <c r="L115591">
        <v>99</v>
      </c>
      <c r="M115591">
        <v>99</v>
      </c>
      <c r="N115591">
        <v>99</v>
      </c>
      <c r="O115591">
        <v>99</v>
      </c>
      <c r="P115591" t="s">
        <v>0</v>
      </c>
    </row>
    <row r="115592" spans="5:16" x14ac:dyDescent="0.25">
      <c r="E115592">
        <v>99</v>
      </c>
      <c r="F115592">
        <v>99</v>
      </c>
      <c r="G115592">
        <v>99</v>
      </c>
      <c r="H115592">
        <v>10</v>
      </c>
      <c r="I115592">
        <v>10</v>
      </c>
      <c r="J115592">
        <v>20</v>
      </c>
      <c r="K115592">
        <v>10</v>
      </c>
      <c r="L115592">
        <v>99</v>
      </c>
      <c r="M115592">
        <v>99</v>
      </c>
      <c r="N115592">
        <v>99</v>
      </c>
      <c r="O115592">
        <v>99</v>
      </c>
      <c r="P115592" t="s">
        <v>0</v>
      </c>
    </row>
    <row r="115593" spans="5:16" x14ac:dyDescent="0.25">
      <c r="E115593">
        <v>99</v>
      </c>
      <c r="F115593">
        <v>99</v>
      </c>
      <c r="G115593">
        <v>10</v>
      </c>
      <c r="H115593">
        <v>10</v>
      </c>
      <c r="I115593">
        <v>20</v>
      </c>
      <c r="J115593">
        <v>10</v>
      </c>
      <c r="K115593">
        <v>99</v>
      </c>
      <c r="L115593">
        <v>99</v>
      </c>
      <c r="M115593">
        <v>10</v>
      </c>
      <c r="N115593">
        <v>10</v>
      </c>
      <c r="O115593">
        <v>99</v>
      </c>
      <c r="P115593" t="s">
        <v>0</v>
      </c>
    </row>
    <row r="115594" spans="5:16" x14ac:dyDescent="0.25">
      <c r="E115594">
        <v>99</v>
      </c>
      <c r="F115594">
        <v>10</v>
      </c>
      <c r="G115594">
        <v>10</v>
      </c>
      <c r="H115594">
        <v>20</v>
      </c>
      <c r="I115594">
        <v>10</v>
      </c>
      <c r="J115594">
        <v>99</v>
      </c>
      <c r="K115594">
        <v>99</v>
      </c>
      <c r="L115594">
        <v>10</v>
      </c>
      <c r="M115594">
        <v>10</v>
      </c>
      <c r="N115594">
        <v>10</v>
      </c>
      <c r="O115594">
        <v>99</v>
      </c>
      <c r="P115594" t="s">
        <v>0</v>
      </c>
    </row>
    <row r="115595" spans="5:16" x14ac:dyDescent="0.25">
      <c r="E115595">
        <v>99</v>
      </c>
      <c r="F115595">
        <v>10</v>
      </c>
      <c r="G115595">
        <v>25</v>
      </c>
      <c r="H115595">
        <v>10</v>
      </c>
      <c r="I115595">
        <v>99</v>
      </c>
      <c r="J115595">
        <v>99</v>
      </c>
      <c r="K115595">
        <v>10</v>
      </c>
      <c r="L115595">
        <v>10</v>
      </c>
      <c r="M115595">
        <v>10</v>
      </c>
      <c r="N115595">
        <v>10</v>
      </c>
      <c r="O115595">
        <v>99</v>
      </c>
      <c r="P115595" t="s">
        <v>0</v>
      </c>
    </row>
    <row r="115596" spans="5:16" x14ac:dyDescent="0.25">
      <c r="E115596">
        <v>99</v>
      </c>
      <c r="F115596">
        <v>10</v>
      </c>
      <c r="G115596">
        <v>15</v>
      </c>
      <c r="H115596">
        <v>99</v>
      </c>
      <c r="I115596">
        <v>99</v>
      </c>
      <c r="J115596">
        <v>10</v>
      </c>
      <c r="K115596">
        <v>10</v>
      </c>
      <c r="L115596">
        <v>10</v>
      </c>
      <c r="M115596">
        <v>17</v>
      </c>
      <c r="N115596">
        <v>99</v>
      </c>
      <c r="O115596">
        <v>99</v>
      </c>
      <c r="P115596" t="s">
        <v>0</v>
      </c>
    </row>
    <row r="115597" spans="5:16" x14ac:dyDescent="0.25">
      <c r="E115597">
        <v>99</v>
      </c>
      <c r="F115597">
        <v>10</v>
      </c>
      <c r="G115597">
        <v>10</v>
      </c>
      <c r="H115597">
        <v>10</v>
      </c>
      <c r="I115597">
        <v>15</v>
      </c>
      <c r="J115597">
        <v>10</v>
      </c>
      <c r="K115597">
        <v>10</v>
      </c>
      <c r="L115597">
        <v>10</v>
      </c>
      <c r="M115597">
        <v>99</v>
      </c>
      <c r="N115597">
        <v>99</v>
      </c>
      <c r="O115597">
        <v>99</v>
      </c>
      <c r="P115597" t="s">
        <v>0</v>
      </c>
    </row>
    <row r="115598" spans="5:16" x14ac:dyDescent="0.25">
      <c r="E115598">
        <v>99</v>
      </c>
      <c r="F115598">
        <v>99</v>
      </c>
      <c r="G115598">
        <v>10</v>
      </c>
      <c r="H115598">
        <v>15</v>
      </c>
      <c r="I115598">
        <v>10</v>
      </c>
      <c r="J115598">
        <v>10</v>
      </c>
      <c r="K115598">
        <v>10</v>
      </c>
      <c r="L115598">
        <v>99</v>
      </c>
      <c r="M115598">
        <v>99</v>
      </c>
      <c r="N115598">
        <v>99</v>
      </c>
      <c r="O115598">
        <v>99</v>
      </c>
      <c r="P115598" t="s">
        <v>0</v>
      </c>
    </row>
    <row r="115599" spans="5:16" x14ac:dyDescent="0.25">
      <c r="E115599">
        <v>99</v>
      </c>
      <c r="F115599">
        <v>99</v>
      </c>
      <c r="G115599">
        <v>99</v>
      </c>
      <c r="H115599">
        <v>99</v>
      </c>
      <c r="I115599">
        <v>99</v>
      </c>
      <c r="J115599">
        <v>99</v>
      </c>
      <c r="K115599">
        <v>99</v>
      </c>
      <c r="L115599">
        <v>99</v>
      </c>
      <c r="M115599">
        <v>99</v>
      </c>
      <c r="N115599">
        <v>99</v>
      </c>
      <c r="O115599">
        <v>99</v>
      </c>
      <c r="P115599" t="s">
        <v>0</v>
      </c>
    </row>
    <row r="115601" spans="5:16" x14ac:dyDescent="0.25">
      <c r="E115601" t="s">
        <v>93</v>
      </c>
    </row>
    <row r="115602" spans="5:16" x14ac:dyDescent="0.25">
      <c r="E115602">
        <v>99</v>
      </c>
      <c r="F115602">
        <v>99</v>
      </c>
      <c r="G115602">
        <v>99</v>
      </c>
      <c r="H115602">
        <v>99</v>
      </c>
      <c r="I115602">
        <v>99</v>
      </c>
      <c r="J115602">
        <v>99</v>
      </c>
      <c r="K115602">
        <v>99</v>
      </c>
      <c r="L115602">
        <v>99</v>
      </c>
      <c r="M115602">
        <v>99</v>
      </c>
      <c r="N115602">
        <v>99</v>
      </c>
      <c r="O115602">
        <v>99</v>
      </c>
      <c r="P115602" t="s">
        <v>0</v>
      </c>
    </row>
    <row r="115603" spans="5:16" x14ac:dyDescent="0.25">
      <c r="E115603">
        <v>99</v>
      </c>
      <c r="F115603">
        <v>99</v>
      </c>
      <c r="G115603">
        <v>99</v>
      </c>
      <c r="H115603">
        <v>99</v>
      </c>
      <c r="I115603">
        <v>10</v>
      </c>
      <c r="J115603">
        <v>10</v>
      </c>
      <c r="K115603">
        <v>10</v>
      </c>
      <c r="L115603">
        <v>99</v>
      </c>
      <c r="M115603">
        <v>99</v>
      </c>
      <c r="N115603">
        <v>99</v>
      </c>
      <c r="O115603">
        <v>99</v>
      </c>
      <c r="P115603" t="s">
        <v>0</v>
      </c>
    </row>
    <row r="115604" spans="5:16" x14ac:dyDescent="0.25">
      <c r="E115604">
        <v>99</v>
      </c>
      <c r="F115604">
        <v>99</v>
      </c>
      <c r="G115604">
        <v>99</v>
      </c>
      <c r="H115604">
        <v>10</v>
      </c>
      <c r="I115604">
        <v>10</v>
      </c>
      <c r="J115604">
        <v>20</v>
      </c>
      <c r="K115604">
        <v>10</v>
      </c>
      <c r="L115604">
        <v>99</v>
      </c>
      <c r="M115604">
        <v>99</v>
      </c>
      <c r="N115604">
        <v>99</v>
      </c>
      <c r="O115604">
        <v>99</v>
      </c>
      <c r="P115604" t="s">
        <v>0</v>
      </c>
    </row>
    <row r="115605" spans="5:16" x14ac:dyDescent="0.25">
      <c r="E115605">
        <v>99</v>
      </c>
      <c r="F115605">
        <v>99</v>
      </c>
      <c r="G115605">
        <v>10</v>
      </c>
      <c r="H115605">
        <v>10</v>
      </c>
      <c r="I115605">
        <v>20</v>
      </c>
      <c r="J115605">
        <v>10</v>
      </c>
      <c r="K115605">
        <v>99</v>
      </c>
      <c r="L115605">
        <v>99</v>
      </c>
      <c r="M115605">
        <v>10</v>
      </c>
      <c r="N115605">
        <v>10</v>
      </c>
      <c r="O115605">
        <v>99</v>
      </c>
      <c r="P115605" t="s">
        <v>0</v>
      </c>
    </row>
    <row r="115606" spans="5:16" x14ac:dyDescent="0.25">
      <c r="E115606">
        <v>99</v>
      </c>
      <c r="F115606">
        <v>10</v>
      </c>
      <c r="G115606">
        <v>10</v>
      </c>
      <c r="H115606">
        <v>20</v>
      </c>
      <c r="I115606">
        <v>10</v>
      </c>
      <c r="J115606">
        <v>99</v>
      </c>
      <c r="K115606">
        <v>99</v>
      </c>
      <c r="L115606">
        <v>10</v>
      </c>
      <c r="M115606">
        <v>10</v>
      </c>
      <c r="N115606">
        <v>10</v>
      </c>
      <c r="O115606">
        <v>99</v>
      </c>
      <c r="P115606" t="s">
        <v>0</v>
      </c>
    </row>
    <row r="115607" spans="5:16" x14ac:dyDescent="0.25">
      <c r="E115607">
        <v>99</v>
      </c>
      <c r="F115607">
        <v>10</v>
      </c>
      <c r="G115607">
        <v>25</v>
      </c>
      <c r="H115607">
        <v>10</v>
      </c>
      <c r="I115607">
        <v>99</v>
      </c>
      <c r="J115607">
        <v>99</v>
      </c>
      <c r="K115607">
        <v>10</v>
      </c>
      <c r="L115607">
        <v>17</v>
      </c>
      <c r="M115607">
        <v>10</v>
      </c>
      <c r="N115607">
        <v>10</v>
      </c>
      <c r="O115607">
        <v>99</v>
      </c>
      <c r="P115607" t="s">
        <v>0</v>
      </c>
    </row>
    <row r="115608" spans="5:16" x14ac:dyDescent="0.25">
      <c r="E115608">
        <v>99</v>
      </c>
      <c r="F115608">
        <v>10</v>
      </c>
      <c r="G115608">
        <v>15</v>
      </c>
      <c r="H115608">
        <v>99</v>
      </c>
      <c r="I115608">
        <v>99</v>
      </c>
      <c r="J115608">
        <v>10</v>
      </c>
      <c r="K115608">
        <v>10</v>
      </c>
      <c r="L115608">
        <v>10</v>
      </c>
      <c r="M115608">
        <v>10</v>
      </c>
      <c r="N115608">
        <v>99</v>
      </c>
      <c r="O115608">
        <v>99</v>
      </c>
      <c r="P115608" t="s">
        <v>0</v>
      </c>
    </row>
    <row r="115609" spans="5:16" x14ac:dyDescent="0.25">
      <c r="E115609">
        <v>99</v>
      </c>
      <c r="F115609">
        <v>10</v>
      </c>
      <c r="G115609">
        <v>10</v>
      </c>
      <c r="H115609">
        <v>10</v>
      </c>
      <c r="I115609">
        <v>15</v>
      </c>
      <c r="J115609">
        <v>10</v>
      </c>
      <c r="K115609">
        <v>10</v>
      </c>
      <c r="L115609">
        <v>10</v>
      </c>
      <c r="M115609">
        <v>99</v>
      </c>
      <c r="N115609">
        <v>99</v>
      </c>
      <c r="O115609">
        <v>99</v>
      </c>
      <c r="P115609" t="s">
        <v>0</v>
      </c>
    </row>
    <row r="115610" spans="5:16" x14ac:dyDescent="0.25">
      <c r="E115610">
        <v>99</v>
      </c>
      <c r="F115610">
        <v>99</v>
      </c>
      <c r="G115610">
        <v>10</v>
      </c>
      <c r="H115610">
        <v>15</v>
      </c>
      <c r="I115610">
        <v>10</v>
      </c>
      <c r="J115610">
        <v>10</v>
      </c>
      <c r="K115610">
        <v>10</v>
      </c>
      <c r="L115610">
        <v>99</v>
      </c>
      <c r="M115610">
        <v>99</v>
      </c>
      <c r="N115610">
        <v>99</v>
      </c>
      <c r="O115610">
        <v>99</v>
      </c>
      <c r="P115610" t="s">
        <v>0</v>
      </c>
    </row>
    <row r="115611" spans="5:16" x14ac:dyDescent="0.25">
      <c r="E115611">
        <v>99</v>
      </c>
      <c r="F115611">
        <v>99</v>
      </c>
      <c r="G115611">
        <v>99</v>
      </c>
      <c r="H115611">
        <v>99</v>
      </c>
      <c r="I115611">
        <v>99</v>
      </c>
      <c r="J115611">
        <v>99</v>
      </c>
      <c r="K115611">
        <v>99</v>
      </c>
      <c r="L115611">
        <v>99</v>
      </c>
      <c r="M115611">
        <v>99</v>
      </c>
      <c r="N115611">
        <v>99</v>
      </c>
      <c r="O115611">
        <v>99</v>
      </c>
      <c r="P115611" t="s">
        <v>0</v>
      </c>
    </row>
    <row r="115613" spans="5:16" x14ac:dyDescent="0.25">
      <c r="E115613" t="s">
        <v>93</v>
      </c>
    </row>
    <row r="115614" spans="5:16" x14ac:dyDescent="0.25">
      <c r="E115614">
        <v>99</v>
      </c>
      <c r="F115614">
        <v>99</v>
      </c>
      <c r="G115614">
        <v>99</v>
      </c>
      <c r="H115614">
        <v>99</v>
      </c>
      <c r="I115614">
        <v>99</v>
      </c>
      <c r="J115614">
        <v>99</v>
      </c>
      <c r="K115614">
        <v>99</v>
      </c>
      <c r="L115614">
        <v>99</v>
      </c>
      <c r="M115614">
        <v>99</v>
      </c>
      <c r="N115614">
        <v>99</v>
      </c>
      <c r="O115614">
        <v>99</v>
      </c>
      <c r="P115614" t="s">
        <v>0</v>
      </c>
    </row>
    <row r="115615" spans="5:16" x14ac:dyDescent="0.25">
      <c r="E115615">
        <v>99</v>
      </c>
      <c r="F115615">
        <v>99</v>
      </c>
      <c r="G115615">
        <v>99</v>
      </c>
      <c r="H115615">
        <v>99</v>
      </c>
      <c r="I115615">
        <v>10</v>
      </c>
      <c r="J115615">
        <v>10</v>
      </c>
      <c r="K115615">
        <v>10</v>
      </c>
      <c r="L115615">
        <v>99</v>
      </c>
      <c r="M115615">
        <v>99</v>
      </c>
      <c r="N115615">
        <v>99</v>
      </c>
      <c r="O115615">
        <v>99</v>
      </c>
      <c r="P115615" t="s">
        <v>0</v>
      </c>
    </row>
    <row r="115616" spans="5:16" x14ac:dyDescent="0.25">
      <c r="E115616">
        <v>99</v>
      </c>
      <c r="F115616">
        <v>99</v>
      </c>
      <c r="G115616">
        <v>99</v>
      </c>
      <c r="H115616">
        <v>10</v>
      </c>
      <c r="I115616">
        <v>10</v>
      </c>
      <c r="J115616">
        <v>20</v>
      </c>
      <c r="K115616">
        <v>10</v>
      </c>
      <c r="L115616">
        <v>99</v>
      </c>
      <c r="M115616">
        <v>99</v>
      </c>
      <c r="N115616">
        <v>99</v>
      </c>
      <c r="O115616">
        <v>99</v>
      </c>
      <c r="P115616" t="s">
        <v>0</v>
      </c>
    </row>
    <row r="115617" spans="5:16" x14ac:dyDescent="0.25">
      <c r="E115617">
        <v>99</v>
      </c>
      <c r="F115617">
        <v>99</v>
      </c>
      <c r="G115617">
        <v>10</v>
      </c>
      <c r="H115617">
        <v>10</v>
      </c>
      <c r="I115617">
        <v>20</v>
      </c>
      <c r="J115617">
        <v>10</v>
      </c>
      <c r="K115617">
        <v>99</v>
      </c>
      <c r="L115617">
        <v>99</v>
      </c>
      <c r="M115617">
        <v>10</v>
      </c>
      <c r="N115617">
        <v>10</v>
      </c>
      <c r="O115617">
        <v>99</v>
      </c>
      <c r="P115617" t="s">
        <v>0</v>
      </c>
    </row>
    <row r="115618" spans="5:16" x14ac:dyDescent="0.25">
      <c r="E115618">
        <v>99</v>
      </c>
      <c r="F115618">
        <v>10</v>
      </c>
      <c r="G115618">
        <v>10</v>
      </c>
      <c r="H115618">
        <v>20</v>
      </c>
      <c r="I115618">
        <v>10</v>
      </c>
      <c r="J115618">
        <v>99</v>
      </c>
      <c r="K115618">
        <v>99</v>
      </c>
      <c r="L115618">
        <v>10</v>
      </c>
      <c r="M115618">
        <v>10</v>
      </c>
      <c r="N115618">
        <v>10</v>
      </c>
      <c r="O115618">
        <v>99</v>
      </c>
      <c r="P115618" t="s">
        <v>0</v>
      </c>
    </row>
    <row r="115619" spans="5:16" x14ac:dyDescent="0.25">
      <c r="E115619">
        <v>99</v>
      </c>
      <c r="F115619">
        <v>10</v>
      </c>
      <c r="G115619">
        <v>25</v>
      </c>
      <c r="H115619">
        <v>10</v>
      </c>
      <c r="I115619">
        <v>99</v>
      </c>
      <c r="J115619">
        <v>99</v>
      </c>
      <c r="K115619">
        <v>10</v>
      </c>
      <c r="L115619">
        <v>10</v>
      </c>
      <c r="M115619">
        <v>10</v>
      </c>
      <c r="N115619">
        <v>10</v>
      </c>
      <c r="O115619">
        <v>99</v>
      </c>
      <c r="P115619" t="s">
        <v>0</v>
      </c>
    </row>
    <row r="115620" spans="5:16" x14ac:dyDescent="0.25">
      <c r="E115620">
        <v>99</v>
      </c>
      <c r="F115620">
        <v>10</v>
      </c>
      <c r="G115620">
        <v>15</v>
      </c>
      <c r="H115620">
        <v>99</v>
      </c>
      <c r="I115620">
        <v>99</v>
      </c>
      <c r="J115620">
        <v>10</v>
      </c>
      <c r="K115620">
        <v>10</v>
      </c>
      <c r="L115620">
        <v>10</v>
      </c>
      <c r="M115620">
        <v>10</v>
      </c>
      <c r="N115620">
        <v>99</v>
      </c>
      <c r="O115620">
        <v>99</v>
      </c>
      <c r="P115620" t="s">
        <v>0</v>
      </c>
    </row>
    <row r="115621" spans="5:16" x14ac:dyDescent="0.25">
      <c r="E115621">
        <v>99</v>
      </c>
      <c r="F115621">
        <v>10</v>
      </c>
      <c r="G115621">
        <v>10</v>
      </c>
      <c r="H115621">
        <v>15</v>
      </c>
      <c r="I115621">
        <v>10</v>
      </c>
      <c r="J115621">
        <v>10</v>
      </c>
      <c r="K115621">
        <v>10</v>
      </c>
      <c r="L115621">
        <v>17</v>
      </c>
      <c r="M115621">
        <v>99</v>
      </c>
      <c r="N115621">
        <v>99</v>
      </c>
      <c r="O115621">
        <v>99</v>
      </c>
      <c r="P115621" t="s">
        <v>0</v>
      </c>
    </row>
    <row r="115622" spans="5:16" x14ac:dyDescent="0.25">
      <c r="E115622">
        <v>99</v>
      </c>
      <c r="F115622">
        <v>99</v>
      </c>
      <c r="G115622">
        <v>10</v>
      </c>
      <c r="H115622">
        <v>15</v>
      </c>
      <c r="I115622">
        <v>10</v>
      </c>
      <c r="J115622">
        <v>10</v>
      </c>
      <c r="K115622">
        <v>10</v>
      </c>
      <c r="L115622">
        <v>99</v>
      </c>
      <c r="M115622">
        <v>99</v>
      </c>
      <c r="N115622">
        <v>99</v>
      </c>
      <c r="O115622">
        <v>99</v>
      </c>
      <c r="P115622" t="s">
        <v>0</v>
      </c>
    </row>
    <row r="115623" spans="5:16" x14ac:dyDescent="0.25">
      <c r="E115623">
        <v>99</v>
      </c>
      <c r="F115623">
        <v>99</v>
      </c>
      <c r="G115623">
        <v>99</v>
      </c>
      <c r="H115623">
        <v>99</v>
      </c>
      <c r="I115623">
        <v>99</v>
      </c>
      <c r="J115623">
        <v>99</v>
      </c>
      <c r="K115623">
        <v>99</v>
      </c>
      <c r="L115623">
        <v>99</v>
      </c>
      <c r="M115623">
        <v>99</v>
      </c>
      <c r="N115623">
        <v>99</v>
      </c>
      <c r="O115623">
        <v>99</v>
      </c>
      <c r="P115623" t="s">
        <v>0</v>
      </c>
    </row>
    <row r="115625" spans="5:16" x14ac:dyDescent="0.25">
      <c r="E115625" t="s">
        <v>93</v>
      </c>
    </row>
    <row r="115626" spans="5:16" x14ac:dyDescent="0.25">
      <c r="E115626">
        <v>99</v>
      </c>
      <c r="F115626">
        <v>99</v>
      </c>
      <c r="G115626">
        <v>99</v>
      </c>
      <c r="H115626">
        <v>99</v>
      </c>
      <c r="I115626">
        <v>99</v>
      </c>
      <c r="J115626">
        <v>99</v>
      </c>
      <c r="K115626">
        <v>99</v>
      </c>
      <c r="L115626">
        <v>99</v>
      </c>
      <c r="M115626">
        <v>99</v>
      </c>
      <c r="N115626">
        <v>99</v>
      </c>
      <c r="O115626">
        <v>99</v>
      </c>
      <c r="P115626" t="s">
        <v>0</v>
      </c>
    </row>
    <row r="115627" spans="5:16" x14ac:dyDescent="0.25">
      <c r="E115627">
        <v>99</v>
      </c>
      <c r="F115627">
        <v>99</v>
      </c>
      <c r="G115627">
        <v>99</v>
      </c>
      <c r="H115627">
        <v>99</v>
      </c>
      <c r="I115627">
        <v>10</v>
      </c>
      <c r="J115627">
        <v>10</v>
      </c>
      <c r="K115627">
        <v>10</v>
      </c>
      <c r="L115627">
        <v>99</v>
      </c>
      <c r="M115627">
        <v>99</v>
      </c>
      <c r="N115627">
        <v>99</v>
      </c>
      <c r="O115627">
        <v>99</v>
      </c>
      <c r="P115627" t="s">
        <v>0</v>
      </c>
    </row>
    <row r="115628" spans="5:16" x14ac:dyDescent="0.25">
      <c r="E115628">
        <v>99</v>
      </c>
      <c r="F115628">
        <v>99</v>
      </c>
      <c r="G115628">
        <v>99</v>
      </c>
      <c r="H115628">
        <v>10</v>
      </c>
      <c r="I115628">
        <v>10</v>
      </c>
      <c r="J115628">
        <v>20</v>
      </c>
      <c r="K115628">
        <v>10</v>
      </c>
      <c r="L115628">
        <v>99</v>
      </c>
      <c r="M115628">
        <v>99</v>
      </c>
      <c r="N115628">
        <v>99</v>
      </c>
      <c r="O115628">
        <v>99</v>
      </c>
      <c r="P115628" t="s">
        <v>0</v>
      </c>
    </row>
    <row r="115629" spans="5:16" x14ac:dyDescent="0.25">
      <c r="E115629">
        <v>99</v>
      </c>
      <c r="F115629">
        <v>99</v>
      </c>
      <c r="G115629">
        <v>10</v>
      </c>
      <c r="H115629">
        <v>10</v>
      </c>
      <c r="I115629">
        <v>20</v>
      </c>
      <c r="J115629">
        <v>10</v>
      </c>
      <c r="K115629">
        <v>99</v>
      </c>
      <c r="L115629">
        <v>99</v>
      </c>
      <c r="M115629">
        <v>10</v>
      </c>
      <c r="N115629">
        <v>10</v>
      </c>
      <c r="O115629">
        <v>99</v>
      </c>
      <c r="P115629" t="s">
        <v>0</v>
      </c>
    </row>
    <row r="115630" spans="5:16" x14ac:dyDescent="0.25">
      <c r="E115630">
        <v>99</v>
      </c>
      <c r="F115630">
        <v>10</v>
      </c>
      <c r="G115630">
        <v>10</v>
      </c>
      <c r="H115630">
        <v>20</v>
      </c>
      <c r="I115630">
        <v>10</v>
      </c>
      <c r="J115630">
        <v>99</v>
      </c>
      <c r="K115630">
        <v>99</v>
      </c>
      <c r="L115630">
        <v>10</v>
      </c>
      <c r="M115630">
        <v>10</v>
      </c>
      <c r="N115630">
        <v>10</v>
      </c>
      <c r="O115630">
        <v>99</v>
      </c>
      <c r="P115630" t="s">
        <v>0</v>
      </c>
    </row>
    <row r="115631" spans="5:16" x14ac:dyDescent="0.25">
      <c r="E115631">
        <v>99</v>
      </c>
      <c r="F115631">
        <v>10</v>
      </c>
      <c r="G115631">
        <v>25</v>
      </c>
      <c r="H115631">
        <v>10</v>
      </c>
      <c r="I115631">
        <v>99</v>
      </c>
      <c r="J115631">
        <v>99</v>
      </c>
      <c r="K115631">
        <v>10</v>
      </c>
      <c r="L115631">
        <v>10</v>
      </c>
      <c r="M115631">
        <v>10</v>
      </c>
      <c r="N115631">
        <v>10</v>
      </c>
      <c r="O115631">
        <v>99</v>
      </c>
      <c r="P115631" t="s">
        <v>0</v>
      </c>
    </row>
    <row r="115632" spans="5:16" x14ac:dyDescent="0.25">
      <c r="E115632">
        <v>99</v>
      </c>
      <c r="F115632">
        <v>10</v>
      </c>
      <c r="G115632">
        <v>15</v>
      </c>
      <c r="H115632">
        <v>99</v>
      </c>
      <c r="I115632">
        <v>99</v>
      </c>
      <c r="J115632">
        <v>10</v>
      </c>
      <c r="K115632">
        <v>17</v>
      </c>
      <c r="L115632">
        <v>10</v>
      </c>
      <c r="M115632">
        <v>10</v>
      </c>
      <c r="N115632">
        <v>99</v>
      </c>
      <c r="O115632">
        <v>99</v>
      </c>
      <c r="P115632" t="s">
        <v>0</v>
      </c>
    </row>
    <row r="115633" spans="5:16" x14ac:dyDescent="0.25">
      <c r="E115633">
        <v>99</v>
      </c>
      <c r="F115633">
        <v>10</v>
      </c>
      <c r="G115633">
        <v>10</v>
      </c>
      <c r="H115633">
        <v>15</v>
      </c>
      <c r="I115633">
        <v>10</v>
      </c>
      <c r="J115633">
        <v>10</v>
      </c>
      <c r="K115633">
        <v>10</v>
      </c>
      <c r="L115633">
        <v>10</v>
      </c>
      <c r="M115633">
        <v>99</v>
      </c>
      <c r="N115633">
        <v>99</v>
      </c>
      <c r="O115633">
        <v>99</v>
      </c>
      <c r="P115633" t="s">
        <v>0</v>
      </c>
    </row>
    <row r="115634" spans="5:16" x14ac:dyDescent="0.25">
      <c r="E115634">
        <v>99</v>
      </c>
      <c r="F115634">
        <v>99</v>
      </c>
      <c r="G115634">
        <v>10</v>
      </c>
      <c r="H115634">
        <v>15</v>
      </c>
      <c r="I115634">
        <v>10</v>
      </c>
      <c r="J115634">
        <v>10</v>
      </c>
      <c r="K115634">
        <v>10</v>
      </c>
      <c r="L115634">
        <v>99</v>
      </c>
      <c r="M115634">
        <v>99</v>
      </c>
      <c r="N115634">
        <v>99</v>
      </c>
      <c r="O115634">
        <v>99</v>
      </c>
      <c r="P115634" t="s">
        <v>0</v>
      </c>
    </row>
    <row r="115635" spans="5:16" x14ac:dyDescent="0.25">
      <c r="E115635">
        <v>99</v>
      </c>
      <c r="F115635">
        <v>99</v>
      </c>
      <c r="G115635">
        <v>99</v>
      </c>
      <c r="H115635">
        <v>99</v>
      </c>
      <c r="I115635">
        <v>99</v>
      </c>
      <c r="J115635">
        <v>99</v>
      </c>
      <c r="K115635">
        <v>99</v>
      </c>
      <c r="L115635">
        <v>99</v>
      </c>
      <c r="M115635">
        <v>99</v>
      </c>
      <c r="N115635">
        <v>99</v>
      </c>
      <c r="O115635">
        <v>99</v>
      </c>
      <c r="P115635" t="s">
        <v>0</v>
      </c>
    </row>
    <row r="115637" spans="5:16" x14ac:dyDescent="0.25">
      <c r="E115637" t="s">
        <v>93</v>
      </c>
    </row>
    <row r="115638" spans="5:16" x14ac:dyDescent="0.25">
      <c r="E115638">
        <v>99</v>
      </c>
      <c r="F115638">
        <v>99</v>
      </c>
      <c r="G115638">
        <v>99</v>
      </c>
      <c r="H115638">
        <v>99</v>
      </c>
      <c r="I115638">
        <v>99</v>
      </c>
      <c r="J115638">
        <v>99</v>
      </c>
      <c r="K115638">
        <v>99</v>
      </c>
      <c r="L115638">
        <v>99</v>
      </c>
      <c r="M115638">
        <v>99</v>
      </c>
      <c r="N115638">
        <v>99</v>
      </c>
      <c r="O115638">
        <v>99</v>
      </c>
      <c r="P115638" t="s">
        <v>0</v>
      </c>
    </row>
    <row r="115639" spans="5:16" x14ac:dyDescent="0.25">
      <c r="E115639">
        <v>99</v>
      </c>
      <c r="F115639">
        <v>99</v>
      </c>
      <c r="G115639">
        <v>99</v>
      </c>
      <c r="H115639">
        <v>99</v>
      </c>
      <c r="I115639">
        <v>10</v>
      </c>
      <c r="J115639">
        <v>10</v>
      </c>
      <c r="K115639">
        <v>10</v>
      </c>
      <c r="L115639">
        <v>99</v>
      </c>
      <c r="M115639">
        <v>99</v>
      </c>
      <c r="N115639">
        <v>99</v>
      </c>
      <c r="O115639">
        <v>99</v>
      </c>
      <c r="P115639" t="s">
        <v>0</v>
      </c>
    </row>
    <row r="115640" spans="5:16" x14ac:dyDescent="0.25">
      <c r="E115640">
        <v>99</v>
      </c>
      <c r="F115640">
        <v>99</v>
      </c>
      <c r="G115640">
        <v>99</v>
      </c>
      <c r="H115640">
        <v>10</v>
      </c>
      <c r="I115640">
        <v>10</v>
      </c>
      <c r="J115640">
        <v>20</v>
      </c>
      <c r="K115640">
        <v>10</v>
      </c>
      <c r="L115640">
        <v>99</v>
      </c>
      <c r="M115640">
        <v>99</v>
      </c>
      <c r="N115640">
        <v>99</v>
      </c>
      <c r="O115640">
        <v>99</v>
      </c>
      <c r="P115640" t="s">
        <v>0</v>
      </c>
    </row>
    <row r="115641" spans="5:16" x14ac:dyDescent="0.25">
      <c r="E115641">
        <v>99</v>
      </c>
      <c r="F115641">
        <v>99</v>
      </c>
      <c r="G115641">
        <v>10</v>
      </c>
      <c r="H115641">
        <v>10</v>
      </c>
      <c r="I115641">
        <v>20</v>
      </c>
      <c r="J115641">
        <v>10</v>
      </c>
      <c r="K115641">
        <v>99</v>
      </c>
      <c r="L115641">
        <v>99</v>
      </c>
      <c r="M115641">
        <v>10</v>
      </c>
      <c r="N115641">
        <v>10</v>
      </c>
      <c r="O115641">
        <v>99</v>
      </c>
      <c r="P115641" t="s">
        <v>0</v>
      </c>
    </row>
    <row r="115642" spans="5:16" x14ac:dyDescent="0.25">
      <c r="E115642">
        <v>99</v>
      </c>
      <c r="F115642">
        <v>10</v>
      </c>
      <c r="G115642">
        <v>10</v>
      </c>
      <c r="H115642">
        <v>20</v>
      </c>
      <c r="I115642">
        <v>10</v>
      </c>
      <c r="J115642">
        <v>99</v>
      </c>
      <c r="K115642">
        <v>99</v>
      </c>
      <c r="L115642">
        <v>10</v>
      </c>
      <c r="M115642">
        <v>10</v>
      </c>
      <c r="N115642">
        <v>10</v>
      </c>
      <c r="O115642">
        <v>99</v>
      </c>
      <c r="P115642" t="s">
        <v>0</v>
      </c>
    </row>
    <row r="115643" spans="5:16" x14ac:dyDescent="0.25">
      <c r="E115643">
        <v>99</v>
      </c>
      <c r="F115643">
        <v>10</v>
      </c>
      <c r="G115643">
        <v>25</v>
      </c>
      <c r="H115643">
        <v>10</v>
      </c>
      <c r="I115643">
        <v>99</v>
      </c>
      <c r="J115643">
        <v>99</v>
      </c>
      <c r="K115643">
        <v>10</v>
      </c>
      <c r="L115643">
        <v>10</v>
      </c>
      <c r="M115643">
        <v>10</v>
      </c>
      <c r="N115643">
        <v>10</v>
      </c>
      <c r="O115643">
        <v>99</v>
      </c>
      <c r="P115643" t="s">
        <v>0</v>
      </c>
    </row>
    <row r="115644" spans="5:16" x14ac:dyDescent="0.25">
      <c r="E115644">
        <v>99</v>
      </c>
      <c r="F115644">
        <v>10</v>
      </c>
      <c r="G115644">
        <v>15</v>
      </c>
      <c r="H115644">
        <v>99</v>
      </c>
      <c r="I115644">
        <v>99</v>
      </c>
      <c r="J115644">
        <v>10</v>
      </c>
      <c r="K115644">
        <v>10</v>
      </c>
      <c r="L115644">
        <v>10</v>
      </c>
      <c r="M115644">
        <v>10</v>
      </c>
      <c r="N115644">
        <v>99</v>
      </c>
      <c r="O115644">
        <v>99</v>
      </c>
      <c r="P115644" t="s">
        <v>0</v>
      </c>
    </row>
    <row r="115645" spans="5:16" x14ac:dyDescent="0.25">
      <c r="E115645">
        <v>99</v>
      </c>
      <c r="F115645">
        <v>10</v>
      </c>
      <c r="G115645">
        <v>15</v>
      </c>
      <c r="H115645">
        <v>10</v>
      </c>
      <c r="I115645">
        <v>10</v>
      </c>
      <c r="J115645">
        <v>17</v>
      </c>
      <c r="K115645">
        <v>10</v>
      </c>
      <c r="L115645">
        <v>10</v>
      </c>
      <c r="M115645">
        <v>99</v>
      </c>
      <c r="N115645">
        <v>99</v>
      </c>
      <c r="O115645">
        <v>99</v>
      </c>
      <c r="P115645" t="s">
        <v>0</v>
      </c>
    </row>
    <row r="115646" spans="5:16" x14ac:dyDescent="0.25">
      <c r="E115646">
        <v>99</v>
      </c>
      <c r="F115646">
        <v>99</v>
      </c>
      <c r="G115646">
        <v>10</v>
      </c>
      <c r="H115646">
        <v>15</v>
      </c>
      <c r="I115646">
        <v>10</v>
      </c>
      <c r="J115646">
        <v>10</v>
      </c>
      <c r="K115646">
        <v>10</v>
      </c>
      <c r="L115646">
        <v>99</v>
      </c>
      <c r="M115646">
        <v>99</v>
      </c>
      <c r="N115646">
        <v>99</v>
      </c>
      <c r="O115646">
        <v>99</v>
      </c>
      <c r="P115646" t="s">
        <v>0</v>
      </c>
    </row>
    <row r="115647" spans="5:16" x14ac:dyDescent="0.25">
      <c r="E115647">
        <v>99</v>
      </c>
      <c r="F115647">
        <v>99</v>
      </c>
      <c r="G115647">
        <v>99</v>
      </c>
      <c r="H115647">
        <v>99</v>
      </c>
      <c r="I115647">
        <v>99</v>
      </c>
      <c r="J115647">
        <v>99</v>
      </c>
      <c r="K115647">
        <v>99</v>
      </c>
      <c r="L115647">
        <v>99</v>
      </c>
      <c r="M115647">
        <v>99</v>
      </c>
      <c r="N115647">
        <v>99</v>
      </c>
      <c r="O115647">
        <v>99</v>
      </c>
      <c r="P115647" t="s">
        <v>0</v>
      </c>
    </row>
    <row r="115649" spans="5:16" x14ac:dyDescent="0.25">
      <c r="E115649" t="s">
        <v>93</v>
      </c>
    </row>
    <row r="115650" spans="5:16" x14ac:dyDescent="0.25">
      <c r="E115650">
        <v>99</v>
      </c>
      <c r="F115650">
        <v>99</v>
      </c>
      <c r="G115650">
        <v>99</v>
      </c>
      <c r="H115650">
        <v>99</v>
      </c>
      <c r="I115650">
        <v>99</v>
      </c>
      <c r="J115650">
        <v>99</v>
      </c>
      <c r="K115650">
        <v>99</v>
      </c>
      <c r="L115650">
        <v>99</v>
      </c>
      <c r="M115650">
        <v>99</v>
      </c>
      <c r="N115650">
        <v>99</v>
      </c>
      <c r="O115650">
        <v>99</v>
      </c>
      <c r="P115650" t="s">
        <v>0</v>
      </c>
    </row>
    <row r="115651" spans="5:16" x14ac:dyDescent="0.25">
      <c r="E115651">
        <v>99</v>
      </c>
      <c r="F115651">
        <v>99</v>
      </c>
      <c r="G115651">
        <v>99</v>
      </c>
      <c r="H115651">
        <v>99</v>
      </c>
      <c r="I115651">
        <v>10</v>
      </c>
      <c r="J115651">
        <v>10</v>
      </c>
      <c r="K115651">
        <v>10</v>
      </c>
      <c r="L115651">
        <v>99</v>
      </c>
      <c r="M115651">
        <v>99</v>
      </c>
      <c r="N115651">
        <v>99</v>
      </c>
      <c r="O115651">
        <v>99</v>
      </c>
      <c r="P115651" t="s">
        <v>0</v>
      </c>
    </row>
    <row r="115652" spans="5:16" x14ac:dyDescent="0.25">
      <c r="E115652">
        <v>99</v>
      </c>
      <c r="F115652">
        <v>99</v>
      </c>
      <c r="G115652">
        <v>99</v>
      </c>
      <c r="H115652">
        <v>10</v>
      </c>
      <c r="I115652">
        <v>10</v>
      </c>
      <c r="J115652">
        <v>20</v>
      </c>
      <c r="K115652">
        <v>10</v>
      </c>
      <c r="L115652">
        <v>99</v>
      </c>
      <c r="M115652">
        <v>99</v>
      </c>
      <c r="N115652">
        <v>99</v>
      </c>
      <c r="O115652">
        <v>99</v>
      </c>
      <c r="P115652" t="s">
        <v>0</v>
      </c>
    </row>
    <row r="115653" spans="5:16" x14ac:dyDescent="0.25">
      <c r="E115653">
        <v>99</v>
      </c>
      <c r="F115653">
        <v>99</v>
      </c>
      <c r="G115653">
        <v>10</v>
      </c>
      <c r="H115653">
        <v>10</v>
      </c>
      <c r="I115653">
        <v>20</v>
      </c>
      <c r="J115653">
        <v>10</v>
      </c>
      <c r="K115653">
        <v>99</v>
      </c>
      <c r="L115653">
        <v>99</v>
      </c>
      <c r="M115653">
        <v>10</v>
      </c>
      <c r="N115653">
        <v>10</v>
      </c>
      <c r="O115653">
        <v>99</v>
      </c>
      <c r="P115653" t="s">
        <v>0</v>
      </c>
    </row>
    <row r="115654" spans="5:16" x14ac:dyDescent="0.25">
      <c r="E115654">
        <v>99</v>
      </c>
      <c r="F115654">
        <v>10</v>
      </c>
      <c r="G115654">
        <v>10</v>
      </c>
      <c r="H115654">
        <v>20</v>
      </c>
      <c r="I115654">
        <v>10</v>
      </c>
      <c r="J115654">
        <v>99</v>
      </c>
      <c r="K115654">
        <v>99</v>
      </c>
      <c r="L115654">
        <v>10</v>
      </c>
      <c r="M115654">
        <v>10</v>
      </c>
      <c r="N115654">
        <v>10</v>
      </c>
      <c r="O115654">
        <v>99</v>
      </c>
      <c r="P115654" t="s">
        <v>0</v>
      </c>
    </row>
    <row r="115655" spans="5:16" x14ac:dyDescent="0.25">
      <c r="E115655">
        <v>99</v>
      </c>
      <c r="F115655">
        <v>10</v>
      </c>
      <c r="G115655">
        <v>25</v>
      </c>
      <c r="H115655">
        <v>10</v>
      </c>
      <c r="I115655">
        <v>99</v>
      </c>
      <c r="J115655">
        <v>99</v>
      </c>
      <c r="K115655">
        <v>10</v>
      </c>
      <c r="L115655">
        <v>10</v>
      </c>
      <c r="M115655">
        <v>10</v>
      </c>
      <c r="N115655">
        <v>10</v>
      </c>
      <c r="O115655">
        <v>99</v>
      </c>
      <c r="P115655" t="s">
        <v>0</v>
      </c>
    </row>
    <row r="115656" spans="5:16" x14ac:dyDescent="0.25">
      <c r="E115656">
        <v>99</v>
      </c>
      <c r="F115656">
        <v>10</v>
      </c>
      <c r="G115656">
        <v>15</v>
      </c>
      <c r="H115656">
        <v>99</v>
      </c>
      <c r="I115656">
        <v>99</v>
      </c>
      <c r="J115656">
        <v>10</v>
      </c>
      <c r="K115656">
        <v>10</v>
      </c>
      <c r="L115656">
        <v>10</v>
      </c>
      <c r="M115656">
        <v>10</v>
      </c>
      <c r="N115656">
        <v>99</v>
      </c>
      <c r="O115656">
        <v>99</v>
      </c>
      <c r="P115656" t="s">
        <v>0</v>
      </c>
    </row>
    <row r="115657" spans="5:16" x14ac:dyDescent="0.25">
      <c r="E115657">
        <v>99</v>
      </c>
      <c r="F115657">
        <v>10</v>
      </c>
      <c r="G115657">
        <v>10</v>
      </c>
      <c r="H115657">
        <v>10</v>
      </c>
      <c r="I115657">
        <v>10</v>
      </c>
      <c r="J115657">
        <v>10</v>
      </c>
      <c r="K115657">
        <v>10</v>
      </c>
      <c r="L115657">
        <v>17</v>
      </c>
      <c r="M115657">
        <v>99</v>
      </c>
      <c r="N115657">
        <v>99</v>
      </c>
      <c r="O115657">
        <v>99</v>
      </c>
      <c r="P115657" t="s">
        <v>0</v>
      </c>
    </row>
    <row r="115658" spans="5:16" x14ac:dyDescent="0.25">
      <c r="E115658">
        <v>99</v>
      </c>
      <c r="F115658">
        <v>99</v>
      </c>
      <c r="G115658">
        <v>10</v>
      </c>
      <c r="H115658">
        <v>15</v>
      </c>
      <c r="I115658">
        <v>10</v>
      </c>
      <c r="J115658">
        <v>15</v>
      </c>
      <c r="K115658">
        <v>10</v>
      </c>
      <c r="L115658">
        <v>99</v>
      </c>
      <c r="M115658">
        <v>99</v>
      </c>
      <c r="N115658">
        <v>99</v>
      </c>
      <c r="O115658">
        <v>99</v>
      </c>
      <c r="P115658" t="s">
        <v>0</v>
      </c>
    </row>
    <row r="115659" spans="5:16" x14ac:dyDescent="0.25">
      <c r="E115659">
        <v>99</v>
      </c>
      <c r="F115659">
        <v>99</v>
      </c>
      <c r="G115659">
        <v>99</v>
      </c>
      <c r="H115659">
        <v>99</v>
      </c>
      <c r="I115659">
        <v>99</v>
      </c>
      <c r="J115659">
        <v>99</v>
      </c>
      <c r="K115659">
        <v>99</v>
      </c>
      <c r="L115659">
        <v>99</v>
      </c>
      <c r="M115659">
        <v>99</v>
      </c>
      <c r="N115659">
        <v>99</v>
      </c>
      <c r="O115659">
        <v>99</v>
      </c>
      <c r="P115659" t="s">
        <v>0</v>
      </c>
    </row>
    <row r="115661" spans="5:16" x14ac:dyDescent="0.25">
      <c r="E115661" t="s">
        <v>93</v>
      </c>
    </row>
    <row r="115662" spans="5:16" x14ac:dyDescent="0.25">
      <c r="E115662">
        <v>99</v>
      </c>
      <c r="F115662">
        <v>99</v>
      </c>
      <c r="G115662">
        <v>99</v>
      </c>
      <c r="H115662">
        <v>99</v>
      </c>
      <c r="I115662">
        <v>99</v>
      </c>
      <c r="J115662">
        <v>99</v>
      </c>
      <c r="K115662">
        <v>99</v>
      </c>
      <c r="L115662">
        <v>99</v>
      </c>
      <c r="M115662">
        <v>99</v>
      </c>
      <c r="N115662">
        <v>99</v>
      </c>
      <c r="O115662">
        <v>99</v>
      </c>
      <c r="P115662" t="s">
        <v>0</v>
      </c>
    </row>
    <row r="115663" spans="5:16" x14ac:dyDescent="0.25">
      <c r="E115663">
        <v>99</v>
      </c>
      <c r="F115663">
        <v>99</v>
      </c>
      <c r="G115663">
        <v>99</v>
      </c>
      <c r="H115663">
        <v>99</v>
      </c>
      <c r="I115663">
        <v>10</v>
      </c>
      <c r="J115663">
        <v>10</v>
      </c>
      <c r="K115663">
        <v>10</v>
      </c>
      <c r="L115663">
        <v>99</v>
      </c>
      <c r="M115663">
        <v>99</v>
      </c>
      <c r="N115663">
        <v>99</v>
      </c>
      <c r="O115663">
        <v>99</v>
      </c>
      <c r="P115663" t="s">
        <v>0</v>
      </c>
    </row>
    <row r="115664" spans="5:16" x14ac:dyDescent="0.25">
      <c r="E115664">
        <v>99</v>
      </c>
      <c r="F115664">
        <v>99</v>
      </c>
      <c r="G115664">
        <v>99</v>
      </c>
      <c r="H115664">
        <v>10</v>
      </c>
      <c r="I115664">
        <v>10</v>
      </c>
      <c r="J115664">
        <v>20</v>
      </c>
      <c r="K115664">
        <v>10</v>
      </c>
      <c r="L115664">
        <v>99</v>
      </c>
      <c r="M115664">
        <v>99</v>
      </c>
      <c r="N115664">
        <v>99</v>
      </c>
      <c r="O115664">
        <v>99</v>
      </c>
      <c r="P115664" t="s">
        <v>0</v>
      </c>
    </row>
    <row r="115665" spans="5:16" x14ac:dyDescent="0.25">
      <c r="E115665">
        <v>99</v>
      </c>
      <c r="F115665">
        <v>99</v>
      </c>
      <c r="G115665">
        <v>10</v>
      </c>
      <c r="H115665">
        <v>10</v>
      </c>
      <c r="I115665">
        <v>20</v>
      </c>
      <c r="J115665">
        <v>10</v>
      </c>
      <c r="K115665">
        <v>99</v>
      </c>
      <c r="L115665">
        <v>99</v>
      </c>
      <c r="M115665">
        <v>10</v>
      </c>
      <c r="N115665">
        <v>10</v>
      </c>
      <c r="O115665">
        <v>99</v>
      </c>
      <c r="P115665" t="s">
        <v>0</v>
      </c>
    </row>
    <row r="115666" spans="5:16" x14ac:dyDescent="0.25">
      <c r="E115666">
        <v>99</v>
      </c>
      <c r="F115666">
        <v>10</v>
      </c>
      <c r="G115666">
        <v>10</v>
      </c>
      <c r="H115666">
        <v>20</v>
      </c>
      <c r="I115666">
        <v>10</v>
      </c>
      <c r="J115666">
        <v>99</v>
      </c>
      <c r="K115666">
        <v>99</v>
      </c>
      <c r="L115666">
        <v>10</v>
      </c>
      <c r="M115666">
        <v>10</v>
      </c>
      <c r="N115666">
        <v>10</v>
      </c>
      <c r="O115666">
        <v>99</v>
      </c>
      <c r="P115666" t="s">
        <v>0</v>
      </c>
    </row>
    <row r="115667" spans="5:16" x14ac:dyDescent="0.25">
      <c r="E115667">
        <v>99</v>
      </c>
      <c r="F115667">
        <v>10</v>
      </c>
      <c r="G115667">
        <v>25</v>
      </c>
      <c r="H115667">
        <v>10</v>
      </c>
      <c r="I115667">
        <v>99</v>
      </c>
      <c r="J115667">
        <v>99</v>
      </c>
      <c r="K115667">
        <v>10</v>
      </c>
      <c r="L115667">
        <v>10</v>
      </c>
      <c r="M115667">
        <v>10</v>
      </c>
      <c r="N115667">
        <v>10</v>
      </c>
      <c r="O115667">
        <v>99</v>
      </c>
      <c r="P115667" t="s">
        <v>0</v>
      </c>
    </row>
    <row r="115668" spans="5:16" x14ac:dyDescent="0.25">
      <c r="E115668">
        <v>99</v>
      </c>
      <c r="F115668">
        <v>10</v>
      </c>
      <c r="G115668">
        <v>15</v>
      </c>
      <c r="H115668">
        <v>99</v>
      </c>
      <c r="I115668">
        <v>99</v>
      </c>
      <c r="J115668">
        <v>10</v>
      </c>
      <c r="K115668">
        <v>10</v>
      </c>
      <c r="L115668">
        <v>10</v>
      </c>
      <c r="M115668">
        <v>10</v>
      </c>
      <c r="N115668">
        <v>99</v>
      </c>
      <c r="O115668">
        <v>99</v>
      </c>
      <c r="P115668" t="s">
        <v>0</v>
      </c>
    </row>
    <row r="115669" spans="5:16" x14ac:dyDescent="0.25">
      <c r="E115669">
        <v>99</v>
      </c>
      <c r="F115669">
        <v>10</v>
      </c>
      <c r="G115669">
        <v>10</v>
      </c>
      <c r="H115669">
        <v>10</v>
      </c>
      <c r="I115669">
        <v>10</v>
      </c>
      <c r="J115669">
        <v>10</v>
      </c>
      <c r="K115669">
        <v>10</v>
      </c>
      <c r="L115669">
        <v>10</v>
      </c>
      <c r="M115669">
        <v>99</v>
      </c>
      <c r="N115669">
        <v>99</v>
      </c>
      <c r="O115669">
        <v>99</v>
      </c>
      <c r="P115669" t="s">
        <v>0</v>
      </c>
    </row>
    <row r="115670" spans="5:16" x14ac:dyDescent="0.25">
      <c r="E115670">
        <v>99</v>
      </c>
      <c r="F115670">
        <v>99</v>
      </c>
      <c r="G115670">
        <v>10</v>
      </c>
      <c r="H115670">
        <v>15</v>
      </c>
      <c r="I115670">
        <v>10</v>
      </c>
      <c r="J115670">
        <v>15</v>
      </c>
      <c r="K115670">
        <v>17</v>
      </c>
      <c r="L115670">
        <v>99</v>
      </c>
      <c r="M115670">
        <v>99</v>
      </c>
      <c r="N115670">
        <v>99</v>
      </c>
      <c r="O115670">
        <v>99</v>
      </c>
      <c r="P115670" t="s">
        <v>0</v>
      </c>
    </row>
    <row r="115671" spans="5:16" x14ac:dyDescent="0.25">
      <c r="E115671">
        <v>99</v>
      </c>
      <c r="F115671">
        <v>99</v>
      </c>
      <c r="G115671">
        <v>99</v>
      </c>
      <c r="H115671">
        <v>99</v>
      </c>
      <c r="I115671">
        <v>99</v>
      </c>
      <c r="J115671">
        <v>99</v>
      </c>
      <c r="K115671">
        <v>99</v>
      </c>
      <c r="L115671">
        <v>99</v>
      </c>
      <c r="M115671">
        <v>99</v>
      </c>
      <c r="N115671">
        <v>99</v>
      </c>
      <c r="O115671">
        <v>99</v>
      </c>
      <c r="P115671" t="s">
        <v>0</v>
      </c>
    </row>
    <row r="115673" spans="5:16" x14ac:dyDescent="0.25">
      <c r="E115673" t="s">
        <v>93</v>
      </c>
    </row>
    <row r="115674" spans="5:16" x14ac:dyDescent="0.25">
      <c r="E115674">
        <v>99</v>
      </c>
      <c r="F115674">
        <v>99</v>
      </c>
      <c r="G115674">
        <v>99</v>
      </c>
      <c r="H115674">
        <v>99</v>
      </c>
      <c r="I115674">
        <v>99</v>
      </c>
      <c r="J115674">
        <v>99</v>
      </c>
      <c r="K115674">
        <v>99</v>
      </c>
      <c r="L115674">
        <v>99</v>
      </c>
      <c r="M115674">
        <v>99</v>
      </c>
      <c r="N115674">
        <v>99</v>
      </c>
      <c r="O115674">
        <v>99</v>
      </c>
      <c r="P115674" t="s">
        <v>0</v>
      </c>
    </row>
    <row r="115675" spans="5:16" x14ac:dyDescent="0.25">
      <c r="E115675">
        <v>99</v>
      </c>
      <c r="F115675">
        <v>99</v>
      </c>
      <c r="G115675">
        <v>99</v>
      </c>
      <c r="H115675">
        <v>99</v>
      </c>
      <c r="I115675">
        <v>10</v>
      </c>
      <c r="J115675">
        <v>10</v>
      </c>
      <c r="K115675">
        <v>10</v>
      </c>
      <c r="L115675">
        <v>99</v>
      </c>
      <c r="M115675">
        <v>99</v>
      </c>
      <c r="N115675">
        <v>99</v>
      </c>
      <c r="O115675">
        <v>99</v>
      </c>
      <c r="P115675" t="s">
        <v>0</v>
      </c>
    </row>
    <row r="115676" spans="5:16" x14ac:dyDescent="0.25">
      <c r="E115676">
        <v>99</v>
      </c>
      <c r="F115676">
        <v>99</v>
      </c>
      <c r="G115676">
        <v>99</v>
      </c>
      <c r="H115676">
        <v>10</v>
      </c>
      <c r="I115676">
        <v>10</v>
      </c>
      <c r="J115676">
        <v>20</v>
      </c>
      <c r="K115676">
        <v>10</v>
      </c>
      <c r="L115676">
        <v>99</v>
      </c>
      <c r="M115676">
        <v>99</v>
      </c>
      <c r="N115676">
        <v>99</v>
      </c>
      <c r="O115676">
        <v>99</v>
      </c>
      <c r="P115676" t="s">
        <v>0</v>
      </c>
    </row>
    <row r="115677" spans="5:16" x14ac:dyDescent="0.25">
      <c r="E115677">
        <v>99</v>
      </c>
      <c r="F115677">
        <v>99</v>
      </c>
      <c r="G115677">
        <v>10</v>
      </c>
      <c r="H115677">
        <v>10</v>
      </c>
      <c r="I115677">
        <v>20</v>
      </c>
      <c r="J115677">
        <v>10</v>
      </c>
      <c r="K115677">
        <v>99</v>
      </c>
      <c r="L115677">
        <v>99</v>
      </c>
      <c r="M115677">
        <v>10</v>
      </c>
      <c r="N115677">
        <v>10</v>
      </c>
      <c r="O115677">
        <v>99</v>
      </c>
      <c r="P115677" t="s">
        <v>0</v>
      </c>
    </row>
    <row r="115678" spans="5:16" x14ac:dyDescent="0.25">
      <c r="E115678">
        <v>99</v>
      </c>
      <c r="F115678">
        <v>10</v>
      </c>
      <c r="G115678">
        <v>10</v>
      </c>
      <c r="H115678">
        <v>20</v>
      </c>
      <c r="I115678">
        <v>10</v>
      </c>
      <c r="J115678">
        <v>99</v>
      </c>
      <c r="K115678">
        <v>99</v>
      </c>
      <c r="L115678">
        <v>10</v>
      </c>
      <c r="M115678">
        <v>10</v>
      </c>
      <c r="N115678">
        <v>10</v>
      </c>
      <c r="O115678">
        <v>99</v>
      </c>
      <c r="P115678" t="s">
        <v>0</v>
      </c>
    </row>
    <row r="115679" spans="5:16" x14ac:dyDescent="0.25">
      <c r="E115679">
        <v>99</v>
      </c>
      <c r="F115679">
        <v>10</v>
      </c>
      <c r="G115679">
        <v>25</v>
      </c>
      <c r="H115679">
        <v>10</v>
      </c>
      <c r="I115679">
        <v>99</v>
      </c>
      <c r="J115679">
        <v>99</v>
      </c>
      <c r="K115679">
        <v>10</v>
      </c>
      <c r="L115679">
        <v>10</v>
      </c>
      <c r="M115679">
        <v>10</v>
      </c>
      <c r="N115679">
        <v>10</v>
      </c>
      <c r="O115679">
        <v>99</v>
      </c>
      <c r="P115679" t="s">
        <v>0</v>
      </c>
    </row>
    <row r="115680" spans="5:16" x14ac:dyDescent="0.25">
      <c r="E115680">
        <v>99</v>
      </c>
      <c r="F115680">
        <v>10</v>
      </c>
      <c r="G115680">
        <v>15</v>
      </c>
      <c r="H115680">
        <v>99</v>
      </c>
      <c r="I115680">
        <v>99</v>
      </c>
      <c r="J115680">
        <v>10</v>
      </c>
      <c r="K115680">
        <v>17</v>
      </c>
      <c r="L115680">
        <v>10</v>
      </c>
      <c r="M115680">
        <v>10</v>
      </c>
      <c r="N115680">
        <v>99</v>
      </c>
      <c r="O115680">
        <v>99</v>
      </c>
      <c r="P115680" t="s">
        <v>0</v>
      </c>
    </row>
    <row r="115681" spans="5:16" x14ac:dyDescent="0.25">
      <c r="E115681">
        <v>99</v>
      </c>
      <c r="F115681">
        <v>10</v>
      </c>
      <c r="G115681">
        <v>10</v>
      </c>
      <c r="H115681">
        <v>10</v>
      </c>
      <c r="I115681">
        <v>10</v>
      </c>
      <c r="J115681">
        <v>10</v>
      </c>
      <c r="K115681">
        <v>10</v>
      </c>
      <c r="L115681">
        <v>10</v>
      </c>
      <c r="M115681">
        <v>99</v>
      </c>
      <c r="N115681">
        <v>99</v>
      </c>
      <c r="O115681">
        <v>99</v>
      </c>
      <c r="P115681" t="s">
        <v>0</v>
      </c>
    </row>
    <row r="115682" spans="5:16" x14ac:dyDescent="0.25">
      <c r="E115682">
        <v>99</v>
      </c>
      <c r="F115682">
        <v>99</v>
      </c>
      <c r="G115682">
        <v>10</v>
      </c>
      <c r="H115682">
        <v>15</v>
      </c>
      <c r="I115682">
        <v>10</v>
      </c>
      <c r="J115682">
        <v>15</v>
      </c>
      <c r="K115682">
        <v>10</v>
      </c>
      <c r="L115682">
        <v>99</v>
      </c>
      <c r="M115682">
        <v>99</v>
      </c>
      <c r="N115682">
        <v>99</v>
      </c>
      <c r="O115682">
        <v>99</v>
      </c>
      <c r="P115682" t="s">
        <v>0</v>
      </c>
    </row>
    <row r="115683" spans="5:16" x14ac:dyDescent="0.25">
      <c r="E115683">
        <v>99</v>
      </c>
      <c r="F115683">
        <v>99</v>
      </c>
      <c r="G115683">
        <v>99</v>
      </c>
      <c r="H115683">
        <v>99</v>
      </c>
      <c r="I115683">
        <v>99</v>
      </c>
      <c r="J115683">
        <v>99</v>
      </c>
      <c r="K115683">
        <v>99</v>
      </c>
      <c r="L115683">
        <v>99</v>
      </c>
      <c r="M115683">
        <v>99</v>
      </c>
      <c r="N115683">
        <v>99</v>
      </c>
      <c r="O115683">
        <v>99</v>
      </c>
      <c r="P115683" t="s">
        <v>0</v>
      </c>
    </row>
    <row r="115685" spans="5:16" x14ac:dyDescent="0.25">
      <c r="E115685" t="s">
        <v>93</v>
      </c>
    </row>
    <row r="115686" spans="5:16" x14ac:dyDescent="0.25">
      <c r="E115686">
        <v>99</v>
      </c>
      <c r="F115686">
        <v>99</v>
      </c>
      <c r="G115686">
        <v>99</v>
      </c>
      <c r="H115686">
        <v>99</v>
      </c>
      <c r="I115686">
        <v>99</v>
      </c>
      <c r="J115686">
        <v>99</v>
      </c>
      <c r="K115686">
        <v>99</v>
      </c>
      <c r="L115686">
        <v>99</v>
      </c>
      <c r="M115686">
        <v>99</v>
      </c>
      <c r="N115686">
        <v>99</v>
      </c>
      <c r="O115686">
        <v>99</v>
      </c>
      <c r="P115686" t="s">
        <v>0</v>
      </c>
    </row>
    <row r="115687" spans="5:16" x14ac:dyDescent="0.25">
      <c r="E115687">
        <v>99</v>
      </c>
      <c r="F115687">
        <v>99</v>
      </c>
      <c r="G115687">
        <v>99</v>
      </c>
      <c r="H115687">
        <v>99</v>
      </c>
      <c r="I115687">
        <v>10</v>
      </c>
      <c r="J115687">
        <v>10</v>
      </c>
      <c r="K115687">
        <v>10</v>
      </c>
      <c r="L115687">
        <v>99</v>
      </c>
      <c r="M115687">
        <v>99</v>
      </c>
      <c r="N115687">
        <v>99</v>
      </c>
      <c r="O115687">
        <v>99</v>
      </c>
      <c r="P115687" t="s">
        <v>0</v>
      </c>
    </row>
    <row r="115688" spans="5:16" x14ac:dyDescent="0.25">
      <c r="E115688">
        <v>99</v>
      </c>
      <c r="F115688">
        <v>99</v>
      </c>
      <c r="G115688">
        <v>99</v>
      </c>
      <c r="H115688">
        <v>10</v>
      </c>
      <c r="I115688">
        <v>10</v>
      </c>
      <c r="J115688">
        <v>20</v>
      </c>
      <c r="K115688">
        <v>10</v>
      </c>
      <c r="L115688">
        <v>99</v>
      </c>
      <c r="M115688">
        <v>99</v>
      </c>
      <c r="N115688">
        <v>99</v>
      </c>
      <c r="O115688">
        <v>99</v>
      </c>
      <c r="P115688" t="s">
        <v>0</v>
      </c>
    </row>
    <row r="115689" spans="5:16" x14ac:dyDescent="0.25">
      <c r="E115689">
        <v>99</v>
      </c>
      <c r="F115689">
        <v>99</v>
      </c>
      <c r="G115689">
        <v>10</v>
      </c>
      <c r="H115689">
        <v>10</v>
      </c>
      <c r="I115689">
        <v>20</v>
      </c>
      <c r="J115689">
        <v>10</v>
      </c>
      <c r="K115689">
        <v>99</v>
      </c>
      <c r="L115689">
        <v>99</v>
      </c>
      <c r="M115689">
        <v>10</v>
      </c>
      <c r="N115689">
        <v>10</v>
      </c>
      <c r="O115689">
        <v>99</v>
      </c>
      <c r="P115689" t="s">
        <v>0</v>
      </c>
    </row>
    <row r="115690" spans="5:16" x14ac:dyDescent="0.25">
      <c r="E115690">
        <v>99</v>
      </c>
      <c r="F115690">
        <v>10</v>
      </c>
      <c r="G115690">
        <v>10</v>
      </c>
      <c r="H115690">
        <v>20</v>
      </c>
      <c r="I115690">
        <v>10</v>
      </c>
      <c r="J115690">
        <v>99</v>
      </c>
      <c r="K115690">
        <v>99</v>
      </c>
      <c r="L115690">
        <v>10</v>
      </c>
      <c r="M115690">
        <v>10</v>
      </c>
      <c r="N115690">
        <v>10</v>
      </c>
      <c r="O115690">
        <v>99</v>
      </c>
      <c r="P115690" t="s">
        <v>0</v>
      </c>
    </row>
    <row r="115691" spans="5:16" x14ac:dyDescent="0.25">
      <c r="E115691">
        <v>99</v>
      </c>
      <c r="F115691">
        <v>10</v>
      </c>
      <c r="G115691">
        <v>25</v>
      </c>
      <c r="H115691">
        <v>10</v>
      </c>
      <c r="I115691">
        <v>99</v>
      </c>
      <c r="J115691">
        <v>99</v>
      </c>
      <c r="K115691">
        <v>10</v>
      </c>
      <c r="L115691">
        <v>10</v>
      </c>
      <c r="M115691">
        <v>10</v>
      </c>
      <c r="N115691">
        <v>10</v>
      </c>
      <c r="O115691">
        <v>99</v>
      </c>
      <c r="P115691" t="s">
        <v>0</v>
      </c>
    </row>
    <row r="115692" spans="5:16" x14ac:dyDescent="0.25">
      <c r="E115692">
        <v>99</v>
      </c>
      <c r="F115692">
        <v>10</v>
      </c>
      <c r="G115692">
        <v>15</v>
      </c>
      <c r="H115692">
        <v>99</v>
      </c>
      <c r="I115692">
        <v>99</v>
      </c>
      <c r="J115692">
        <v>10</v>
      </c>
      <c r="K115692">
        <v>10</v>
      </c>
      <c r="L115692">
        <v>10</v>
      </c>
      <c r="M115692">
        <v>10</v>
      </c>
      <c r="N115692">
        <v>99</v>
      </c>
      <c r="O115692">
        <v>99</v>
      </c>
      <c r="P115692" t="s">
        <v>0</v>
      </c>
    </row>
    <row r="115693" spans="5:16" x14ac:dyDescent="0.25">
      <c r="E115693">
        <v>99</v>
      </c>
      <c r="F115693">
        <v>10</v>
      </c>
      <c r="G115693">
        <v>10</v>
      </c>
      <c r="H115693">
        <v>10</v>
      </c>
      <c r="I115693">
        <v>10</v>
      </c>
      <c r="J115693">
        <v>10</v>
      </c>
      <c r="K115693">
        <v>10</v>
      </c>
      <c r="L115693">
        <v>10</v>
      </c>
      <c r="M115693">
        <v>99</v>
      </c>
      <c r="N115693">
        <v>99</v>
      </c>
      <c r="O115693">
        <v>99</v>
      </c>
      <c r="P115693" t="s">
        <v>0</v>
      </c>
    </row>
    <row r="115694" spans="5:16" x14ac:dyDescent="0.25">
      <c r="E115694">
        <v>99</v>
      </c>
      <c r="F115694">
        <v>99</v>
      </c>
      <c r="G115694">
        <v>10</v>
      </c>
      <c r="H115694">
        <v>15</v>
      </c>
      <c r="I115694">
        <v>17</v>
      </c>
      <c r="J115694">
        <v>15</v>
      </c>
      <c r="K115694">
        <v>10</v>
      </c>
      <c r="L115694">
        <v>99</v>
      </c>
      <c r="M115694">
        <v>99</v>
      </c>
      <c r="N115694">
        <v>99</v>
      </c>
      <c r="O115694">
        <v>99</v>
      </c>
      <c r="P115694" t="s">
        <v>0</v>
      </c>
    </row>
    <row r="115695" spans="5:16" x14ac:dyDescent="0.25">
      <c r="E115695">
        <v>99</v>
      </c>
      <c r="F115695">
        <v>99</v>
      </c>
      <c r="G115695">
        <v>99</v>
      </c>
      <c r="H115695">
        <v>99</v>
      </c>
      <c r="I115695">
        <v>99</v>
      </c>
      <c r="J115695">
        <v>99</v>
      </c>
      <c r="K115695">
        <v>99</v>
      </c>
      <c r="L115695">
        <v>99</v>
      </c>
      <c r="M115695">
        <v>99</v>
      </c>
      <c r="N115695">
        <v>99</v>
      </c>
      <c r="O115695">
        <v>99</v>
      </c>
      <c r="P115695" t="s">
        <v>0</v>
      </c>
    </row>
    <row r="115697" spans="5:16" x14ac:dyDescent="0.25">
      <c r="E115697" t="s">
        <v>93</v>
      </c>
    </row>
    <row r="115698" spans="5:16" x14ac:dyDescent="0.25">
      <c r="E115698">
        <v>99</v>
      </c>
      <c r="F115698">
        <v>99</v>
      </c>
      <c r="G115698">
        <v>99</v>
      </c>
      <c r="H115698">
        <v>99</v>
      </c>
      <c r="I115698">
        <v>99</v>
      </c>
      <c r="J115698">
        <v>99</v>
      </c>
      <c r="K115698">
        <v>99</v>
      </c>
      <c r="L115698">
        <v>99</v>
      </c>
      <c r="M115698">
        <v>99</v>
      </c>
      <c r="N115698">
        <v>99</v>
      </c>
      <c r="O115698">
        <v>99</v>
      </c>
      <c r="P115698" t="s">
        <v>0</v>
      </c>
    </row>
    <row r="115699" spans="5:16" x14ac:dyDescent="0.25">
      <c r="E115699">
        <v>99</v>
      </c>
      <c r="F115699">
        <v>99</v>
      </c>
      <c r="G115699">
        <v>99</v>
      </c>
      <c r="H115699">
        <v>99</v>
      </c>
      <c r="I115699">
        <v>10</v>
      </c>
      <c r="J115699">
        <v>10</v>
      </c>
      <c r="K115699">
        <v>10</v>
      </c>
      <c r="L115699">
        <v>99</v>
      </c>
      <c r="M115699">
        <v>99</v>
      </c>
      <c r="N115699">
        <v>99</v>
      </c>
      <c r="O115699">
        <v>99</v>
      </c>
      <c r="P115699" t="s">
        <v>0</v>
      </c>
    </row>
    <row r="115700" spans="5:16" x14ac:dyDescent="0.25">
      <c r="E115700">
        <v>99</v>
      </c>
      <c r="F115700">
        <v>99</v>
      </c>
      <c r="G115700">
        <v>99</v>
      </c>
      <c r="H115700">
        <v>10</v>
      </c>
      <c r="I115700">
        <v>10</v>
      </c>
      <c r="J115700">
        <v>20</v>
      </c>
      <c r="K115700">
        <v>10</v>
      </c>
      <c r="L115700">
        <v>99</v>
      </c>
      <c r="M115700">
        <v>99</v>
      </c>
      <c r="N115700">
        <v>99</v>
      </c>
      <c r="O115700">
        <v>99</v>
      </c>
      <c r="P115700" t="s">
        <v>0</v>
      </c>
    </row>
    <row r="115701" spans="5:16" x14ac:dyDescent="0.25">
      <c r="E115701">
        <v>99</v>
      </c>
      <c r="F115701">
        <v>99</v>
      </c>
      <c r="G115701">
        <v>10</v>
      </c>
      <c r="H115701">
        <v>10</v>
      </c>
      <c r="I115701">
        <v>20</v>
      </c>
      <c r="J115701">
        <v>10</v>
      </c>
      <c r="K115701">
        <v>99</v>
      </c>
      <c r="L115701">
        <v>99</v>
      </c>
      <c r="M115701">
        <v>10</v>
      </c>
      <c r="N115701">
        <v>10</v>
      </c>
      <c r="O115701">
        <v>99</v>
      </c>
      <c r="P115701" t="s">
        <v>0</v>
      </c>
    </row>
    <row r="115702" spans="5:16" x14ac:dyDescent="0.25">
      <c r="E115702">
        <v>99</v>
      </c>
      <c r="F115702">
        <v>10</v>
      </c>
      <c r="G115702">
        <v>10</v>
      </c>
      <c r="H115702">
        <v>20</v>
      </c>
      <c r="I115702">
        <v>10</v>
      </c>
      <c r="J115702">
        <v>99</v>
      </c>
      <c r="K115702">
        <v>99</v>
      </c>
      <c r="L115702">
        <v>10</v>
      </c>
      <c r="M115702">
        <v>10</v>
      </c>
      <c r="N115702">
        <v>10</v>
      </c>
      <c r="O115702">
        <v>99</v>
      </c>
      <c r="P115702" t="s">
        <v>0</v>
      </c>
    </row>
    <row r="115703" spans="5:16" x14ac:dyDescent="0.25">
      <c r="E115703">
        <v>99</v>
      </c>
      <c r="F115703">
        <v>10</v>
      </c>
      <c r="G115703">
        <v>25</v>
      </c>
      <c r="H115703">
        <v>10</v>
      </c>
      <c r="I115703">
        <v>99</v>
      </c>
      <c r="J115703">
        <v>99</v>
      </c>
      <c r="K115703">
        <v>10</v>
      </c>
      <c r="L115703">
        <v>10</v>
      </c>
      <c r="M115703">
        <v>10</v>
      </c>
      <c r="N115703">
        <v>10</v>
      </c>
      <c r="O115703">
        <v>99</v>
      </c>
      <c r="P115703" t="s">
        <v>0</v>
      </c>
    </row>
    <row r="115704" spans="5:16" x14ac:dyDescent="0.25">
      <c r="E115704">
        <v>99</v>
      </c>
      <c r="F115704">
        <v>10</v>
      </c>
      <c r="G115704">
        <v>15</v>
      </c>
      <c r="H115704">
        <v>99</v>
      </c>
      <c r="I115704">
        <v>99</v>
      </c>
      <c r="J115704">
        <v>10</v>
      </c>
      <c r="K115704">
        <v>10</v>
      </c>
      <c r="L115704">
        <v>10</v>
      </c>
      <c r="M115704">
        <v>10</v>
      </c>
      <c r="N115704">
        <v>99</v>
      </c>
      <c r="O115704">
        <v>99</v>
      </c>
      <c r="P115704" t="s">
        <v>0</v>
      </c>
    </row>
    <row r="115705" spans="5:16" x14ac:dyDescent="0.25">
      <c r="E115705">
        <v>99</v>
      </c>
      <c r="F115705">
        <v>10</v>
      </c>
      <c r="G115705">
        <v>10</v>
      </c>
      <c r="H115705">
        <v>17</v>
      </c>
      <c r="I115705">
        <v>10</v>
      </c>
      <c r="J115705">
        <v>10</v>
      </c>
      <c r="K115705">
        <v>10</v>
      </c>
      <c r="L115705">
        <v>10</v>
      </c>
      <c r="M115705">
        <v>99</v>
      </c>
      <c r="N115705">
        <v>99</v>
      </c>
      <c r="O115705">
        <v>99</v>
      </c>
      <c r="P115705" t="s">
        <v>0</v>
      </c>
    </row>
    <row r="115706" spans="5:16" x14ac:dyDescent="0.25">
      <c r="E115706">
        <v>99</v>
      </c>
      <c r="F115706">
        <v>99</v>
      </c>
      <c r="G115706">
        <v>10</v>
      </c>
      <c r="H115706">
        <v>15</v>
      </c>
      <c r="I115706">
        <v>10</v>
      </c>
      <c r="J115706">
        <v>15</v>
      </c>
      <c r="K115706">
        <v>10</v>
      </c>
      <c r="L115706">
        <v>99</v>
      </c>
      <c r="M115706">
        <v>99</v>
      </c>
      <c r="N115706">
        <v>99</v>
      </c>
      <c r="O115706">
        <v>99</v>
      </c>
      <c r="P115706" t="s">
        <v>0</v>
      </c>
    </row>
    <row r="115707" spans="5:16" x14ac:dyDescent="0.25">
      <c r="E115707">
        <v>99</v>
      </c>
      <c r="F115707">
        <v>99</v>
      </c>
      <c r="G115707">
        <v>99</v>
      </c>
      <c r="H115707">
        <v>99</v>
      </c>
      <c r="I115707">
        <v>99</v>
      </c>
      <c r="J115707">
        <v>99</v>
      </c>
      <c r="K115707">
        <v>99</v>
      </c>
      <c r="L115707">
        <v>99</v>
      </c>
      <c r="M115707">
        <v>99</v>
      </c>
      <c r="N115707">
        <v>99</v>
      </c>
      <c r="O115707">
        <v>99</v>
      </c>
      <c r="P115707" t="s">
        <v>0</v>
      </c>
    </row>
    <row r="115709" spans="5:16" x14ac:dyDescent="0.25">
      <c r="E115709" t="s">
        <v>93</v>
      </c>
    </row>
    <row r="115710" spans="5:16" x14ac:dyDescent="0.25">
      <c r="E115710">
        <v>99</v>
      </c>
      <c r="F115710">
        <v>99</v>
      </c>
      <c r="G115710">
        <v>99</v>
      </c>
      <c r="H115710">
        <v>99</v>
      </c>
      <c r="I115710">
        <v>99</v>
      </c>
      <c r="J115710">
        <v>99</v>
      </c>
      <c r="K115710">
        <v>99</v>
      </c>
      <c r="L115710">
        <v>99</v>
      </c>
      <c r="M115710">
        <v>99</v>
      </c>
      <c r="N115710">
        <v>99</v>
      </c>
      <c r="O115710">
        <v>99</v>
      </c>
      <c r="P115710" t="s">
        <v>0</v>
      </c>
    </row>
    <row r="115711" spans="5:16" x14ac:dyDescent="0.25">
      <c r="E115711">
        <v>99</v>
      </c>
      <c r="F115711">
        <v>99</v>
      </c>
      <c r="G115711">
        <v>99</v>
      </c>
      <c r="H115711">
        <v>99</v>
      </c>
      <c r="I115711">
        <v>10</v>
      </c>
      <c r="J115711">
        <v>10</v>
      </c>
      <c r="K115711">
        <v>10</v>
      </c>
      <c r="L115711">
        <v>99</v>
      </c>
      <c r="M115711">
        <v>99</v>
      </c>
      <c r="N115711">
        <v>99</v>
      </c>
      <c r="O115711">
        <v>99</v>
      </c>
      <c r="P115711" t="s">
        <v>0</v>
      </c>
    </row>
    <row r="115712" spans="5:16" x14ac:dyDescent="0.25">
      <c r="E115712">
        <v>99</v>
      </c>
      <c r="F115712">
        <v>99</v>
      </c>
      <c r="G115712">
        <v>99</v>
      </c>
      <c r="H115712">
        <v>10</v>
      </c>
      <c r="I115712">
        <v>10</v>
      </c>
      <c r="J115712">
        <v>20</v>
      </c>
      <c r="K115712">
        <v>10</v>
      </c>
      <c r="L115712">
        <v>99</v>
      </c>
      <c r="M115712">
        <v>99</v>
      </c>
      <c r="N115712">
        <v>99</v>
      </c>
      <c r="O115712">
        <v>99</v>
      </c>
      <c r="P115712" t="s">
        <v>0</v>
      </c>
    </row>
    <row r="115713" spans="5:16" x14ac:dyDescent="0.25">
      <c r="E115713">
        <v>99</v>
      </c>
      <c r="F115713">
        <v>99</v>
      </c>
      <c r="G115713">
        <v>10</v>
      </c>
      <c r="H115713">
        <v>10</v>
      </c>
      <c r="I115713">
        <v>20</v>
      </c>
      <c r="J115713">
        <v>10</v>
      </c>
      <c r="K115713">
        <v>99</v>
      </c>
      <c r="L115713">
        <v>99</v>
      </c>
      <c r="M115713">
        <v>10</v>
      </c>
      <c r="N115713">
        <v>10</v>
      </c>
      <c r="O115713">
        <v>99</v>
      </c>
      <c r="P115713" t="s">
        <v>0</v>
      </c>
    </row>
    <row r="115714" spans="5:16" x14ac:dyDescent="0.25">
      <c r="E115714">
        <v>99</v>
      </c>
      <c r="F115714">
        <v>10</v>
      </c>
      <c r="G115714">
        <v>10</v>
      </c>
      <c r="H115714">
        <v>20</v>
      </c>
      <c r="I115714">
        <v>10</v>
      </c>
      <c r="J115714">
        <v>99</v>
      </c>
      <c r="K115714">
        <v>99</v>
      </c>
      <c r="L115714">
        <v>10</v>
      </c>
      <c r="M115714">
        <v>10</v>
      </c>
      <c r="N115714">
        <v>10</v>
      </c>
      <c r="O115714">
        <v>99</v>
      </c>
      <c r="P115714" t="s">
        <v>0</v>
      </c>
    </row>
    <row r="115715" spans="5:16" x14ac:dyDescent="0.25">
      <c r="E115715">
        <v>99</v>
      </c>
      <c r="F115715">
        <v>10</v>
      </c>
      <c r="G115715">
        <v>25</v>
      </c>
      <c r="H115715">
        <v>10</v>
      </c>
      <c r="I115715">
        <v>99</v>
      </c>
      <c r="J115715">
        <v>99</v>
      </c>
      <c r="K115715">
        <v>10</v>
      </c>
      <c r="L115715">
        <v>10</v>
      </c>
      <c r="M115715">
        <v>10</v>
      </c>
      <c r="N115715">
        <v>10</v>
      </c>
      <c r="O115715">
        <v>99</v>
      </c>
      <c r="P115715" t="s">
        <v>0</v>
      </c>
    </row>
    <row r="115716" spans="5:16" x14ac:dyDescent="0.25">
      <c r="E115716">
        <v>99</v>
      </c>
      <c r="F115716">
        <v>10</v>
      </c>
      <c r="G115716">
        <v>15</v>
      </c>
      <c r="H115716">
        <v>99</v>
      </c>
      <c r="I115716">
        <v>99</v>
      </c>
      <c r="J115716">
        <v>10</v>
      </c>
      <c r="K115716">
        <v>10</v>
      </c>
      <c r="L115716">
        <v>10</v>
      </c>
      <c r="M115716">
        <v>10</v>
      </c>
      <c r="N115716">
        <v>99</v>
      </c>
      <c r="O115716">
        <v>99</v>
      </c>
      <c r="P115716" t="s">
        <v>0</v>
      </c>
    </row>
    <row r="115717" spans="5:16" x14ac:dyDescent="0.25">
      <c r="E115717">
        <v>99</v>
      </c>
      <c r="F115717">
        <v>17</v>
      </c>
      <c r="G115717">
        <v>10</v>
      </c>
      <c r="H115717">
        <v>10</v>
      </c>
      <c r="I115717">
        <v>10</v>
      </c>
      <c r="J115717">
        <v>15</v>
      </c>
      <c r="K115717">
        <v>10</v>
      </c>
      <c r="L115717">
        <v>10</v>
      </c>
      <c r="M115717">
        <v>99</v>
      </c>
      <c r="N115717">
        <v>99</v>
      </c>
      <c r="O115717">
        <v>99</v>
      </c>
      <c r="P115717" t="s">
        <v>0</v>
      </c>
    </row>
    <row r="115718" spans="5:16" x14ac:dyDescent="0.25">
      <c r="E115718">
        <v>99</v>
      </c>
      <c r="F115718">
        <v>99</v>
      </c>
      <c r="G115718">
        <v>10</v>
      </c>
      <c r="H115718">
        <v>10</v>
      </c>
      <c r="I115718">
        <v>15</v>
      </c>
      <c r="J115718">
        <v>10</v>
      </c>
      <c r="K115718">
        <v>10</v>
      </c>
      <c r="L115718">
        <v>99</v>
      </c>
      <c r="M115718">
        <v>99</v>
      </c>
      <c r="N115718">
        <v>99</v>
      </c>
      <c r="O115718">
        <v>99</v>
      </c>
      <c r="P115718" t="s">
        <v>0</v>
      </c>
    </row>
    <row r="115719" spans="5:16" x14ac:dyDescent="0.25">
      <c r="E115719">
        <v>99</v>
      </c>
      <c r="F115719">
        <v>99</v>
      </c>
      <c r="G115719">
        <v>99</v>
      </c>
      <c r="H115719">
        <v>99</v>
      </c>
      <c r="I115719">
        <v>99</v>
      </c>
      <c r="J115719">
        <v>99</v>
      </c>
      <c r="K115719">
        <v>99</v>
      </c>
      <c r="L115719">
        <v>99</v>
      </c>
      <c r="M115719">
        <v>99</v>
      </c>
      <c r="N115719">
        <v>99</v>
      </c>
      <c r="O115719">
        <v>99</v>
      </c>
      <c r="P115719" t="s">
        <v>0</v>
      </c>
    </row>
    <row r="115721" spans="5:16" x14ac:dyDescent="0.25">
      <c r="E115721" t="s">
        <v>93</v>
      </c>
    </row>
    <row r="115722" spans="5:16" x14ac:dyDescent="0.25">
      <c r="E115722">
        <v>99</v>
      </c>
      <c r="F115722">
        <v>99</v>
      </c>
      <c r="G115722">
        <v>99</v>
      </c>
      <c r="H115722">
        <v>99</v>
      </c>
      <c r="I115722">
        <v>99</v>
      </c>
      <c r="J115722">
        <v>99</v>
      </c>
      <c r="K115722">
        <v>99</v>
      </c>
      <c r="L115722">
        <v>99</v>
      </c>
      <c r="M115722">
        <v>99</v>
      </c>
      <c r="N115722">
        <v>99</v>
      </c>
      <c r="O115722">
        <v>99</v>
      </c>
      <c r="P115722" t="s">
        <v>0</v>
      </c>
    </row>
    <row r="115723" spans="5:16" x14ac:dyDescent="0.25">
      <c r="E115723">
        <v>99</v>
      </c>
      <c r="F115723">
        <v>99</v>
      </c>
      <c r="G115723">
        <v>99</v>
      </c>
      <c r="H115723">
        <v>99</v>
      </c>
      <c r="I115723">
        <v>10</v>
      </c>
      <c r="J115723">
        <v>10</v>
      </c>
      <c r="K115723">
        <v>10</v>
      </c>
      <c r="L115723">
        <v>99</v>
      </c>
      <c r="M115723">
        <v>99</v>
      </c>
      <c r="N115723">
        <v>99</v>
      </c>
      <c r="O115723">
        <v>99</v>
      </c>
      <c r="P115723" t="s">
        <v>0</v>
      </c>
    </row>
    <row r="115724" spans="5:16" x14ac:dyDescent="0.25">
      <c r="E115724">
        <v>99</v>
      </c>
      <c r="F115724">
        <v>99</v>
      </c>
      <c r="G115724">
        <v>99</v>
      </c>
      <c r="H115724">
        <v>10</v>
      </c>
      <c r="I115724">
        <v>10</v>
      </c>
      <c r="J115724">
        <v>20</v>
      </c>
      <c r="K115724">
        <v>10</v>
      </c>
      <c r="L115724">
        <v>99</v>
      </c>
      <c r="M115724">
        <v>99</v>
      </c>
      <c r="N115724">
        <v>99</v>
      </c>
      <c r="O115724">
        <v>99</v>
      </c>
      <c r="P115724" t="s">
        <v>0</v>
      </c>
    </row>
    <row r="115725" spans="5:16" x14ac:dyDescent="0.25">
      <c r="E115725">
        <v>99</v>
      </c>
      <c r="F115725">
        <v>99</v>
      </c>
      <c r="G115725">
        <v>10</v>
      </c>
      <c r="H115725">
        <v>10</v>
      </c>
      <c r="I115725">
        <v>20</v>
      </c>
      <c r="J115725">
        <v>10</v>
      </c>
      <c r="K115725">
        <v>99</v>
      </c>
      <c r="L115725">
        <v>99</v>
      </c>
      <c r="M115725">
        <v>10</v>
      </c>
      <c r="N115725">
        <v>10</v>
      </c>
      <c r="O115725">
        <v>99</v>
      </c>
      <c r="P115725" t="s">
        <v>0</v>
      </c>
    </row>
    <row r="115726" spans="5:16" x14ac:dyDescent="0.25">
      <c r="E115726">
        <v>99</v>
      </c>
      <c r="F115726">
        <v>10</v>
      </c>
      <c r="G115726">
        <v>17</v>
      </c>
      <c r="H115726">
        <v>20</v>
      </c>
      <c r="I115726">
        <v>10</v>
      </c>
      <c r="J115726">
        <v>99</v>
      </c>
      <c r="K115726">
        <v>99</v>
      </c>
      <c r="L115726">
        <v>10</v>
      </c>
      <c r="M115726">
        <v>10</v>
      </c>
      <c r="N115726">
        <v>10</v>
      </c>
      <c r="O115726">
        <v>99</v>
      </c>
      <c r="P115726" t="s">
        <v>0</v>
      </c>
    </row>
    <row r="115727" spans="5:16" x14ac:dyDescent="0.25">
      <c r="E115727">
        <v>99</v>
      </c>
      <c r="F115727">
        <v>10</v>
      </c>
      <c r="G115727">
        <v>25</v>
      </c>
      <c r="H115727">
        <v>10</v>
      </c>
      <c r="I115727">
        <v>99</v>
      </c>
      <c r="J115727">
        <v>99</v>
      </c>
      <c r="K115727">
        <v>10</v>
      </c>
      <c r="L115727">
        <v>10</v>
      </c>
      <c r="M115727">
        <v>10</v>
      </c>
      <c r="N115727">
        <v>10</v>
      </c>
      <c r="O115727">
        <v>99</v>
      </c>
      <c r="P115727" t="s">
        <v>0</v>
      </c>
    </row>
    <row r="115728" spans="5:16" x14ac:dyDescent="0.25">
      <c r="E115728">
        <v>99</v>
      </c>
      <c r="F115728">
        <v>10</v>
      </c>
      <c r="G115728">
        <v>15</v>
      </c>
      <c r="H115728">
        <v>99</v>
      </c>
      <c r="I115728">
        <v>99</v>
      </c>
      <c r="J115728">
        <v>10</v>
      </c>
      <c r="K115728">
        <v>10</v>
      </c>
      <c r="L115728">
        <v>10</v>
      </c>
      <c r="M115728">
        <v>10</v>
      </c>
      <c r="N115728">
        <v>99</v>
      </c>
      <c r="O115728">
        <v>99</v>
      </c>
      <c r="P115728" t="s">
        <v>0</v>
      </c>
    </row>
    <row r="115729" spans="5:16" x14ac:dyDescent="0.25">
      <c r="E115729">
        <v>99</v>
      </c>
      <c r="F115729">
        <v>10</v>
      </c>
      <c r="G115729">
        <v>10</v>
      </c>
      <c r="H115729">
        <v>10</v>
      </c>
      <c r="I115729">
        <v>10</v>
      </c>
      <c r="J115729">
        <v>15</v>
      </c>
      <c r="K115729">
        <v>10</v>
      </c>
      <c r="L115729">
        <v>10</v>
      </c>
      <c r="M115729">
        <v>99</v>
      </c>
      <c r="N115729">
        <v>99</v>
      </c>
      <c r="O115729">
        <v>99</v>
      </c>
      <c r="P115729" t="s">
        <v>0</v>
      </c>
    </row>
    <row r="115730" spans="5:16" x14ac:dyDescent="0.25">
      <c r="E115730">
        <v>99</v>
      </c>
      <c r="F115730">
        <v>99</v>
      </c>
      <c r="G115730">
        <v>10</v>
      </c>
      <c r="H115730">
        <v>15</v>
      </c>
      <c r="I115730">
        <v>10</v>
      </c>
      <c r="J115730">
        <v>10</v>
      </c>
      <c r="K115730">
        <v>10</v>
      </c>
      <c r="L115730">
        <v>99</v>
      </c>
      <c r="M115730">
        <v>99</v>
      </c>
      <c r="N115730">
        <v>99</v>
      </c>
      <c r="O115730">
        <v>99</v>
      </c>
      <c r="P115730" t="s">
        <v>0</v>
      </c>
    </row>
    <row r="115731" spans="5:16" x14ac:dyDescent="0.25">
      <c r="E115731">
        <v>99</v>
      </c>
      <c r="F115731">
        <v>99</v>
      </c>
      <c r="G115731">
        <v>99</v>
      </c>
      <c r="H115731">
        <v>99</v>
      </c>
      <c r="I115731">
        <v>99</v>
      </c>
      <c r="J115731">
        <v>99</v>
      </c>
      <c r="K115731">
        <v>99</v>
      </c>
      <c r="L115731">
        <v>99</v>
      </c>
      <c r="M115731">
        <v>99</v>
      </c>
      <c r="N115731">
        <v>99</v>
      </c>
      <c r="O115731">
        <v>99</v>
      </c>
      <c r="P115731" t="s">
        <v>0</v>
      </c>
    </row>
    <row r="115733" spans="5:16" x14ac:dyDescent="0.25">
      <c r="E115733" t="s">
        <v>93</v>
      </c>
    </row>
    <row r="115734" spans="5:16" x14ac:dyDescent="0.25">
      <c r="E115734">
        <v>99</v>
      </c>
      <c r="F115734">
        <v>99</v>
      </c>
      <c r="G115734">
        <v>99</v>
      </c>
      <c r="H115734">
        <v>99</v>
      </c>
      <c r="I115734">
        <v>99</v>
      </c>
      <c r="J115734">
        <v>99</v>
      </c>
      <c r="K115734">
        <v>99</v>
      </c>
      <c r="L115734">
        <v>99</v>
      </c>
      <c r="M115734">
        <v>99</v>
      </c>
      <c r="N115734">
        <v>99</v>
      </c>
      <c r="O115734">
        <v>99</v>
      </c>
      <c r="P115734" t="s">
        <v>0</v>
      </c>
    </row>
    <row r="115735" spans="5:16" x14ac:dyDescent="0.25">
      <c r="E115735">
        <v>99</v>
      </c>
      <c r="F115735">
        <v>99</v>
      </c>
      <c r="G115735">
        <v>99</v>
      </c>
      <c r="H115735">
        <v>99</v>
      </c>
      <c r="I115735">
        <v>10</v>
      </c>
      <c r="J115735">
        <v>10</v>
      </c>
      <c r="K115735">
        <v>10</v>
      </c>
      <c r="L115735">
        <v>99</v>
      </c>
      <c r="M115735">
        <v>99</v>
      </c>
      <c r="N115735">
        <v>99</v>
      </c>
      <c r="O115735">
        <v>99</v>
      </c>
      <c r="P115735" t="s">
        <v>0</v>
      </c>
    </row>
    <row r="115736" spans="5:16" x14ac:dyDescent="0.25">
      <c r="E115736">
        <v>99</v>
      </c>
      <c r="F115736">
        <v>99</v>
      </c>
      <c r="G115736">
        <v>99</v>
      </c>
      <c r="H115736">
        <v>10</v>
      </c>
      <c r="I115736">
        <v>10</v>
      </c>
      <c r="J115736">
        <v>20</v>
      </c>
      <c r="K115736">
        <v>10</v>
      </c>
      <c r="L115736">
        <v>99</v>
      </c>
      <c r="M115736">
        <v>99</v>
      </c>
      <c r="N115736">
        <v>99</v>
      </c>
      <c r="O115736">
        <v>99</v>
      </c>
      <c r="P115736" t="s">
        <v>0</v>
      </c>
    </row>
    <row r="115737" spans="5:16" x14ac:dyDescent="0.25">
      <c r="E115737">
        <v>99</v>
      </c>
      <c r="F115737">
        <v>99</v>
      </c>
      <c r="G115737">
        <v>10</v>
      </c>
      <c r="H115737">
        <v>10</v>
      </c>
      <c r="I115737">
        <v>20</v>
      </c>
      <c r="J115737">
        <v>10</v>
      </c>
      <c r="K115737">
        <v>99</v>
      </c>
      <c r="L115737">
        <v>99</v>
      </c>
      <c r="M115737">
        <v>10</v>
      </c>
      <c r="N115737">
        <v>17</v>
      </c>
      <c r="O115737">
        <v>99</v>
      </c>
      <c r="P115737" t="s">
        <v>0</v>
      </c>
    </row>
    <row r="115738" spans="5:16" x14ac:dyDescent="0.25">
      <c r="E115738">
        <v>99</v>
      </c>
      <c r="F115738">
        <v>10</v>
      </c>
      <c r="G115738">
        <v>10</v>
      </c>
      <c r="H115738">
        <v>20</v>
      </c>
      <c r="I115738">
        <v>10</v>
      </c>
      <c r="J115738">
        <v>99</v>
      </c>
      <c r="K115738">
        <v>99</v>
      </c>
      <c r="L115738">
        <v>10</v>
      </c>
      <c r="M115738">
        <v>10</v>
      </c>
      <c r="N115738">
        <v>10</v>
      </c>
      <c r="O115738">
        <v>99</v>
      </c>
      <c r="P115738" t="s">
        <v>0</v>
      </c>
    </row>
    <row r="115739" spans="5:16" x14ac:dyDescent="0.25">
      <c r="E115739">
        <v>99</v>
      </c>
      <c r="F115739">
        <v>10</v>
      </c>
      <c r="G115739">
        <v>25</v>
      </c>
      <c r="H115739">
        <v>10</v>
      </c>
      <c r="I115739">
        <v>99</v>
      </c>
      <c r="J115739">
        <v>99</v>
      </c>
      <c r="K115739">
        <v>10</v>
      </c>
      <c r="L115739">
        <v>10</v>
      </c>
      <c r="M115739">
        <v>10</v>
      </c>
      <c r="N115739">
        <v>10</v>
      </c>
      <c r="O115739">
        <v>99</v>
      </c>
      <c r="P115739" t="s">
        <v>0</v>
      </c>
    </row>
    <row r="115740" spans="5:16" x14ac:dyDescent="0.25">
      <c r="E115740">
        <v>99</v>
      </c>
      <c r="F115740">
        <v>10</v>
      </c>
      <c r="G115740">
        <v>15</v>
      </c>
      <c r="H115740">
        <v>99</v>
      </c>
      <c r="I115740">
        <v>99</v>
      </c>
      <c r="J115740">
        <v>10</v>
      </c>
      <c r="K115740">
        <v>10</v>
      </c>
      <c r="L115740">
        <v>10</v>
      </c>
      <c r="M115740">
        <v>10</v>
      </c>
      <c r="N115740">
        <v>99</v>
      </c>
      <c r="O115740">
        <v>99</v>
      </c>
      <c r="P115740" t="s">
        <v>0</v>
      </c>
    </row>
    <row r="115741" spans="5:16" x14ac:dyDescent="0.25">
      <c r="E115741">
        <v>99</v>
      </c>
      <c r="F115741">
        <v>10</v>
      </c>
      <c r="G115741">
        <v>10</v>
      </c>
      <c r="H115741">
        <v>15</v>
      </c>
      <c r="I115741">
        <v>10</v>
      </c>
      <c r="J115741">
        <v>10</v>
      </c>
      <c r="K115741">
        <v>10</v>
      </c>
      <c r="L115741">
        <v>10</v>
      </c>
      <c r="M115741">
        <v>99</v>
      </c>
      <c r="N115741">
        <v>99</v>
      </c>
      <c r="O115741">
        <v>99</v>
      </c>
      <c r="P115741" t="s">
        <v>0</v>
      </c>
    </row>
    <row r="115742" spans="5:16" x14ac:dyDescent="0.25">
      <c r="E115742">
        <v>99</v>
      </c>
      <c r="F115742">
        <v>99</v>
      </c>
      <c r="G115742">
        <v>10</v>
      </c>
      <c r="H115742">
        <v>10</v>
      </c>
      <c r="I115742">
        <v>10</v>
      </c>
      <c r="J115742">
        <v>15</v>
      </c>
      <c r="K115742">
        <v>10</v>
      </c>
      <c r="L115742">
        <v>99</v>
      </c>
      <c r="M115742">
        <v>99</v>
      </c>
      <c r="N115742">
        <v>99</v>
      </c>
      <c r="O115742">
        <v>99</v>
      </c>
      <c r="P115742" t="s">
        <v>0</v>
      </c>
    </row>
    <row r="115743" spans="5:16" x14ac:dyDescent="0.25">
      <c r="E115743">
        <v>99</v>
      </c>
      <c r="F115743">
        <v>99</v>
      </c>
      <c r="G115743">
        <v>99</v>
      </c>
      <c r="H115743">
        <v>99</v>
      </c>
      <c r="I115743">
        <v>99</v>
      </c>
      <c r="J115743">
        <v>99</v>
      </c>
      <c r="K115743">
        <v>99</v>
      </c>
      <c r="L115743">
        <v>99</v>
      </c>
      <c r="M115743">
        <v>99</v>
      </c>
      <c r="N115743">
        <v>99</v>
      </c>
      <c r="O115743">
        <v>99</v>
      </c>
      <c r="P115743" t="s">
        <v>0</v>
      </c>
    </row>
    <row r="115745" spans="5:16" x14ac:dyDescent="0.25">
      <c r="E115745" t="s">
        <v>93</v>
      </c>
    </row>
    <row r="115746" spans="5:16" x14ac:dyDescent="0.25">
      <c r="E115746">
        <v>99</v>
      </c>
      <c r="F115746">
        <v>99</v>
      </c>
      <c r="G115746">
        <v>99</v>
      </c>
      <c r="H115746">
        <v>99</v>
      </c>
      <c r="I115746">
        <v>99</v>
      </c>
      <c r="J115746">
        <v>99</v>
      </c>
      <c r="K115746">
        <v>99</v>
      </c>
      <c r="L115746">
        <v>99</v>
      </c>
      <c r="M115746">
        <v>99</v>
      </c>
      <c r="N115746">
        <v>99</v>
      </c>
      <c r="O115746">
        <v>99</v>
      </c>
      <c r="P115746" t="s">
        <v>0</v>
      </c>
    </row>
    <row r="115747" spans="5:16" x14ac:dyDescent="0.25">
      <c r="E115747">
        <v>99</v>
      </c>
      <c r="F115747">
        <v>99</v>
      </c>
      <c r="G115747">
        <v>99</v>
      </c>
      <c r="H115747">
        <v>99</v>
      </c>
      <c r="I115747">
        <v>10</v>
      </c>
      <c r="J115747">
        <v>10</v>
      </c>
      <c r="K115747">
        <v>10</v>
      </c>
      <c r="L115747">
        <v>99</v>
      </c>
      <c r="M115747">
        <v>99</v>
      </c>
      <c r="N115747">
        <v>99</v>
      </c>
      <c r="O115747">
        <v>99</v>
      </c>
      <c r="P115747" t="s">
        <v>0</v>
      </c>
    </row>
    <row r="115748" spans="5:16" x14ac:dyDescent="0.25">
      <c r="E115748">
        <v>99</v>
      </c>
      <c r="F115748">
        <v>99</v>
      </c>
      <c r="G115748">
        <v>99</v>
      </c>
      <c r="H115748">
        <v>10</v>
      </c>
      <c r="I115748">
        <v>10</v>
      </c>
      <c r="J115748">
        <v>20</v>
      </c>
      <c r="K115748">
        <v>10</v>
      </c>
      <c r="L115748">
        <v>99</v>
      </c>
      <c r="M115748">
        <v>99</v>
      </c>
      <c r="N115748">
        <v>99</v>
      </c>
      <c r="O115748">
        <v>99</v>
      </c>
      <c r="P115748" t="s">
        <v>0</v>
      </c>
    </row>
    <row r="115749" spans="5:16" x14ac:dyDescent="0.25">
      <c r="E115749">
        <v>99</v>
      </c>
      <c r="F115749">
        <v>99</v>
      </c>
      <c r="G115749">
        <v>10</v>
      </c>
      <c r="H115749">
        <v>10</v>
      </c>
      <c r="I115749">
        <v>20</v>
      </c>
      <c r="J115749">
        <v>10</v>
      </c>
      <c r="K115749">
        <v>99</v>
      </c>
      <c r="L115749">
        <v>99</v>
      </c>
      <c r="M115749">
        <v>10</v>
      </c>
      <c r="N115749">
        <v>10</v>
      </c>
      <c r="O115749">
        <v>99</v>
      </c>
      <c r="P115749" t="s">
        <v>0</v>
      </c>
    </row>
    <row r="115750" spans="5:16" x14ac:dyDescent="0.25">
      <c r="E115750">
        <v>99</v>
      </c>
      <c r="F115750">
        <v>10</v>
      </c>
      <c r="G115750">
        <v>10</v>
      </c>
      <c r="H115750">
        <v>20</v>
      </c>
      <c r="I115750">
        <v>10</v>
      </c>
      <c r="J115750">
        <v>99</v>
      </c>
      <c r="K115750">
        <v>99</v>
      </c>
      <c r="L115750">
        <v>10</v>
      </c>
      <c r="M115750">
        <v>10</v>
      </c>
      <c r="N115750">
        <v>10</v>
      </c>
      <c r="O115750">
        <v>99</v>
      </c>
      <c r="P115750" t="s">
        <v>0</v>
      </c>
    </row>
    <row r="115751" spans="5:16" x14ac:dyDescent="0.25">
      <c r="E115751">
        <v>99</v>
      </c>
      <c r="F115751">
        <v>10</v>
      </c>
      <c r="G115751">
        <v>25</v>
      </c>
      <c r="H115751">
        <v>10</v>
      </c>
      <c r="I115751">
        <v>99</v>
      </c>
      <c r="J115751">
        <v>99</v>
      </c>
      <c r="K115751">
        <v>10</v>
      </c>
      <c r="L115751">
        <v>10</v>
      </c>
      <c r="M115751">
        <v>10</v>
      </c>
      <c r="N115751">
        <v>17</v>
      </c>
      <c r="O115751">
        <v>99</v>
      </c>
      <c r="P115751" t="s">
        <v>0</v>
      </c>
    </row>
    <row r="115752" spans="5:16" x14ac:dyDescent="0.25">
      <c r="E115752">
        <v>99</v>
      </c>
      <c r="F115752">
        <v>10</v>
      </c>
      <c r="G115752">
        <v>15</v>
      </c>
      <c r="H115752">
        <v>99</v>
      </c>
      <c r="I115752">
        <v>99</v>
      </c>
      <c r="J115752">
        <v>10</v>
      </c>
      <c r="K115752">
        <v>10</v>
      </c>
      <c r="L115752">
        <v>10</v>
      </c>
      <c r="M115752">
        <v>10</v>
      </c>
      <c r="N115752">
        <v>99</v>
      </c>
      <c r="O115752">
        <v>99</v>
      </c>
      <c r="P115752" t="s">
        <v>0</v>
      </c>
    </row>
    <row r="115753" spans="5:16" x14ac:dyDescent="0.25">
      <c r="E115753">
        <v>99</v>
      </c>
      <c r="F115753">
        <v>10</v>
      </c>
      <c r="G115753">
        <v>15</v>
      </c>
      <c r="H115753">
        <v>10</v>
      </c>
      <c r="I115753">
        <v>10</v>
      </c>
      <c r="J115753">
        <v>10</v>
      </c>
      <c r="K115753">
        <v>10</v>
      </c>
      <c r="L115753">
        <v>10</v>
      </c>
      <c r="M115753">
        <v>99</v>
      </c>
      <c r="N115753">
        <v>99</v>
      </c>
      <c r="O115753">
        <v>99</v>
      </c>
      <c r="P115753" t="s">
        <v>0</v>
      </c>
    </row>
    <row r="115754" spans="5:16" x14ac:dyDescent="0.25">
      <c r="E115754">
        <v>99</v>
      </c>
      <c r="F115754">
        <v>99</v>
      </c>
      <c r="G115754">
        <v>10</v>
      </c>
      <c r="H115754">
        <v>10</v>
      </c>
      <c r="I115754">
        <v>10</v>
      </c>
      <c r="J115754">
        <v>15</v>
      </c>
      <c r="K115754">
        <v>10</v>
      </c>
      <c r="L115754">
        <v>99</v>
      </c>
      <c r="M115754">
        <v>99</v>
      </c>
      <c r="N115754">
        <v>99</v>
      </c>
      <c r="O115754">
        <v>99</v>
      </c>
      <c r="P115754" t="s">
        <v>0</v>
      </c>
    </row>
    <row r="115755" spans="5:16" x14ac:dyDescent="0.25">
      <c r="E115755">
        <v>99</v>
      </c>
      <c r="F115755">
        <v>99</v>
      </c>
      <c r="G115755">
        <v>99</v>
      </c>
      <c r="H115755">
        <v>99</v>
      </c>
      <c r="I115755">
        <v>99</v>
      </c>
      <c r="J115755">
        <v>99</v>
      </c>
      <c r="K115755">
        <v>99</v>
      </c>
      <c r="L115755">
        <v>99</v>
      </c>
      <c r="M115755">
        <v>99</v>
      </c>
      <c r="N115755">
        <v>99</v>
      </c>
      <c r="O115755">
        <v>99</v>
      </c>
      <c r="P115755" t="s">
        <v>0</v>
      </c>
    </row>
    <row r="115757" spans="5:16" x14ac:dyDescent="0.25">
      <c r="E115757" t="s">
        <v>93</v>
      </c>
    </row>
    <row r="115758" spans="5:16" x14ac:dyDescent="0.25">
      <c r="E115758">
        <v>99</v>
      </c>
      <c r="F115758">
        <v>99</v>
      </c>
      <c r="G115758">
        <v>99</v>
      </c>
      <c r="H115758">
        <v>99</v>
      </c>
      <c r="I115758">
        <v>99</v>
      </c>
      <c r="J115758">
        <v>99</v>
      </c>
      <c r="K115758">
        <v>99</v>
      </c>
      <c r="L115758">
        <v>99</v>
      </c>
      <c r="M115758">
        <v>99</v>
      </c>
      <c r="N115758">
        <v>99</v>
      </c>
      <c r="O115758">
        <v>99</v>
      </c>
      <c r="P115758" t="s">
        <v>0</v>
      </c>
    </row>
    <row r="115759" spans="5:16" x14ac:dyDescent="0.25">
      <c r="E115759">
        <v>99</v>
      </c>
      <c r="F115759">
        <v>99</v>
      </c>
      <c r="G115759">
        <v>99</v>
      </c>
      <c r="H115759">
        <v>99</v>
      </c>
      <c r="I115759">
        <v>10</v>
      </c>
      <c r="J115759">
        <v>10</v>
      </c>
      <c r="K115759">
        <v>10</v>
      </c>
      <c r="L115759">
        <v>99</v>
      </c>
      <c r="M115759">
        <v>99</v>
      </c>
      <c r="N115759">
        <v>99</v>
      </c>
      <c r="O115759">
        <v>99</v>
      </c>
      <c r="P115759" t="s">
        <v>0</v>
      </c>
    </row>
    <row r="115760" spans="5:16" x14ac:dyDescent="0.25">
      <c r="E115760">
        <v>99</v>
      </c>
      <c r="F115760">
        <v>99</v>
      </c>
      <c r="G115760">
        <v>99</v>
      </c>
      <c r="H115760">
        <v>10</v>
      </c>
      <c r="I115760">
        <v>10</v>
      </c>
      <c r="J115760">
        <v>20</v>
      </c>
      <c r="K115760">
        <v>10</v>
      </c>
      <c r="L115760">
        <v>99</v>
      </c>
      <c r="M115760">
        <v>99</v>
      </c>
      <c r="N115760">
        <v>99</v>
      </c>
      <c r="O115760">
        <v>99</v>
      </c>
      <c r="P115760" t="s">
        <v>0</v>
      </c>
    </row>
    <row r="115761" spans="5:16" x14ac:dyDescent="0.25">
      <c r="E115761">
        <v>99</v>
      </c>
      <c r="F115761">
        <v>99</v>
      </c>
      <c r="G115761">
        <v>10</v>
      </c>
      <c r="H115761">
        <v>10</v>
      </c>
      <c r="I115761">
        <v>20</v>
      </c>
      <c r="J115761">
        <v>10</v>
      </c>
      <c r="K115761">
        <v>99</v>
      </c>
      <c r="L115761">
        <v>99</v>
      </c>
      <c r="M115761">
        <v>10</v>
      </c>
      <c r="N115761">
        <v>10</v>
      </c>
      <c r="O115761">
        <v>99</v>
      </c>
      <c r="P115761" t="s">
        <v>0</v>
      </c>
    </row>
    <row r="115762" spans="5:16" x14ac:dyDescent="0.25">
      <c r="E115762">
        <v>99</v>
      </c>
      <c r="F115762">
        <v>10</v>
      </c>
      <c r="G115762">
        <v>10</v>
      </c>
      <c r="H115762">
        <v>20</v>
      </c>
      <c r="I115762">
        <v>10</v>
      </c>
      <c r="J115762">
        <v>99</v>
      </c>
      <c r="K115762">
        <v>99</v>
      </c>
      <c r="L115762">
        <v>10</v>
      </c>
      <c r="M115762">
        <v>17</v>
      </c>
      <c r="N115762">
        <v>10</v>
      </c>
      <c r="O115762">
        <v>99</v>
      </c>
      <c r="P115762" t="s">
        <v>0</v>
      </c>
    </row>
    <row r="115763" spans="5:16" x14ac:dyDescent="0.25">
      <c r="E115763">
        <v>99</v>
      </c>
      <c r="F115763">
        <v>10</v>
      </c>
      <c r="G115763">
        <v>25</v>
      </c>
      <c r="H115763">
        <v>10</v>
      </c>
      <c r="I115763">
        <v>99</v>
      </c>
      <c r="J115763">
        <v>99</v>
      </c>
      <c r="K115763">
        <v>10</v>
      </c>
      <c r="L115763">
        <v>10</v>
      </c>
      <c r="M115763">
        <v>10</v>
      </c>
      <c r="N115763">
        <v>10</v>
      </c>
      <c r="O115763">
        <v>99</v>
      </c>
      <c r="P115763" t="s">
        <v>0</v>
      </c>
    </row>
    <row r="115764" spans="5:16" x14ac:dyDescent="0.25">
      <c r="E115764">
        <v>99</v>
      </c>
      <c r="F115764">
        <v>10</v>
      </c>
      <c r="G115764">
        <v>15</v>
      </c>
      <c r="H115764">
        <v>99</v>
      </c>
      <c r="I115764">
        <v>99</v>
      </c>
      <c r="J115764">
        <v>10</v>
      </c>
      <c r="K115764">
        <v>10</v>
      </c>
      <c r="L115764">
        <v>10</v>
      </c>
      <c r="M115764">
        <v>10</v>
      </c>
      <c r="N115764">
        <v>99</v>
      </c>
      <c r="O115764">
        <v>99</v>
      </c>
      <c r="P115764" t="s">
        <v>0</v>
      </c>
    </row>
    <row r="115765" spans="5:16" x14ac:dyDescent="0.25">
      <c r="E115765">
        <v>99</v>
      </c>
      <c r="F115765">
        <v>10</v>
      </c>
      <c r="G115765">
        <v>15</v>
      </c>
      <c r="H115765">
        <v>10</v>
      </c>
      <c r="I115765">
        <v>10</v>
      </c>
      <c r="J115765">
        <v>10</v>
      </c>
      <c r="K115765">
        <v>10</v>
      </c>
      <c r="L115765">
        <v>10</v>
      </c>
      <c r="M115765">
        <v>99</v>
      </c>
      <c r="N115765">
        <v>99</v>
      </c>
      <c r="O115765">
        <v>99</v>
      </c>
      <c r="P115765" t="s">
        <v>0</v>
      </c>
    </row>
    <row r="115766" spans="5:16" x14ac:dyDescent="0.25">
      <c r="E115766">
        <v>99</v>
      </c>
      <c r="F115766">
        <v>99</v>
      </c>
      <c r="G115766">
        <v>10</v>
      </c>
      <c r="H115766">
        <v>10</v>
      </c>
      <c r="I115766">
        <v>10</v>
      </c>
      <c r="J115766">
        <v>15</v>
      </c>
      <c r="K115766">
        <v>10</v>
      </c>
      <c r="L115766">
        <v>99</v>
      </c>
      <c r="M115766">
        <v>99</v>
      </c>
      <c r="N115766">
        <v>99</v>
      </c>
      <c r="O115766">
        <v>99</v>
      </c>
      <c r="P115766" t="s">
        <v>0</v>
      </c>
    </row>
    <row r="115767" spans="5:16" x14ac:dyDescent="0.25">
      <c r="E115767">
        <v>99</v>
      </c>
      <c r="F115767">
        <v>99</v>
      </c>
      <c r="G115767">
        <v>99</v>
      </c>
      <c r="H115767">
        <v>99</v>
      </c>
      <c r="I115767">
        <v>99</v>
      </c>
      <c r="J115767">
        <v>99</v>
      </c>
      <c r="K115767">
        <v>99</v>
      </c>
      <c r="L115767">
        <v>99</v>
      </c>
      <c r="M115767">
        <v>99</v>
      </c>
      <c r="N115767">
        <v>99</v>
      </c>
      <c r="O115767">
        <v>99</v>
      </c>
      <c r="P115767" t="s">
        <v>0</v>
      </c>
    </row>
    <row r="115769" spans="5:16" x14ac:dyDescent="0.25">
      <c r="E115769" t="s">
        <v>93</v>
      </c>
    </row>
    <row r="115770" spans="5:16" x14ac:dyDescent="0.25">
      <c r="E115770">
        <v>99</v>
      </c>
      <c r="F115770">
        <v>99</v>
      </c>
      <c r="G115770">
        <v>99</v>
      </c>
      <c r="H115770">
        <v>99</v>
      </c>
      <c r="I115770">
        <v>99</v>
      </c>
      <c r="J115770">
        <v>99</v>
      </c>
      <c r="K115770">
        <v>99</v>
      </c>
      <c r="L115770">
        <v>99</v>
      </c>
      <c r="M115770">
        <v>99</v>
      </c>
      <c r="N115770">
        <v>99</v>
      </c>
      <c r="O115770">
        <v>99</v>
      </c>
      <c r="P115770" t="s">
        <v>0</v>
      </c>
    </row>
    <row r="115771" spans="5:16" x14ac:dyDescent="0.25">
      <c r="E115771">
        <v>99</v>
      </c>
      <c r="F115771">
        <v>99</v>
      </c>
      <c r="G115771">
        <v>99</v>
      </c>
      <c r="H115771">
        <v>99</v>
      </c>
      <c r="I115771">
        <v>10</v>
      </c>
      <c r="J115771">
        <v>10</v>
      </c>
      <c r="K115771">
        <v>10</v>
      </c>
      <c r="L115771">
        <v>99</v>
      </c>
      <c r="M115771">
        <v>99</v>
      </c>
      <c r="N115771">
        <v>99</v>
      </c>
      <c r="O115771">
        <v>99</v>
      </c>
      <c r="P115771" t="s">
        <v>0</v>
      </c>
    </row>
    <row r="115772" spans="5:16" x14ac:dyDescent="0.25">
      <c r="E115772">
        <v>99</v>
      </c>
      <c r="F115772">
        <v>99</v>
      </c>
      <c r="G115772">
        <v>99</v>
      </c>
      <c r="H115772">
        <v>10</v>
      </c>
      <c r="I115772">
        <v>10</v>
      </c>
      <c r="J115772">
        <v>20</v>
      </c>
      <c r="K115772">
        <v>10</v>
      </c>
      <c r="L115772">
        <v>99</v>
      </c>
      <c r="M115772">
        <v>99</v>
      </c>
      <c r="N115772">
        <v>99</v>
      </c>
      <c r="O115772">
        <v>99</v>
      </c>
      <c r="P115772" t="s">
        <v>0</v>
      </c>
    </row>
    <row r="115773" spans="5:16" x14ac:dyDescent="0.25">
      <c r="E115773">
        <v>99</v>
      </c>
      <c r="F115773">
        <v>99</v>
      </c>
      <c r="G115773">
        <v>10</v>
      </c>
      <c r="H115773">
        <v>10</v>
      </c>
      <c r="I115773">
        <v>20</v>
      </c>
      <c r="J115773">
        <v>10</v>
      </c>
      <c r="K115773">
        <v>99</v>
      </c>
      <c r="L115773">
        <v>99</v>
      </c>
      <c r="M115773">
        <v>10</v>
      </c>
      <c r="N115773">
        <v>10</v>
      </c>
      <c r="O115773">
        <v>99</v>
      </c>
      <c r="P115773" t="s">
        <v>0</v>
      </c>
    </row>
    <row r="115774" spans="5:16" x14ac:dyDescent="0.25">
      <c r="E115774">
        <v>99</v>
      </c>
      <c r="F115774">
        <v>10</v>
      </c>
      <c r="G115774">
        <v>10</v>
      </c>
      <c r="H115774">
        <v>20</v>
      </c>
      <c r="I115774">
        <v>10</v>
      </c>
      <c r="J115774">
        <v>99</v>
      </c>
      <c r="K115774">
        <v>99</v>
      </c>
      <c r="L115774">
        <v>10</v>
      </c>
      <c r="M115774">
        <v>10</v>
      </c>
      <c r="N115774">
        <v>10</v>
      </c>
      <c r="O115774">
        <v>99</v>
      </c>
      <c r="P115774" t="s">
        <v>0</v>
      </c>
    </row>
    <row r="115775" spans="5:16" x14ac:dyDescent="0.25">
      <c r="E115775">
        <v>99</v>
      </c>
      <c r="F115775">
        <v>10</v>
      </c>
      <c r="G115775">
        <v>25</v>
      </c>
      <c r="H115775">
        <v>10</v>
      </c>
      <c r="I115775">
        <v>99</v>
      </c>
      <c r="J115775">
        <v>99</v>
      </c>
      <c r="K115775">
        <v>10</v>
      </c>
      <c r="L115775">
        <v>10</v>
      </c>
      <c r="M115775">
        <v>10</v>
      </c>
      <c r="N115775">
        <v>10</v>
      </c>
      <c r="O115775">
        <v>99</v>
      </c>
      <c r="P115775" t="s">
        <v>0</v>
      </c>
    </row>
    <row r="115776" spans="5:16" x14ac:dyDescent="0.25">
      <c r="E115776">
        <v>99</v>
      </c>
      <c r="F115776">
        <v>10</v>
      </c>
      <c r="G115776">
        <v>15</v>
      </c>
      <c r="H115776">
        <v>99</v>
      </c>
      <c r="I115776">
        <v>99</v>
      </c>
      <c r="J115776">
        <v>10</v>
      </c>
      <c r="K115776">
        <v>10</v>
      </c>
      <c r="L115776">
        <v>10</v>
      </c>
      <c r="M115776">
        <v>10</v>
      </c>
      <c r="N115776">
        <v>99</v>
      </c>
      <c r="O115776">
        <v>99</v>
      </c>
      <c r="P115776" t="s">
        <v>0</v>
      </c>
    </row>
    <row r="115777" spans="5:16" x14ac:dyDescent="0.25">
      <c r="E115777">
        <v>99</v>
      </c>
      <c r="F115777">
        <v>10</v>
      </c>
      <c r="G115777">
        <v>15</v>
      </c>
      <c r="H115777">
        <v>10</v>
      </c>
      <c r="I115777">
        <v>10</v>
      </c>
      <c r="J115777">
        <v>10</v>
      </c>
      <c r="K115777">
        <v>10</v>
      </c>
      <c r="L115777">
        <v>10</v>
      </c>
      <c r="M115777">
        <v>99</v>
      </c>
      <c r="N115777">
        <v>99</v>
      </c>
      <c r="O115777">
        <v>99</v>
      </c>
      <c r="P115777" t="s">
        <v>0</v>
      </c>
    </row>
    <row r="115778" spans="5:16" x14ac:dyDescent="0.25">
      <c r="E115778">
        <v>99</v>
      </c>
      <c r="F115778">
        <v>99</v>
      </c>
      <c r="G115778">
        <v>10</v>
      </c>
      <c r="H115778">
        <v>15</v>
      </c>
      <c r="I115778">
        <v>10</v>
      </c>
      <c r="J115778">
        <v>10</v>
      </c>
      <c r="K115778">
        <v>17</v>
      </c>
      <c r="L115778">
        <v>99</v>
      </c>
      <c r="M115778">
        <v>99</v>
      </c>
      <c r="N115778">
        <v>99</v>
      </c>
      <c r="O115778">
        <v>99</v>
      </c>
      <c r="P115778" t="s">
        <v>0</v>
      </c>
    </row>
    <row r="115779" spans="5:16" x14ac:dyDescent="0.25">
      <c r="E115779">
        <v>99</v>
      </c>
      <c r="F115779">
        <v>99</v>
      </c>
      <c r="G115779">
        <v>99</v>
      </c>
      <c r="H115779">
        <v>99</v>
      </c>
      <c r="I115779">
        <v>99</v>
      </c>
      <c r="J115779">
        <v>99</v>
      </c>
      <c r="K115779">
        <v>99</v>
      </c>
      <c r="L115779">
        <v>99</v>
      </c>
      <c r="M115779">
        <v>99</v>
      </c>
      <c r="N115779">
        <v>99</v>
      </c>
      <c r="O115779">
        <v>99</v>
      </c>
      <c r="P115779" t="s">
        <v>0</v>
      </c>
    </row>
    <row r="115781" spans="5:16" x14ac:dyDescent="0.25">
      <c r="E115781" t="s">
        <v>93</v>
      </c>
    </row>
    <row r="115782" spans="5:16" x14ac:dyDescent="0.25">
      <c r="E115782">
        <v>99</v>
      </c>
      <c r="F115782">
        <v>99</v>
      </c>
      <c r="G115782">
        <v>99</v>
      </c>
      <c r="H115782">
        <v>99</v>
      </c>
      <c r="I115782">
        <v>99</v>
      </c>
      <c r="J115782">
        <v>99</v>
      </c>
      <c r="K115782">
        <v>99</v>
      </c>
      <c r="L115782">
        <v>99</v>
      </c>
      <c r="M115782">
        <v>99</v>
      </c>
      <c r="N115782">
        <v>99</v>
      </c>
      <c r="O115782">
        <v>99</v>
      </c>
      <c r="P115782" t="s">
        <v>0</v>
      </c>
    </row>
    <row r="115783" spans="5:16" x14ac:dyDescent="0.25">
      <c r="E115783">
        <v>99</v>
      </c>
      <c r="F115783">
        <v>99</v>
      </c>
      <c r="G115783">
        <v>99</v>
      </c>
      <c r="H115783">
        <v>99</v>
      </c>
      <c r="I115783">
        <v>10</v>
      </c>
      <c r="J115783">
        <v>10</v>
      </c>
      <c r="K115783">
        <v>10</v>
      </c>
      <c r="L115783">
        <v>99</v>
      </c>
      <c r="M115783">
        <v>99</v>
      </c>
      <c r="N115783">
        <v>99</v>
      </c>
      <c r="O115783">
        <v>99</v>
      </c>
      <c r="P115783" t="s">
        <v>0</v>
      </c>
    </row>
    <row r="115784" spans="5:16" x14ac:dyDescent="0.25">
      <c r="E115784">
        <v>99</v>
      </c>
      <c r="F115784">
        <v>99</v>
      </c>
      <c r="G115784">
        <v>99</v>
      </c>
      <c r="H115784">
        <v>10</v>
      </c>
      <c r="I115784">
        <v>10</v>
      </c>
      <c r="J115784">
        <v>20</v>
      </c>
      <c r="K115784">
        <v>10</v>
      </c>
      <c r="L115784">
        <v>99</v>
      </c>
      <c r="M115784">
        <v>99</v>
      </c>
      <c r="N115784">
        <v>99</v>
      </c>
      <c r="O115784">
        <v>99</v>
      </c>
      <c r="P115784" t="s">
        <v>0</v>
      </c>
    </row>
    <row r="115785" spans="5:16" x14ac:dyDescent="0.25">
      <c r="E115785">
        <v>99</v>
      </c>
      <c r="F115785">
        <v>99</v>
      </c>
      <c r="G115785">
        <v>10</v>
      </c>
      <c r="H115785">
        <v>10</v>
      </c>
      <c r="I115785">
        <v>20</v>
      </c>
      <c r="J115785">
        <v>10</v>
      </c>
      <c r="K115785">
        <v>99</v>
      </c>
      <c r="L115785">
        <v>99</v>
      </c>
      <c r="M115785">
        <v>10</v>
      </c>
      <c r="N115785">
        <v>17</v>
      </c>
      <c r="O115785">
        <v>99</v>
      </c>
      <c r="P115785" t="s">
        <v>0</v>
      </c>
    </row>
    <row r="115786" spans="5:16" x14ac:dyDescent="0.25">
      <c r="E115786">
        <v>99</v>
      </c>
      <c r="F115786">
        <v>10</v>
      </c>
      <c r="G115786">
        <v>10</v>
      </c>
      <c r="H115786">
        <v>20</v>
      </c>
      <c r="I115786">
        <v>10</v>
      </c>
      <c r="J115786">
        <v>99</v>
      </c>
      <c r="K115786">
        <v>99</v>
      </c>
      <c r="L115786">
        <v>10</v>
      </c>
      <c r="M115786">
        <v>15</v>
      </c>
      <c r="N115786">
        <v>10</v>
      </c>
      <c r="O115786">
        <v>99</v>
      </c>
      <c r="P115786" t="s">
        <v>0</v>
      </c>
    </row>
    <row r="115787" spans="5:16" x14ac:dyDescent="0.25">
      <c r="E115787">
        <v>99</v>
      </c>
      <c r="F115787">
        <v>10</v>
      </c>
      <c r="G115787">
        <v>25</v>
      </c>
      <c r="H115787">
        <v>10</v>
      </c>
      <c r="I115787">
        <v>99</v>
      </c>
      <c r="J115787">
        <v>99</v>
      </c>
      <c r="K115787">
        <v>10</v>
      </c>
      <c r="L115787">
        <v>10</v>
      </c>
      <c r="M115787">
        <v>10</v>
      </c>
      <c r="N115787">
        <v>10</v>
      </c>
      <c r="O115787">
        <v>99</v>
      </c>
      <c r="P115787" t="s">
        <v>0</v>
      </c>
    </row>
    <row r="115788" spans="5:16" x14ac:dyDescent="0.25">
      <c r="E115788">
        <v>99</v>
      </c>
      <c r="F115788">
        <v>10</v>
      </c>
      <c r="G115788">
        <v>15</v>
      </c>
      <c r="H115788">
        <v>99</v>
      </c>
      <c r="I115788">
        <v>99</v>
      </c>
      <c r="J115788">
        <v>10</v>
      </c>
      <c r="K115788">
        <v>10</v>
      </c>
      <c r="L115788">
        <v>10</v>
      </c>
      <c r="M115788">
        <v>10</v>
      </c>
      <c r="N115788">
        <v>99</v>
      </c>
      <c r="O115788">
        <v>99</v>
      </c>
      <c r="P115788" t="s">
        <v>0</v>
      </c>
    </row>
    <row r="115789" spans="5:16" x14ac:dyDescent="0.25">
      <c r="E115789">
        <v>99</v>
      </c>
      <c r="F115789">
        <v>10</v>
      </c>
      <c r="G115789">
        <v>10</v>
      </c>
      <c r="H115789">
        <v>10</v>
      </c>
      <c r="I115789">
        <v>10</v>
      </c>
      <c r="J115789">
        <v>10</v>
      </c>
      <c r="K115789">
        <v>10</v>
      </c>
      <c r="L115789">
        <v>10</v>
      </c>
      <c r="M115789">
        <v>99</v>
      </c>
      <c r="N115789">
        <v>99</v>
      </c>
      <c r="O115789">
        <v>99</v>
      </c>
      <c r="P115789" t="s">
        <v>0</v>
      </c>
    </row>
    <row r="115790" spans="5:16" x14ac:dyDescent="0.25">
      <c r="E115790">
        <v>99</v>
      </c>
      <c r="F115790">
        <v>99</v>
      </c>
      <c r="G115790">
        <v>10</v>
      </c>
      <c r="H115790">
        <v>15</v>
      </c>
      <c r="I115790">
        <v>10</v>
      </c>
      <c r="J115790">
        <v>10</v>
      </c>
      <c r="K115790">
        <v>10</v>
      </c>
      <c r="L115790">
        <v>99</v>
      </c>
      <c r="M115790">
        <v>99</v>
      </c>
      <c r="N115790">
        <v>99</v>
      </c>
      <c r="O115790">
        <v>99</v>
      </c>
      <c r="P115790" t="s">
        <v>0</v>
      </c>
    </row>
    <row r="115791" spans="5:16" x14ac:dyDescent="0.25">
      <c r="E115791">
        <v>99</v>
      </c>
      <c r="F115791">
        <v>99</v>
      </c>
      <c r="G115791">
        <v>99</v>
      </c>
      <c r="H115791">
        <v>99</v>
      </c>
      <c r="I115791">
        <v>99</v>
      </c>
      <c r="J115791">
        <v>99</v>
      </c>
      <c r="K115791">
        <v>99</v>
      </c>
      <c r="L115791">
        <v>99</v>
      </c>
      <c r="M115791">
        <v>99</v>
      </c>
      <c r="N115791">
        <v>99</v>
      </c>
      <c r="O115791">
        <v>99</v>
      </c>
      <c r="P115791" t="s">
        <v>0</v>
      </c>
    </row>
    <row r="115793" spans="5:16" x14ac:dyDescent="0.25">
      <c r="E115793" t="s">
        <v>93</v>
      </c>
    </row>
    <row r="115794" spans="5:16" x14ac:dyDescent="0.25">
      <c r="E115794">
        <v>99</v>
      </c>
      <c r="F115794">
        <v>99</v>
      </c>
      <c r="G115794">
        <v>99</v>
      </c>
      <c r="H115794">
        <v>99</v>
      </c>
      <c r="I115794">
        <v>99</v>
      </c>
      <c r="J115794">
        <v>99</v>
      </c>
      <c r="K115794">
        <v>99</v>
      </c>
      <c r="L115794">
        <v>99</v>
      </c>
      <c r="M115794">
        <v>99</v>
      </c>
      <c r="N115794">
        <v>99</v>
      </c>
      <c r="O115794">
        <v>99</v>
      </c>
      <c r="P115794" t="s">
        <v>0</v>
      </c>
    </row>
    <row r="115795" spans="5:16" x14ac:dyDescent="0.25">
      <c r="E115795">
        <v>99</v>
      </c>
      <c r="F115795">
        <v>99</v>
      </c>
      <c r="G115795">
        <v>99</v>
      </c>
      <c r="H115795">
        <v>99</v>
      </c>
      <c r="I115795">
        <v>10</v>
      </c>
      <c r="J115795">
        <v>10</v>
      </c>
      <c r="K115795">
        <v>10</v>
      </c>
      <c r="L115795">
        <v>99</v>
      </c>
      <c r="M115795">
        <v>99</v>
      </c>
      <c r="N115795">
        <v>99</v>
      </c>
      <c r="O115795">
        <v>99</v>
      </c>
      <c r="P115795" t="s">
        <v>0</v>
      </c>
    </row>
    <row r="115796" spans="5:16" x14ac:dyDescent="0.25">
      <c r="E115796">
        <v>99</v>
      </c>
      <c r="F115796">
        <v>99</v>
      </c>
      <c r="G115796">
        <v>99</v>
      </c>
      <c r="H115796">
        <v>10</v>
      </c>
      <c r="I115796">
        <v>10</v>
      </c>
      <c r="J115796">
        <v>20</v>
      </c>
      <c r="K115796">
        <v>10</v>
      </c>
      <c r="L115796">
        <v>99</v>
      </c>
      <c r="M115796">
        <v>99</v>
      </c>
      <c r="N115796">
        <v>99</v>
      </c>
      <c r="O115796">
        <v>99</v>
      </c>
      <c r="P115796" t="s">
        <v>0</v>
      </c>
    </row>
    <row r="115797" spans="5:16" x14ac:dyDescent="0.25">
      <c r="E115797">
        <v>99</v>
      </c>
      <c r="F115797">
        <v>99</v>
      </c>
      <c r="G115797">
        <v>10</v>
      </c>
      <c r="H115797">
        <v>10</v>
      </c>
      <c r="I115797">
        <v>20</v>
      </c>
      <c r="J115797">
        <v>10</v>
      </c>
      <c r="K115797">
        <v>99</v>
      </c>
      <c r="L115797">
        <v>99</v>
      </c>
      <c r="M115797">
        <v>10</v>
      </c>
      <c r="N115797">
        <v>10</v>
      </c>
      <c r="O115797">
        <v>99</v>
      </c>
      <c r="P115797" t="s">
        <v>0</v>
      </c>
    </row>
    <row r="115798" spans="5:16" x14ac:dyDescent="0.25">
      <c r="E115798">
        <v>99</v>
      </c>
      <c r="F115798">
        <v>10</v>
      </c>
      <c r="G115798">
        <v>10</v>
      </c>
      <c r="H115798">
        <v>20</v>
      </c>
      <c r="I115798">
        <v>10</v>
      </c>
      <c r="J115798">
        <v>99</v>
      </c>
      <c r="K115798">
        <v>99</v>
      </c>
      <c r="L115798">
        <v>10</v>
      </c>
      <c r="M115798">
        <v>15</v>
      </c>
      <c r="N115798">
        <v>10</v>
      </c>
      <c r="O115798">
        <v>99</v>
      </c>
      <c r="P115798" t="s">
        <v>0</v>
      </c>
    </row>
    <row r="115799" spans="5:16" x14ac:dyDescent="0.25">
      <c r="E115799">
        <v>99</v>
      </c>
      <c r="F115799">
        <v>10</v>
      </c>
      <c r="G115799">
        <v>25</v>
      </c>
      <c r="H115799">
        <v>10</v>
      </c>
      <c r="I115799">
        <v>99</v>
      </c>
      <c r="J115799">
        <v>99</v>
      </c>
      <c r="K115799">
        <v>10</v>
      </c>
      <c r="L115799">
        <v>10</v>
      </c>
      <c r="M115799">
        <v>10</v>
      </c>
      <c r="N115799">
        <v>10</v>
      </c>
      <c r="O115799">
        <v>99</v>
      </c>
      <c r="P115799" t="s">
        <v>0</v>
      </c>
    </row>
    <row r="115800" spans="5:16" x14ac:dyDescent="0.25">
      <c r="E115800">
        <v>99</v>
      </c>
      <c r="F115800">
        <v>10</v>
      </c>
      <c r="G115800">
        <v>15</v>
      </c>
      <c r="H115800">
        <v>99</v>
      </c>
      <c r="I115800">
        <v>99</v>
      </c>
      <c r="J115800">
        <v>10</v>
      </c>
      <c r="K115800">
        <v>10</v>
      </c>
      <c r="L115800">
        <v>10</v>
      </c>
      <c r="M115800">
        <v>10</v>
      </c>
      <c r="N115800">
        <v>99</v>
      </c>
      <c r="O115800">
        <v>99</v>
      </c>
      <c r="P115800" t="s">
        <v>0</v>
      </c>
    </row>
    <row r="115801" spans="5:16" x14ac:dyDescent="0.25">
      <c r="E115801">
        <v>99</v>
      </c>
      <c r="F115801">
        <v>10</v>
      </c>
      <c r="G115801">
        <v>10</v>
      </c>
      <c r="H115801">
        <v>10</v>
      </c>
      <c r="I115801">
        <v>10</v>
      </c>
      <c r="J115801">
        <v>10</v>
      </c>
      <c r="K115801">
        <v>10</v>
      </c>
      <c r="L115801">
        <v>17</v>
      </c>
      <c r="M115801">
        <v>99</v>
      </c>
      <c r="N115801">
        <v>99</v>
      </c>
      <c r="O115801">
        <v>99</v>
      </c>
      <c r="P115801" t="s">
        <v>0</v>
      </c>
    </row>
    <row r="115802" spans="5:16" x14ac:dyDescent="0.25">
      <c r="E115802">
        <v>99</v>
      </c>
      <c r="F115802">
        <v>99</v>
      </c>
      <c r="G115802">
        <v>10</v>
      </c>
      <c r="H115802">
        <v>15</v>
      </c>
      <c r="I115802">
        <v>10</v>
      </c>
      <c r="J115802">
        <v>10</v>
      </c>
      <c r="K115802">
        <v>10</v>
      </c>
      <c r="L115802">
        <v>99</v>
      </c>
      <c r="M115802">
        <v>99</v>
      </c>
      <c r="N115802">
        <v>99</v>
      </c>
      <c r="O115802">
        <v>99</v>
      </c>
      <c r="P115802" t="s">
        <v>0</v>
      </c>
    </row>
    <row r="115803" spans="5:16" x14ac:dyDescent="0.25">
      <c r="E115803">
        <v>99</v>
      </c>
      <c r="F115803">
        <v>99</v>
      </c>
      <c r="G115803">
        <v>99</v>
      </c>
      <c r="H115803">
        <v>99</v>
      </c>
      <c r="I115803">
        <v>99</v>
      </c>
      <c r="J115803">
        <v>99</v>
      </c>
      <c r="K115803">
        <v>99</v>
      </c>
      <c r="L115803">
        <v>99</v>
      </c>
      <c r="M115803">
        <v>99</v>
      </c>
      <c r="N115803">
        <v>99</v>
      </c>
      <c r="O115803">
        <v>99</v>
      </c>
      <c r="P115803" t="s">
        <v>0</v>
      </c>
    </row>
    <row r="115805" spans="5:16" x14ac:dyDescent="0.25">
      <c r="E115805" t="s">
        <v>93</v>
      </c>
    </row>
    <row r="115806" spans="5:16" x14ac:dyDescent="0.25">
      <c r="E115806">
        <v>99</v>
      </c>
      <c r="F115806">
        <v>99</v>
      </c>
      <c r="G115806">
        <v>99</v>
      </c>
      <c r="H115806">
        <v>99</v>
      </c>
      <c r="I115806">
        <v>99</v>
      </c>
      <c r="J115806">
        <v>99</v>
      </c>
      <c r="K115806">
        <v>99</v>
      </c>
      <c r="L115806">
        <v>99</v>
      </c>
      <c r="M115806">
        <v>99</v>
      </c>
      <c r="N115806">
        <v>99</v>
      </c>
      <c r="O115806">
        <v>99</v>
      </c>
      <c r="P115806" t="s">
        <v>0</v>
      </c>
    </row>
    <row r="115807" spans="5:16" x14ac:dyDescent="0.25">
      <c r="E115807">
        <v>99</v>
      </c>
      <c r="F115807">
        <v>99</v>
      </c>
      <c r="G115807">
        <v>99</v>
      </c>
      <c r="H115807">
        <v>99</v>
      </c>
      <c r="I115807">
        <v>10</v>
      </c>
      <c r="J115807">
        <v>10</v>
      </c>
      <c r="K115807">
        <v>10</v>
      </c>
      <c r="L115807">
        <v>99</v>
      </c>
      <c r="M115807">
        <v>99</v>
      </c>
      <c r="N115807">
        <v>99</v>
      </c>
      <c r="O115807">
        <v>99</v>
      </c>
      <c r="P115807" t="s">
        <v>0</v>
      </c>
    </row>
    <row r="115808" spans="5:16" x14ac:dyDescent="0.25">
      <c r="E115808">
        <v>99</v>
      </c>
      <c r="F115808">
        <v>99</v>
      </c>
      <c r="G115808">
        <v>99</v>
      </c>
      <c r="H115808">
        <v>10</v>
      </c>
      <c r="I115808">
        <v>10</v>
      </c>
      <c r="J115808">
        <v>20</v>
      </c>
      <c r="K115808">
        <v>10</v>
      </c>
      <c r="L115808">
        <v>99</v>
      </c>
      <c r="M115808">
        <v>99</v>
      </c>
      <c r="N115808">
        <v>99</v>
      </c>
      <c r="O115808">
        <v>99</v>
      </c>
      <c r="P115808" t="s">
        <v>0</v>
      </c>
    </row>
    <row r="115809" spans="5:16" x14ac:dyDescent="0.25">
      <c r="E115809">
        <v>99</v>
      </c>
      <c r="F115809">
        <v>99</v>
      </c>
      <c r="G115809">
        <v>10</v>
      </c>
      <c r="H115809">
        <v>10</v>
      </c>
      <c r="I115809">
        <v>20</v>
      </c>
      <c r="J115809">
        <v>10</v>
      </c>
      <c r="K115809">
        <v>99</v>
      </c>
      <c r="L115809">
        <v>99</v>
      </c>
      <c r="M115809">
        <v>10</v>
      </c>
      <c r="N115809">
        <v>10</v>
      </c>
      <c r="O115809">
        <v>99</v>
      </c>
      <c r="P115809" t="s">
        <v>0</v>
      </c>
    </row>
    <row r="115810" spans="5:16" x14ac:dyDescent="0.25">
      <c r="E115810">
        <v>99</v>
      </c>
      <c r="F115810">
        <v>10</v>
      </c>
      <c r="G115810">
        <v>10</v>
      </c>
      <c r="H115810">
        <v>20</v>
      </c>
      <c r="I115810">
        <v>10</v>
      </c>
      <c r="J115810">
        <v>99</v>
      </c>
      <c r="K115810">
        <v>99</v>
      </c>
      <c r="L115810">
        <v>10</v>
      </c>
      <c r="M115810">
        <v>15</v>
      </c>
      <c r="N115810">
        <v>10</v>
      </c>
      <c r="O115810">
        <v>99</v>
      </c>
      <c r="P115810" t="s">
        <v>0</v>
      </c>
    </row>
    <row r="115811" spans="5:16" x14ac:dyDescent="0.25">
      <c r="E115811">
        <v>99</v>
      </c>
      <c r="F115811">
        <v>10</v>
      </c>
      <c r="G115811">
        <v>25</v>
      </c>
      <c r="H115811">
        <v>10</v>
      </c>
      <c r="I115811">
        <v>99</v>
      </c>
      <c r="J115811">
        <v>99</v>
      </c>
      <c r="K115811">
        <v>10</v>
      </c>
      <c r="L115811">
        <v>10</v>
      </c>
      <c r="M115811">
        <v>10</v>
      </c>
      <c r="N115811">
        <v>10</v>
      </c>
      <c r="O115811">
        <v>99</v>
      </c>
      <c r="P115811" t="s">
        <v>0</v>
      </c>
    </row>
    <row r="115812" spans="5:16" x14ac:dyDescent="0.25">
      <c r="E115812">
        <v>99</v>
      </c>
      <c r="F115812">
        <v>10</v>
      </c>
      <c r="G115812">
        <v>15</v>
      </c>
      <c r="H115812">
        <v>99</v>
      </c>
      <c r="I115812">
        <v>99</v>
      </c>
      <c r="J115812">
        <v>10</v>
      </c>
      <c r="K115812">
        <v>17</v>
      </c>
      <c r="L115812">
        <v>10</v>
      </c>
      <c r="M115812">
        <v>10</v>
      </c>
      <c r="N115812">
        <v>99</v>
      </c>
      <c r="O115812">
        <v>99</v>
      </c>
      <c r="P115812" t="s">
        <v>0</v>
      </c>
    </row>
    <row r="115813" spans="5:16" x14ac:dyDescent="0.25">
      <c r="E115813">
        <v>99</v>
      </c>
      <c r="F115813">
        <v>10</v>
      </c>
      <c r="G115813">
        <v>10</v>
      </c>
      <c r="H115813">
        <v>10</v>
      </c>
      <c r="I115813">
        <v>10</v>
      </c>
      <c r="J115813">
        <v>10</v>
      </c>
      <c r="K115813">
        <v>10</v>
      </c>
      <c r="L115813">
        <v>10</v>
      </c>
      <c r="M115813">
        <v>99</v>
      </c>
      <c r="N115813">
        <v>99</v>
      </c>
      <c r="O115813">
        <v>99</v>
      </c>
      <c r="P115813" t="s">
        <v>0</v>
      </c>
    </row>
    <row r="115814" spans="5:16" x14ac:dyDescent="0.25">
      <c r="E115814">
        <v>99</v>
      </c>
      <c r="F115814">
        <v>99</v>
      </c>
      <c r="G115814">
        <v>10</v>
      </c>
      <c r="H115814">
        <v>15</v>
      </c>
      <c r="I115814">
        <v>10</v>
      </c>
      <c r="J115814">
        <v>10</v>
      </c>
      <c r="K115814">
        <v>10</v>
      </c>
      <c r="L115814">
        <v>99</v>
      </c>
      <c r="M115814">
        <v>99</v>
      </c>
      <c r="N115814">
        <v>99</v>
      </c>
      <c r="O115814">
        <v>99</v>
      </c>
      <c r="P115814" t="s">
        <v>0</v>
      </c>
    </row>
    <row r="115815" spans="5:16" x14ac:dyDescent="0.25">
      <c r="E115815">
        <v>99</v>
      </c>
      <c r="F115815">
        <v>99</v>
      </c>
      <c r="G115815">
        <v>99</v>
      </c>
      <c r="H115815">
        <v>99</v>
      </c>
      <c r="I115815">
        <v>99</v>
      </c>
      <c r="J115815">
        <v>99</v>
      </c>
      <c r="K115815">
        <v>99</v>
      </c>
      <c r="L115815">
        <v>99</v>
      </c>
      <c r="M115815">
        <v>99</v>
      </c>
      <c r="N115815">
        <v>99</v>
      </c>
      <c r="O115815">
        <v>99</v>
      </c>
      <c r="P115815" t="s">
        <v>0</v>
      </c>
    </row>
    <row r="115817" spans="5:16" x14ac:dyDescent="0.25">
      <c r="E115817" t="s">
        <v>93</v>
      </c>
    </row>
    <row r="115818" spans="5:16" x14ac:dyDescent="0.25">
      <c r="E115818">
        <v>99</v>
      </c>
      <c r="F115818">
        <v>99</v>
      </c>
      <c r="G115818">
        <v>99</v>
      </c>
      <c r="H115818">
        <v>99</v>
      </c>
      <c r="I115818">
        <v>99</v>
      </c>
      <c r="J115818">
        <v>99</v>
      </c>
      <c r="K115818">
        <v>99</v>
      </c>
      <c r="L115818">
        <v>99</v>
      </c>
      <c r="M115818">
        <v>99</v>
      </c>
      <c r="N115818">
        <v>99</v>
      </c>
      <c r="O115818">
        <v>99</v>
      </c>
      <c r="P115818" t="s">
        <v>0</v>
      </c>
    </row>
    <row r="115819" spans="5:16" x14ac:dyDescent="0.25">
      <c r="E115819">
        <v>99</v>
      </c>
      <c r="F115819">
        <v>99</v>
      </c>
      <c r="G115819">
        <v>99</v>
      </c>
      <c r="H115819">
        <v>99</v>
      </c>
      <c r="I115819">
        <v>10</v>
      </c>
      <c r="J115819">
        <v>10</v>
      </c>
      <c r="K115819">
        <v>10</v>
      </c>
      <c r="L115819">
        <v>99</v>
      </c>
      <c r="M115819">
        <v>99</v>
      </c>
      <c r="N115819">
        <v>99</v>
      </c>
      <c r="O115819">
        <v>99</v>
      </c>
      <c r="P115819" t="s">
        <v>0</v>
      </c>
    </row>
    <row r="115820" spans="5:16" x14ac:dyDescent="0.25">
      <c r="E115820">
        <v>99</v>
      </c>
      <c r="F115820">
        <v>99</v>
      </c>
      <c r="G115820">
        <v>99</v>
      </c>
      <c r="H115820">
        <v>10</v>
      </c>
      <c r="I115820">
        <v>10</v>
      </c>
      <c r="J115820">
        <v>20</v>
      </c>
      <c r="K115820">
        <v>10</v>
      </c>
      <c r="L115820">
        <v>99</v>
      </c>
      <c r="M115820">
        <v>99</v>
      </c>
      <c r="N115820">
        <v>99</v>
      </c>
      <c r="O115820">
        <v>99</v>
      </c>
      <c r="P115820" t="s">
        <v>0</v>
      </c>
    </row>
    <row r="115821" spans="5:16" x14ac:dyDescent="0.25">
      <c r="E115821">
        <v>99</v>
      </c>
      <c r="F115821">
        <v>99</v>
      </c>
      <c r="G115821">
        <v>10</v>
      </c>
      <c r="H115821">
        <v>10</v>
      </c>
      <c r="I115821">
        <v>20</v>
      </c>
      <c r="J115821">
        <v>10</v>
      </c>
      <c r="K115821">
        <v>99</v>
      </c>
      <c r="L115821">
        <v>99</v>
      </c>
      <c r="M115821">
        <v>10</v>
      </c>
      <c r="N115821">
        <v>10</v>
      </c>
      <c r="O115821">
        <v>99</v>
      </c>
      <c r="P115821" t="s">
        <v>0</v>
      </c>
    </row>
    <row r="115822" spans="5:16" x14ac:dyDescent="0.25">
      <c r="E115822">
        <v>99</v>
      </c>
      <c r="F115822">
        <v>10</v>
      </c>
      <c r="G115822">
        <v>10</v>
      </c>
      <c r="H115822">
        <v>20</v>
      </c>
      <c r="I115822">
        <v>10</v>
      </c>
      <c r="J115822">
        <v>99</v>
      </c>
      <c r="K115822">
        <v>99</v>
      </c>
      <c r="L115822">
        <v>10</v>
      </c>
      <c r="M115822">
        <v>17</v>
      </c>
      <c r="N115822">
        <v>15</v>
      </c>
      <c r="O115822">
        <v>99</v>
      </c>
      <c r="P115822" t="s">
        <v>0</v>
      </c>
    </row>
    <row r="115823" spans="5:16" x14ac:dyDescent="0.25">
      <c r="E115823">
        <v>99</v>
      </c>
      <c r="F115823">
        <v>10</v>
      </c>
      <c r="G115823">
        <v>25</v>
      </c>
      <c r="H115823">
        <v>10</v>
      </c>
      <c r="I115823">
        <v>99</v>
      </c>
      <c r="J115823">
        <v>99</v>
      </c>
      <c r="K115823">
        <v>10</v>
      </c>
      <c r="L115823">
        <v>10</v>
      </c>
      <c r="M115823">
        <v>10</v>
      </c>
      <c r="N115823">
        <v>10</v>
      </c>
      <c r="O115823">
        <v>99</v>
      </c>
      <c r="P115823" t="s">
        <v>0</v>
      </c>
    </row>
    <row r="115824" spans="5:16" x14ac:dyDescent="0.25">
      <c r="E115824">
        <v>99</v>
      </c>
      <c r="F115824">
        <v>10</v>
      </c>
      <c r="G115824">
        <v>15</v>
      </c>
      <c r="H115824">
        <v>99</v>
      </c>
      <c r="I115824">
        <v>99</v>
      </c>
      <c r="J115824">
        <v>10</v>
      </c>
      <c r="K115824">
        <v>10</v>
      </c>
      <c r="L115824">
        <v>10</v>
      </c>
      <c r="M115824">
        <v>10</v>
      </c>
      <c r="N115824">
        <v>99</v>
      </c>
      <c r="O115824">
        <v>99</v>
      </c>
      <c r="P115824" t="s">
        <v>0</v>
      </c>
    </row>
    <row r="115825" spans="5:16" x14ac:dyDescent="0.25">
      <c r="E115825">
        <v>99</v>
      </c>
      <c r="F115825">
        <v>10</v>
      </c>
      <c r="G115825">
        <v>10</v>
      </c>
      <c r="H115825">
        <v>10</v>
      </c>
      <c r="I115825">
        <v>10</v>
      </c>
      <c r="J115825">
        <v>10</v>
      </c>
      <c r="K115825">
        <v>10</v>
      </c>
      <c r="L115825">
        <v>10</v>
      </c>
      <c r="M115825">
        <v>99</v>
      </c>
      <c r="N115825">
        <v>99</v>
      </c>
      <c r="O115825">
        <v>99</v>
      </c>
      <c r="P115825" t="s">
        <v>0</v>
      </c>
    </row>
    <row r="115826" spans="5:16" x14ac:dyDescent="0.25">
      <c r="E115826">
        <v>99</v>
      </c>
      <c r="F115826">
        <v>99</v>
      </c>
      <c r="G115826">
        <v>10</v>
      </c>
      <c r="H115826">
        <v>15</v>
      </c>
      <c r="I115826">
        <v>10</v>
      </c>
      <c r="J115826">
        <v>10</v>
      </c>
      <c r="K115826">
        <v>10</v>
      </c>
      <c r="L115826">
        <v>99</v>
      </c>
      <c r="M115826">
        <v>99</v>
      </c>
      <c r="N115826">
        <v>99</v>
      </c>
      <c r="O115826">
        <v>99</v>
      </c>
      <c r="P115826" t="s">
        <v>0</v>
      </c>
    </row>
    <row r="115827" spans="5:16" x14ac:dyDescent="0.25">
      <c r="E115827">
        <v>99</v>
      </c>
      <c r="F115827">
        <v>99</v>
      </c>
      <c r="G115827">
        <v>99</v>
      </c>
      <c r="H115827">
        <v>99</v>
      </c>
      <c r="I115827">
        <v>99</v>
      </c>
      <c r="J115827">
        <v>99</v>
      </c>
      <c r="K115827">
        <v>99</v>
      </c>
      <c r="L115827">
        <v>99</v>
      </c>
      <c r="M115827">
        <v>99</v>
      </c>
      <c r="N115827">
        <v>99</v>
      </c>
      <c r="O115827">
        <v>99</v>
      </c>
      <c r="P115827" t="s">
        <v>0</v>
      </c>
    </row>
    <row r="115829" spans="5:16" x14ac:dyDescent="0.25">
      <c r="E115829" t="s">
        <v>93</v>
      </c>
    </row>
    <row r="115830" spans="5:16" x14ac:dyDescent="0.25">
      <c r="E115830">
        <v>99</v>
      </c>
      <c r="F115830">
        <v>99</v>
      </c>
      <c r="G115830">
        <v>99</v>
      </c>
      <c r="H115830">
        <v>99</v>
      </c>
      <c r="I115830">
        <v>99</v>
      </c>
      <c r="J115830">
        <v>99</v>
      </c>
      <c r="K115830">
        <v>99</v>
      </c>
      <c r="L115830">
        <v>99</v>
      </c>
      <c r="M115830">
        <v>99</v>
      </c>
      <c r="N115830">
        <v>99</v>
      </c>
      <c r="O115830">
        <v>99</v>
      </c>
      <c r="P115830" t="s">
        <v>0</v>
      </c>
    </row>
    <row r="115831" spans="5:16" x14ac:dyDescent="0.25">
      <c r="E115831">
        <v>99</v>
      </c>
      <c r="F115831">
        <v>99</v>
      </c>
      <c r="G115831">
        <v>99</v>
      </c>
      <c r="H115831">
        <v>99</v>
      </c>
      <c r="I115831">
        <v>10</v>
      </c>
      <c r="J115831">
        <v>10</v>
      </c>
      <c r="K115831">
        <v>10</v>
      </c>
      <c r="L115831">
        <v>99</v>
      </c>
      <c r="M115831">
        <v>99</v>
      </c>
      <c r="N115831">
        <v>99</v>
      </c>
      <c r="O115831">
        <v>99</v>
      </c>
      <c r="P115831" t="s">
        <v>0</v>
      </c>
    </row>
    <row r="115832" spans="5:16" x14ac:dyDescent="0.25">
      <c r="E115832">
        <v>99</v>
      </c>
      <c r="F115832">
        <v>99</v>
      </c>
      <c r="G115832">
        <v>99</v>
      </c>
      <c r="H115832">
        <v>10</v>
      </c>
      <c r="I115832">
        <v>10</v>
      </c>
      <c r="J115832">
        <v>20</v>
      </c>
      <c r="K115832">
        <v>10</v>
      </c>
      <c r="L115832">
        <v>99</v>
      </c>
      <c r="M115832">
        <v>99</v>
      </c>
      <c r="N115832">
        <v>99</v>
      </c>
      <c r="O115832">
        <v>99</v>
      </c>
      <c r="P115832" t="s">
        <v>0</v>
      </c>
    </row>
    <row r="115833" spans="5:16" x14ac:dyDescent="0.25">
      <c r="E115833">
        <v>99</v>
      </c>
      <c r="F115833">
        <v>99</v>
      </c>
      <c r="G115833">
        <v>10</v>
      </c>
      <c r="H115833">
        <v>10</v>
      </c>
      <c r="I115833">
        <v>20</v>
      </c>
      <c r="J115833">
        <v>10</v>
      </c>
      <c r="K115833">
        <v>99</v>
      </c>
      <c r="L115833">
        <v>99</v>
      </c>
      <c r="M115833">
        <v>10</v>
      </c>
      <c r="N115833">
        <v>10</v>
      </c>
      <c r="O115833">
        <v>99</v>
      </c>
      <c r="P115833" t="s">
        <v>0</v>
      </c>
    </row>
    <row r="115834" spans="5:16" x14ac:dyDescent="0.25">
      <c r="E115834">
        <v>99</v>
      </c>
      <c r="F115834">
        <v>10</v>
      </c>
      <c r="G115834">
        <v>10</v>
      </c>
      <c r="H115834">
        <v>20</v>
      </c>
      <c r="I115834">
        <v>17</v>
      </c>
      <c r="J115834">
        <v>99</v>
      </c>
      <c r="K115834">
        <v>99</v>
      </c>
      <c r="L115834">
        <v>10</v>
      </c>
      <c r="M115834">
        <v>10</v>
      </c>
      <c r="N115834">
        <v>10</v>
      </c>
      <c r="O115834">
        <v>99</v>
      </c>
      <c r="P115834" t="s">
        <v>0</v>
      </c>
    </row>
    <row r="115835" spans="5:16" x14ac:dyDescent="0.25">
      <c r="E115835">
        <v>99</v>
      </c>
      <c r="F115835">
        <v>10</v>
      </c>
      <c r="G115835">
        <v>25</v>
      </c>
      <c r="H115835">
        <v>10</v>
      </c>
      <c r="I115835">
        <v>99</v>
      </c>
      <c r="J115835">
        <v>99</v>
      </c>
      <c r="K115835">
        <v>10</v>
      </c>
      <c r="L115835">
        <v>15</v>
      </c>
      <c r="M115835">
        <v>10</v>
      </c>
      <c r="N115835">
        <v>10</v>
      </c>
      <c r="O115835">
        <v>99</v>
      </c>
      <c r="P115835" t="s">
        <v>0</v>
      </c>
    </row>
    <row r="115836" spans="5:16" x14ac:dyDescent="0.25">
      <c r="E115836">
        <v>99</v>
      </c>
      <c r="F115836">
        <v>10</v>
      </c>
      <c r="G115836">
        <v>15</v>
      </c>
      <c r="H115836">
        <v>99</v>
      </c>
      <c r="I115836">
        <v>99</v>
      </c>
      <c r="J115836">
        <v>10</v>
      </c>
      <c r="K115836">
        <v>10</v>
      </c>
      <c r="L115836">
        <v>10</v>
      </c>
      <c r="M115836">
        <v>10</v>
      </c>
      <c r="N115836">
        <v>99</v>
      </c>
      <c r="O115836">
        <v>99</v>
      </c>
      <c r="P115836" t="s">
        <v>0</v>
      </c>
    </row>
    <row r="115837" spans="5:16" x14ac:dyDescent="0.25">
      <c r="E115837">
        <v>99</v>
      </c>
      <c r="F115837">
        <v>10</v>
      </c>
      <c r="G115837">
        <v>10</v>
      </c>
      <c r="H115837">
        <v>10</v>
      </c>
      <c r="I115837">
        <v>10</v>
      </c>
      <c r="J115837">
        <v>10</v>
      </c>
      <c r="K115837">
        <v>10</v>
      </c>
      <c r="L115837">
        <v>10</v>
      </c>
      <c r="M115837">
        <v>99</v>
      </c>
      <c r="N115837">
        <v>99</v>
      </c>
      <c r="O115837">
        <v>99</v>
      </c>
      <c r="P115837" t="s">
        <v>0</v>
      </c>
    </row>
    <row r="115838" spans="5:16" x14ac:dyDescent="0.25">
      <c r="E115838">
        <v>99</v>
      </c>
      <c r="F115838">
        <v>99</v>
      </c>
      <c r="G115838">
        <v>10</v>
      </c>
      <c r="H115838">
        <v>15</v>
      </c>
      <c r="I115838">
        <v>10</v>
      </c>
      <c r="J115838">
        <v>10</v>
      </c>
      <c r="K115838">
        <v>10</v>
      </c>
      <c r="L115838">
        <v>99</v>
      </c>
      <c r="M115838">
        <v>99</v>
      </c>
      <c r="N115838">
        <v>99</v>
      </c>
      <c r="O115838">
        <v>99</v>
      </c>
      <c r="P115838" t="s">
        <v>0</v>
      </c>
    </row>
    <row r="115839" spans="5:16" x14ac:dyDescent="0.25">
      <c r="E115839">
        <v>99</v>
      </c>
      <c r="F115839">
        <v>99</v>
      </c>
      <c r="G115839">
        <v>99</v>
      </c>
      <c r="H115839">
        <v>99</v>
      </c>
      <c r="I115839">
        <v>99</v>
      </c>
      <c r="J115839">
        <v>99</v>
      </c>
      <c r="K115839">
        <v>99</v>
      </c>
      <c r="L115839">
        <v>99</v>
      </c>
      <c r="M115839">
        <v>99</v>
      </c>
      <c r="N115839">
        <v>99</v>
      </c>
      <c r="O115839">
        <v>99</v>
      </c>
      <c r="P115839" t="s">
        <v>0</v>
      </c>
    </row>
    <row r="115841" spans="5:16" x14ac:dyDescent="0.25">
      <c r="E115841" t="s">
        <v>93</v>
      </c>
    </row>
    <row r="115842" spans="5:16" x14ac:dyDescent="0.25">
      <c r="E115842">
        <v>99</v>
      </c>
      <c r="F115842">
        <v>99</v>
      </c>
      <c r="G115842">
        <v>99</v>
      </c>
      <c r="H115842">
        <v>99</v>
      </c>
      <c r="I115842">
        <v>99</v>
      </c>
      <c r="J115842">
        <v>99</v>
      </c>
      <c r="K115842">
        <v>99</v>
      </c>
      <c r="L115842">
        <v>99</v>
      </c>
      <c r="M115842">
        <v>99</v>
      </c>
      <c r="N115842">
        <v>99</v>
      </c>
      <c r="O115842">
        <v>99</v>
      </c>
      <c r="P115842" t="s">
        <v>0</v>
      </c>
    </row>
    <row r="115843" spans="5:16" x14ac:dyDescent="0.25">
      <c r="E115843">
        <v>99</v>
      </c>
      <c r="F115843">
        <v>99</v>
      </c>
      <c r="G115843">
        <v>99</v>
      </c>
      <c r="H115843">
        <v>99</v>
      </c>
      <c r="I115843">
        <v>10</v>
      </c>
      <c r="J115843">
        <v>10</v>
      </c>
      <c r="K115843">
        <v>10</v>
      </c>
      <c r="L115843">
        <v>99</v>
      </c>
      <c r="M115843">
        <v>99</v>
      </c>
      <c r="N115843">
        <v>99</v>
      </c>
      <c r="O115843">
        <v>99</v>
      </c>
      <c r="P115843" t="s">
        <v>0</v>
      </c>
    </row>
    <row r="115844" spans="5:16" x14ac:dyDescent="0.25">
      <c r="E115844">
        <v>99</v>
      </c>
      <c r="F115844">
        <v>99</v>
      </c>
      <c r="G115844">
        <v>99</v>
      </c>
      <c r="H115844">
        <v>10</v>
      </c>
      <c r="I115844">
        <v>10</v>
      </c>
      <c r="J115844">
        <v>20</v>
      </c>
      <c r="K115844">
        <v>10</v>
      </c>
      <c r="L115844">
        <v>99</v>
      </c>
      <c r="M115844">
        <v>99</v>
      </c>
      <c r="N115844">
        <v>99</v>
      </c>
      <c r="O115844">
        <v>99</v>
      </c>
      <c r="P115844" t="s">
        <v>0</v>
      </c>
    </row>
    <row r="115845" spans="5:16" x14ac:dyDescent="0.25">
      <c r="E115845">
        <v>99</v>
      </c>
      <c r="F115845">
        <v>99</v>
      </c>
      <c r="G115845">
        <v>10</v>
      </c>
      <c r="H115845">
        <v>10</v>
      </c>
      <c r="I115845">
        <v>20</v>
      </c>
      <c r="J115845">
        <v>10</v>
      </c>
      <c r="K115845">
        <v>99</v>
      </c>
      <c r="L115845">
        <v>99</v>
      </c>
      <c r="M115845">
        <v>10</v>
      </c>
      <c r="N115845">
        <v>10</v>
      </c>
      <c r="O115845">
        <v>99</v>
      </c>
      <c r="P115845" t="s">
        <v>0</v>
      </c>
    </row>
    <row r="115846" spans="5:16" x14ac:dyDescent="0.25">
      <c r="E115846">
        <v>99</v>
      </c>
      <c r="F115846">
        <v>10</v>
      </c>
      <c r="G115846">
        <v>10</v>
      </c>
      <c r="H115846">
        <v>20</v>
      </c>
      <c r="I115846">
        <v>10</v>
      </c>
      <c r="J115846">
        <v>99</v>
      </c>
      <c r="K115846">
        <v>99</v>
      </c>
      <c r="L115846">
        <v>10</v>
      </c>
      <c r="M115846">
        <v>10</v>
      </c>
      <c r="N115846">
        <v>10</v>
      </c>
      <c r="O115846">
        <v>99</v>
      </c>
      <c r="P115846" t="s">
        <v>0</v>
      </c>
    </row>
    <row r="115847" spans="5:16" x14ac:dyDescent="0.25">
      <c r="E115847">
        <v>99</v>
      </c>
      <c r="F115847">
        <v>10</v>
      </c>
      <c r="G115847">
        <v>25</v>
      </c>
      <c r="H115847">
        <v>17</v>
      </c>
      <c r="I115847">
        <v>99</v>
      </c>
      <c r="J115847">
        <v>99</v>
      </c>
      <c r="K115847">
        <v>10</v>
      </c>
      <c r="L115847">
        <v>15</v>
      </c>
      <c r="M115847">
        <v>10</v>
      </c>
      <c r="N115847">
        <v>10</v>
      </c>
      <c r="O115847">
        <v>99</v>
      </c>
      <c r="P115847" t="s">
        <v>0</v>
      </c>
    </row>
    <row r="115848" spans="5:16" x14ac:dyDescent="0.25">
      <c r="E115848">
        <v>99</v>
      </c>
      <c r="F115848">
        <v>10</v>
      </c>
      <c r="G115848">
        <v>15</v>
      </c>
      <c r="H115848">
        <v>99</v>
      </c>
      <c r="I115848">
        <v>99</v>
      </c>
      <c r="J115848">
        <v>10</v>
      </c>
      <c r="K115848">
        <v>10</v>
      </c>
      <c r="L115848">
        <v>10</v>
      </c>
      <c r="M115848">
        <v>10</v>
      </c>
      <c r="N115848">
        <v>99</v>
      </c>
      <c r="O115848">
        <v>99</v>
      </c>
      <c r="P115848" t="s">
        <v>0</v>
      </c>
    </row>
    <row r="115849" spans="5:16" x14ac:dyDescent="0.25">
      <c r="E115849">
        <v>99</v>
      </c>
      <c r="F115849">
        <v>10</v>
      </c>
      <c r="G115849">
        <v>10</v>
      </c>
      <c r="H115849">
        <v>10</v>
      </c>
      <c r="I115849">
        <v>10</v>
      </c>
      <c r="J115849">
        <v>10</v>
      </c>
      <c r="K115849">
        <v>10</v>
      </c>
      <c r="L115849">
        <v>10</v>
      </c>
      <c r="M115849">
        <v>99</v>
      </c>
      <c r="N115849">
        <v>99</v>
      </c>
      <c r="O115849">
        <v>99</v>
      </c>
      <c r="P115849" t="s">
        <v>0</v>
      </c>
    </row>
    <row r="115850" spans="5:16" x14ac:dyDescent="0.25">
      <c r="E115850">
        <v>99</v>
      </c>
      <c r="F115850">
        <v>99</v>
      </c>
      <c r="G115850">
        <v>10</v>
      </c>
      <c r="H115850">
        <v>15</v>
      </c>
      <c r="I115850">
        <v>10</v>
      </c>
      <c r="J115850">
        <v>10</v>
      </c>
      <c r="K115850">
        <v>10</v>
      </c>
      <c r="L115850">
        <v>99</v>
      </c>
      <c r="M115850">
        <v>99</v>
      </c>
      <c r="N115850">
        <v>99</v>
      </c>
      <c r="O115850">
        <v>99</v>
      </c>
      <c r="P115850" t="s">
        <v>0</v>
      </c>
    </row>
    <row r="115851" spans="5:16" x14ac:dyDescent="0.25">
      <c r="E115851">
        <v>99</v>
      </c>
      <c r="F115851">
        <v>99</v>
      </c>
      <c r="G115851">
        <v>99</v>
      </c>
      <c r="H115851">
        <v>99</v>
      </c>
      <c r="I115851">
        <v>99</v>
      </c>
      <c r="J115851">
        <v>99</v>
      </c>
      <c r="K115851">
        <v>99</v>
      </c>
      <c r="L115851">
        <v>99</v>
      </c>
      <c r="M115851">
        <v>99</v>
      </c>
      <c r="N115851">
        <v>99</v>
      </c>
      <c r="O115851">
        <v>99</v>
      </c>
      <c r="P115851" t="s">
        <v>0</v>
      </c>
    </row>
    <row r="115853" spans="5:16" x14ac:dyDescent="0.25">
      <c r="E115853" t="s">
        <v>93</v>
      </c>
    </row>
    <row r="115854" spans="5:16" x14ac:dyDescent="0.25">
      <c r="E115854">
        <v>99</v>
      </c>
      <c r="F115854">
        <v>99</v>
      </c>
      <c r="G115854">
        <v>99</v>
      </c>
      <c r="H115854">
        <v>99</v>
      </c>
      <c r="I115854">
        <v>99</v>
      </c>
      <c r="J115854">
        <v>99</v>
      </c>
      <c r="K115854">
        <v>99</v>
      </c>
      <c r="L115854">
        <v>99</v>
      </c>
      <c r="M115854">
        <v>99</v>
      </c>
      <c r="N115854">
        <v>99</v>
      </c>
      <c r="O115854">
        <v>99</v>
      </c>
      <c r="P115854" t="s">
        <v>0</v>
      </c>
    </row>
    <row r="115855" spans="5:16" x14ac:dyDescent="0.25">
      <c r="E115855">
        <v>99</v>
      </c>
      <c r="F115855">
        <v>99</v>
      </c>
      <c r="G115855">
        <v>99</v>
      </c>
      <c r="H115855">
        <v>99</v>
      </c>
      <c r="I115855">
        <v>10</v>
      </c>
      <c r="J115855">
        <v>10</v>
      </c>
      <c r="K115855">
        <v>10</v>
      </c>
      <c r="L115855">
        <v>99</v>
      </c>
      <c r="M115855">
        <v>99</v>
      </c>
      <c r="N115855">
        <v>99</v>
      </c>
      <c r="O115855">
        <v>99</v>
      </c>
      <c r="P115855" t="s">
        <v>0</v>
      </c>
    </row>
    <row r="115856" spans="5:16" x14ac:dyDescent="0.25">
      <c r="E115856">
        <v>99</v>
      </c>
      <c r="F115856">
        <v>99</v>
      </c>
      <c r="G115856">
        <v>99</v>
      </c>
      <c r="H115856">
        <v>10</v>
      </c>
      <c r="I115856">
        <v>10</v>
      </c>
      <c r="J115856">
        <v>20</v>
      </c>
      <c r="K115856">
        <v>10</v>
      </c>
      <c r="L115856">
        <v>99</v>
      </c>
      <c r="M115856">
        <v>99</v>
      </c>
      <c r="N115856">
        <v>99</v>
      </c>
      <c r="O115856">
        <v>99</v>
      </c>
      <c r="P115856" t="s">
        <v>0</v>
      </c>
    </row>
    <row r="115857" spans="5:16" x14ac:dyDescent="0.25">
      <c r="E115857">
        <v>99</v>
      </c>
      <c r="F115857">
        <v>99</v>
      </c>
      <c r="G115857">
        <v>10</v>
      </c>
      <c r="H115857">
        <v>17</v>
      </c>
      <c r="I115857">
        <v>20</v>
      </c>
      <c r="J115857">
        <v>10</v>
      </c>
      <c r="K115857">
        <v>99</v>
      </c>
      <c r="L115857">
        <v>99</v>
      </c>
      <c r="M115857">
        <v>10</v>
      </c>
      <c r="N115857">
        <v>10</v>
      </c>
      <c r="O115857">
        <v>99</v>
      </c>
      <c r="P115857" t="s">
        <v>0</v>
      </c>
    </row>
    <row r="115858" spans="5:16" x14ac:dyDescent="0.25">
      <c r="E115858">
        <v>99</v>
      </c>
      <c r="F115858">
        <v>10</v>
      </c>
      <c r="G115858">
        <v>10</v>
      </c>
      <c r="H115858">
        <v>20</v>
      </c>
      <c r="I115858">
        <v>10</v>
      </c>
      <c r="J115858">
        <v>99</v>
      </c>
      <c r="K115858">
        <v>99</v>
      </c>
      <c r="L115858">
        <v>10</v>
      </c>
      <c r="M115858">
        <v>10</v>
      </c>
      <c r="N115858">
        <v>10</v>
      </c>
      <c r="O115858">
        <v>99</v>
      </c>
      <c r="P115858" t="s">
        <v>0</v>
      </c>
    </row>
    <row r="115859" spans="5:16" x14ac:dyDescent="0.25">
      <c r="E115859">
        <v>99</v>
      </c>
      <c r="F115859">
        <v>10</v>
      </c>
      <c r="G115859">
        <v>25</v>
      </c>
      <c r="H115859">
        <v>10</v>
      </c>
      <c r="I115859">
        <v>99</v>
      </c>
      <c r="J115859">
        <v>99</v>
      </c>
      <c r="K115859">
        <v>10</v>
      </c>
      <c r="L115859">
        <v>15</v>
      </c>
      <c r="M115859">
        <v>10</v>
      </c>
      <c r="N115859">
        <v>10</v>
      </c>
      <c r="O115859">
        <v>99</v>
      </c>
      <c r="P115859" t="s">
        <v>0</v>
      </c>
    </row>
    <row r="115860" spans="5:16" x14ac:dyDescent="0.25">
      <c r="E115860">
        <v>99</v>
      </c>
      <c r="F115860">
        <v>10</v>
      </c>
      <c r="G115860">
        <v>15</v>
      </c>
      <c r="H115860">
        <v>99</v>
      </c>
      <c r="I115860">
        <v>99</v>
      </c>
      <c r="J115860">
        <v>10</v>
      </c>
      <c r="K115860">
        <v>10</v>
      </c>
      <c r="L115860">
        <v>10</v>
      </c>
      <c r="M115860">
        <v>10</v>
      </c>
      <c r="N115860">
        <v>99</v>
      </c>
      <c r="O115860">
        <v>99</v>
      </c>
      <c r="P115860" t="s">
        <v>0</v>
      </c>
    </row>
    <row r="115861" spans="5:16" x14ac:dyDescent="0.25">
      <c r="E115861">
        <v>99</v>
      </c>
      <c r="F115861">
        <v>10</v>
      </c>
      <c r="G115861">
        <v>10</v>
      </c>
      <c r="H115861">
        <v>10</v>
      </c>
      <c r="I115861">
        <v>10</v>
      </c>
      <c r="J115861">
        <v>10</v>
      </c>
      <c r="K115861">
        <v>10</v>
      </c>
      <c r="L115861">
        <v>10</v>
      </c>
      <c r="M115861">
        <v>99</v>
      </c>
      <c r="N115861">
        <v>99</v>
      </c>
      <c r="O115861">
        <v>99</v>
      </c>
      <c r="P115861" t="s">
        <v>0</v>
      </c>
    </row>
    <row r="115862" spans="5:16" x14ac:dyDescent="0.25">
      <c r="E115862">
        <v>99</v>
      </c>
      <c r="F115862">
        <v>99</v>
      </c>
      <c r="G115862">
        <v>10</v>
      </c>
      <c r="H115862">
        <v>15</v>
      </c>
      <c r="I115862">
        <v>10</v>
      </c>
      <c r="J115862">
        <v>10</v>
      </c>
      <c r="K115862">
        <v>10</v>
      </c>
      <c r="L115862">
        <v>99</v>
      </c>
      <c r="M115862">
        <v>99</v>
      </c>
      <c r="N115862">
        <v>99</v>
      </c>
      <c r="O115862">
        <v>99</v>
      </c>
      <c r="P115862" t="s">
        <v>0</v>
      </c>
    </row>
    <row r="115863" spans="5:16" x14ac:dyDescent="0.25">
      <c r="E115863">
        <v>99</v>
      </c>
      <c r="F115863">
        <v>99</v>
      </c>
      <c r="G115863">
        <v>99</v>
      </c>
      <c r="H115863">
        <v>99</v>
      </c>
      <c r="I115863">
        <v>99</v>
      </c>
      <c r="J115863">
        <v>99</v>
      </c>
      <c r="K115863">
        <v>99</v>
      </c>
      <c r="L115863">
        <v>99</v>
      </c>
      <c r="M115863">
        <v>99</v>
      </c>
      <c r="N115863">
        <v>99</v>
      </c>
      <c r="O115863">
        <v>99</v>
      </c>
      <c r="P115863" t="s">
        <v>0</v>
      </c>
    </row>
    <row r="115865" spans="5:16" x14ac:dyDescent="0.25">
      <c r="E115865" t="s">
        <v>93</v>
      </c>
    </row>
    <row r="115866" spans="5:16" x14ac:dyDescent="0.25">
      <c r="E115866">
        <v>99</v>
      </c>
      <c r="F115866">
        <v>99</v>
      </c>
      <c r="G115866">
        <v>99</v>
      </c>
      <c r="H115866">
        <v>99</v>
      </c>
      <c r="I115866">
        <v>99</v>
      </c>
      <c r="J115866">
        <v>99</v>
      </c>
      <c r="K115866">
        <v>99</v>
      </c>
      <c r="L115866">
        <v>99</v>
      </c>
      <c r="M115866">
        <v>99</v>
      </c>
      <c r="N115866">
        <v>99</v>
      </c>
      <c r="O115866">
        <v>99</v>
      </c>
      <c r="P115866" t="s">
        <v>0</v>
      </c>
    </row>
    <row r="115867" spans="5:16" x14ac:dyDescent="0.25">
      <c r="E115867">
        <v>99</v>
      </c>
      <c r="F115867">
        <v>99</v>
      </c>
      <c r="G115867">
        <v>99</v>
      </c>
      <c r="H115867">
        <v>99</v>
      </c>
      <c r="I115867">
        <v>10</v>
      </c>
      <c r="J115867">
        <v>10</v>
      </c>
      <c r="K115867">
        <v>10</v>
      </c>
      <c r="L115867">
        <v>99</v>
      </c>
      <c r="M115867">
        <v>99</v>
      </c>
      <c r="N115867">
        <v>99</v>
      </c>
      <c r="O115867">
        <v>99</v>
      </c>
      <c r="P115867" t="s">
        <v>0</v>
      </c>
    </row>
    <row r="115868" spans="5:16" x14ac:dyDescent="0.25">
      <c r="E115868">
        <v>99</v>
      </c>
      <c r="F115868">
        <v>99</v>
      </c>
      <c r="G115868">
        <v>99</v>
      </c>
      <c r="H115868">
        <v>10</v>
      </c>
      <c r="I115868">
        <v>10</v>
      </c>
      <c r="J115868">
        <v>20</v>
      </c>
      <c r="K115868">
        <v>10</v>
      </c>
      <c r="L115868">
        <v>99</v>
      </c>
      <c r="M115868">
        <v>99</v>
      </c>
      <c r="N115868">
        <v>99</v>
      </c>
      <c r="O115868">
        <v>99</v>
      </c>
      <c r="P115868" t="s">
        <v>0</v>
      </c>
    </row>
    <row r="115869" spans="5:16" x14ac:dyDescent="0.25">
      <c r="E115869">
        <v>99</v>
      </c>
      <c r="F115869">
        <v>99</v>
      </c>
      <c r="G115869">
        <v>10</v>
      </c>
      <c r="H115869">
        <v>10</v>
      </c>
      <c r="I115869">
        <v>20</v>
      </c>
      <c r="J115869">
        <v>10</v>
      </c>
      <c r="K115869">
        <v>99</v>
      </c>
      <c r="L115869">
        <v>99</v>
      </c>
      <c r="M115869">
        <v>10</v>
      </c>
      <c r="N115869">
        <v>10</v>
      </c>
      <c r="O115869">
        <v>99</v>
      </c>
      <c r="P115869" t="s">
        <v>0</v>
      </c>
    </row>
    <row r="115870" spans="5:16" x14ac:dyDescent="0.25">
      <c r="E115870">
        <v>99</v>
      </c>
      <c r="F115870">
        <v>10</v>
      </c>
      <c r="G115870">
        <v>10</v>
      </c>
      <c r="H115870">
        <v>20</v>
      </c>
      <c r="I115870">
        <v>10</v>
      </c>
      <c r="J115870">
        <v>99</v>
      </c>
      <c r="K115870">
        <v>99</v>
      </c>
      <c r="L115870">
        <v>10</v>
      </c>
      <c r="M115870">
        <v>15</v>
      </c>
      <c r="N115870">
        <v>10</v>
      </c>
      <c r="O115870">
        <v>99</v>
      </c>
      <c r="P115870" t="s">
        <v>0</v>
      </c>
    </row>
    <row r="115871" spans="5:16" x14ac:dyDescent="0.25">
      <c r="E115871">
        <v>99</v>
      </c>
      <c r="F115871">
        <v>10</v>
      </c>
      <c r="G115871">
        <v>25</v>
      </c>
      <c r="H115871">
        <v>10</v>
      </c>
      <c r="I115871">
        <v>99</v>
      </c>
      <c r="J115871">
        <v>99</v>
      </c>
      <c r="K115871">
        <v>10</v>
      </c>
      <c r="L115871">
        <v>10</v>
      </c>
      <c r="M115871">
        <v>10</v>
      </c>
      <c r="N115871">
        <v>10</v>
      </c>
      <c r="O115871">
        <v>99</v>
      </c>
      <c r="P115871" t="s">
        <v>0</v>
      </c>
    </row>
    <row r="115872" spans="5:16" x14ac:dyDescent="0.25">
      <c r="E115872">
        <v>99</v>
      </c>
      <c r="F115872">
        <v>10</v>
      </c>
      <c r="G115872">
        <v>15</v>
      </c>
      <c r="H115872">
        <v>99</v>
      </c>
      <c r="I115872">
        <v>99</v>
      </c>
      <c r="J115872">
        <v>10</v>
      </c>
      <c r="K115872">
        <v>10</v>
      </c>
      <c r="L115872">
        <v>10</v>
      </c>
      <c r="M115872">
        <v>10</v>
      </c>
      <c r="N115872">
        <v>99</v>
      </c>
      <c r="O115872">
        <v>99</v>
      </c>
      <c r="P115872" t="s">
        <v>0</v>
      </c>
    </row>
    <row r="115873" spans="5:16" x14ac:dyDescent="0.25">
      <c r="E115873">
        <v>99</v>
      </c>
      <c r="F115873">
        <v>10</v>
      </c>
      <c r="G115873">
        <v>10</v>
      </c>
      <c r="H115873">
        <v>10</v>
      </c>
      <c r="I115873">
        <v>10</v>
      </c>
      <c r="J115873">
        <v>10</v>
      </c>
      <c r="K115873">
        <v>10</v>
      </c>
      <c r="L115873">
        <v>10</v>
      </c>
      <c r="M115873">
        <v>99</v>
      </c>
      <c r="N115873">
        <v>99</v>
      </c>
      <c r="O115873">
        <v>99</v>
      </c>
      <c r="P115873" t="s">
        <v>0</v>
      </c>
    </row>
    <row r="115874" spans="5:16" x14ac:dyDescent="0.25">
      <c r="E115874">
        <v>99</v>
      </c>
      <c r="F115874">
        <v>99</v>
      </c>
      <c r="G115874">
        <v>10</v>
      </c>
      <c r="H115874">
        <v>15</v>
      </c>
      <c r="I115874">
        <v>10</v>
      </c>
      <c r="J115874">
        <v>10</v>
      </c>
      <c r="K115874">
        <v>17</v>
      </c>
      <c r="L115874">
        <v>99</v>
      </c>
      <c r="M115874">
        <v>99</v>
      </c>
      <c r="N115874">
        <v>99</v>
      </c>
      <c r="O115874">
        <v>99</v>
      </c>
      <c r="P115874" t="s">
        <v>0</v>
      </c>
    </row>
    <row r="115875" spans="5:16" x14ac:dyDescent="0.25">
      <c r="E115875">
        <v>99</v>
      </c>
      <c r="F115875">
        <v>99</v>
      </c>
      <c r="G115875">
        <v>99</v>
      </c>
      <c r="H115875">
        <v>99</v>
      </c>
      <c r="I115875">
        <v>99</v>
      </c>
      <c r="J115875">
        <v>99</v>
      </c>
      <c r="K115875">
        <v>99</v>
      </c>
      <c r="L115875">
        <v>99</v>
      </c>
      <c r="M115875">
        <v>99</v>
      </c>
      <c r="N115875">
        <v>99</v>
      </c>
      <c r="O115875">
        <v>99</v>
      </c>
      <c r="P115875" t="s">
        <v>0</v>
      </c>
    </row>
    <row r="115877" spans="5:16" x14ac:dyDescent="0.25">
      <c r="E115877" t="s">
        <v>93</v>
      </c>
    </row>
    <row r="115878" spans="5:16" x14ac:dyDescent="0.25">
      <c r="E115878">
        <v>99</v>
      </c>
      <c r="F115878">
        <v>99</v>
      </c>
      <c r="G115878">
        <v>99</v>
      </c>
      <c r="H115878">
        <v>99</v>
      </c>
      <c r="I115878">
        <v>99</v>
      </c>
      <c r="J115878">
        <v>99</v>
      </c>
      <c r="K115878">
        <v>99</v>
      </c>
      <c r="L115878">
        <v>99</v>
      </c>
      <c r="M115878">
        <v>99</v>
      </c>
      <c r="N115878">
        <v>99</v>
      </c>
      <c r="O115878">
        <v>99</v>
      </c>
      <c r="P115878" t="s">
        <v>0</v>
      </c>
    </row>
    <row r="115879" spans="5:16" x14ac:dyDescent="0.25">
      <c r="E115879">
        <v>99</v>
      </c>
      <c r="F115879">
        <v>99</v>
      </c>
      <c r="G115879">
        <v>99</v>
      </c>
      <c r="H115879">
        <v>99</v>
      </c>
      <c r="I115879">
        <v>10</v>
      </c>
      <c r="J115879">
        <v>10</v>
      </c>
      <c r="K115879">
        <v>10</v>
      </c>
      <c r="L115879">
        <v>99</v>
      </c>
      <c r="M115879">
        <v>99</v>
      </c>
      <c r="N115879">
        <v>99</v>
      </c>
      <c r="O115879">
        <v>99</v>
      </c>
      <c r="P115879" t="s">
        <v>0</v>
      </c>
    </row>
    <row r="115880" spans="5:16" x14ac:dyDescent="0.25">
      <c r="E115880">
        <v>99</v>
      </c>
      <c r="F115880">
        <v>99</v>
      </c>
      <c r="G115880">
        <v>99</v>
      </c>
      <c r="H115880">
        <v>10</v>
      </c>
      <c r="I115880">
        <v>10</v>
      </c>
      <c r="J115880">
        <v>20</v>
      </c>
      <c r="K115880">
        <v>10</v>
      </c>
      <c r="L115880">
        <v>99</v>
      </c>
      <c r="M115880">
        <v>99</v>
      </c>
      <c r="N115880">
        <v>99</v>
      </c>
      <c r="O115880">
        <v>99</v>
      </c>
      <c r="P115880" t="s">
        <v>0</v>
      </c>
    </row>
    <row r="115881" spans="5:16" x14ac:dyDescent="0.25">
      <c r="E115881">
        <v>99</v>
      </c>
      <c r="F115881">
        <v>99</v>
      </c>
      <c r="G115881">
        <v>10</v>
      </c>
      <c r="H115881">
        <v>10</v>
      </c>
      <c r="I115881">
        <v>20</v>
      </c>
      <c r="J115881">
        <v>10</v>
      </c>
      <c r="K115881">
        <v>99</v>
      </c>
      <c r="L115881">
        <v>99</v>
      </c>
      <c r="M115881">
        <v>10</v>
      </c>
      <c r="N115881">
        <v>10</v>
      </c>
      <c r="O115881">
        <v>99</v>
      </c>
      <c r="P115881" t="s">
        <v>0</v>
      </c>
    </row>
    <row r="115882" spans="5:16" x14ac:dyDescent="0.25">
      <c r="E115882">
        <v>99</v>
      </c>
      <c r="F115882">
        <v>10</v>
      </c>
      <c r="G115882">
        <v>10</v>
      </c>
      <c r="H115882">
        <v>20</v>
      </c>
      <c r="I115882">
        <v>10</v>
      </c>
      <c r="J115882">
        <v>99</v>
      </c>
      <c r="K115882">
        <v>99</v>
      </c>
      <c r="L115882">
        <v>10</v>
      </c>
      <c r="M115882">
        <v>15</v>
      </c>
      <c r="N115882">
        <v>10</v>
      </c>
      <c r="O115882">
        <v>99</v>
      </c>
      <c r="P115882" t="s">
        <v>0</v>
      </c>
    </row>
    <row r="115883" spans="5:16" x14ac:dyDescent="0.25">
      <c r="E115883">
        <v>99</v>
      </c>
      <c r="F115883">
        <v>10</v>
      </c>
      <c r="G115883">
        <v>25</v>
      </c>
      <c r="H115883">
        <v>10</v>
      </c>
      <c r="I115883">
        <v>99</v>
      </c>
      <c r="J115883">
        <v>99</v>
      </c>
      <c r="K115883">
        <v>10</v>
      </c>
      <c r="L115883">
        <v>10</v>
      </c>
      <c r="M115883">
        <v>10</v>
      </c>
      <c r="N115883">
        <v>10</v>
      </c>
      <c r="O115883">
        <v>99</v>
      </c>
      <c r="P115883" t="s">
        <v>0</v>
      </c>
    </row>
    <row r="115884" spans="5:16" x14ac:dyDescent="0.25">
      <c r="E115884">
        <v>99</v>
      </c>
      <c r="F115884">
        <v>10</v>
      </c>
      <c r="G115884">
        <v>15</v>
      </c>
      <c r="H115884">
        <v>99</v>
      </c>
      <c r="I115884">
        <v>99</v>
      </c>
      <c r="J115884">
        <v>10</v>
      </c>
      <c r="K115884">
        <v>10</v>
      </c>
      <c r="L115884">
        <v>10</v>
      </c>
      <c r="M115884">
        <v>10</v>
      </c>
      <c r="N115884">
        <v>99</v>
      </c>
      <c r="O115884">
        <v>99</v>
      </c>
      <c r="P115884" t="s">
        <v>0</v>
      </c>
    </row>
    <row r="115885" spans="5:16" x14ac:dyDescent="0.25">
      <c r="E115885">
        <v>99</v>
      </c>
      <c r="F115885">
        <v>10</v>
      </c>
      <c r="G115885">
        <v>10</v>
      </c>
      <c r="H115885">
        <v>10</v>
      </c>
      <c r="I115885">
        <v>10</v>
      </c>
      <c r="J115885">
        <v>17</v>
      </c>
      <c r="K115885">
        <v>10</v>
      </c>
      <c r="L115885">
        <v>10</v>
      </c>
      <c r="M115885">
        <v>99</v>
      </c>
      <c r="N115885">
        <v>99</v>
      </c>
      <c r="O115885">
        <v>99</v>
      </c>
      <c r="P115885" t="s">
        <v>0</v>
      </c>
    </row>
    <row r="115886" spans="5:16" x14ac:dyDescent="0.25">
      <c r="E115886">
        <v>99</v>
      </c>
      <c r="F115886">
        <v>99</v>
      </c>
      <c r="G115886">
        <v>10</v>
      </c>
      <c r="H115886">
        <v>15</v>
      </c>
      <c r="I115886">
        <v>10</v>
      </c>
      <c r="J115886">
        <v>10</v>
      </c>
      <c r="K115886">
        <v>10</v>
      </c>
      <c r="L115886">
        <v>99</v>
      </c>
      <c r="M115886">
        <v>99</v>
      </c>
      <c r="N115886">
        <v>99</v>
      </c>
      <c r="O115886">
        <v>99</v>
      </c>
      <c r="P115886" t="s">
        <v>0</v>
      </c>
    </row>
    <row r="115887" spans="5:16" x14ac:dyDescent="0.25">
      <c r="E115887">
        <v>99</v>
      </c>
      <c r="F115887">
        <v>99</v>
      </c>
      <c r="G115887">
        <v>99</v>
      </c>
      <c r="H115887">
        <v>99</v>
      </c>
      <c r="I115887">
        <v>99</v>
      </c>
      <c r="J115887">
        <v>99</v>
      </c>
      <c r="K115887">
        <v>99</v>
      </c>
      <c r="L115887">
        <v>99</v>
      </c>
      <c r="M115887">
        <v>99</v>
      </c>
      <c r="N115887">
        <v>99</v>
      </c>
      <c r="O115887">
        <v>99</v>
      </c>
      <c r="P115887" t="s">
        <v>0</v>
      </c>
    </row>
    <row r="115889" spans="5:16" x14ac:dyDescent="0.25">
      <c r="E115889" t="s">
        <v>93</v>
      </c>
    </row>
    <row r="115890" spans="5:16" x14ac:dyDescent="0.25">
      <c r="E115890">
        <v>99</v>
      </c>
      <c r="F115890">
        <v>99</v>
      </c>
      <c r="G115890">
        <v>99</v>
      </c>
      <c r="H115890">
        <v>99</v>
      </c>
      <c r="I115890">
        <v>99</v>
      </c>
      <c r="J115890">
        <v>99</v>
      </c>
      <c r="K115890">
        <v>99</v>
      </c>
      <c r="L115890">
        <v>99</v>
      </c>
      <c r="M115890">
        <v>99</v>
      </c>
      <c r="N115890">
        <v>99</v>
      </c>
      <c r="O115890">
        <v>99</v>
      </c>
      <c r="P115890" t="s">
        <v>0</v>
      </c>
    </row>
    <row r="115891" spans="5:16" x14ac:dyDescent="0.25">
      <c r="E115891">
        <v>99</v>
      </c>
      <c r="F115891">
        <v>99</v>
      </c>
      <c r="G115891">
        <v>99</v>
      </c>
      <c r="H115891">
        <v>99</v>
      </c>
      <c r="I115891">
        <v>10</v>
      </c>
      <c r="J115891">
        <v>10</v>
      </c>
      <c r="K115891">
        <v>10</v>
      </c>
      <c r="L115891">
        <v>99</v>
      </c>
      <c r="M115891">
        <v>99</v>
      </c>
      <c r="N115891">
        <v>99</v>
      </c>
      <c r="O115891">
        <v>99</v>
      </c>
      <c r="P115891" t="s">
        <v>0</v>
      </c>
    </row>
    <row r="115892" spans="5:16" x14ac:dyDescent="0.25">
      <c r="E115892">
        <v>99</v>
      </c>
      <c r="F115892">
        <v>99</v>
      </c>
      <c r="G115892">
        <v>99</v>
      </c>
      <c r="H115892">
        <v>10</v>
      </c>
      <c r="I115892">
        <v>10</v>
      </c>
      <c r="J115892">
        <v>20</v>
      </c>
      <c r="K115892">
        <v>10</v>
      </c>
      <c r="L115892">
        <v>99</v>
      </c>
      <c r="M115892">
        <v>99</v>
      </c>
      <c r="N115892">
        <v>99</v>
      </c>
      <c r="O115892">
        <v>99</v>
      </c>
      <c r="P115892" t="s">
        <v>0</v>
      </c>
    </row>
    <row r="115893" spans="5:16" x14ac:dyDescent="0.25">
      <c r="E115893">
        <v>99</v>
      </c>
      <c r="F115893">
        <v>99</v>
      </c>
      <c r="G115893">
        <v>10</v>
      </c>
      <c r="H115893">
        <v>10</v>
      </c>
      <c r="I115893">
        <v>20</v>
      </c>
      <c r="J115893">
        <v>10</v>
      </c>
      <c r="K115893">
        <v>99</v>
      </c>
      <c r="L115893">
        <v>99</v>
      </c>
      <c r="M115893">
        <v>10</v>
      </c>
      <c r="N115893">
        <v>10</v>
      </c>
      <c r="O115893">
        <v>99</v>
      </c>
      <c r="P115893" t="s">
        <v>0</v>
      </c>
    </row>
    <row r="115894" spans="5:16" x14ac:dyDescent="0.25">
      <c r="E115894">
        <v>99</v>
      </c>
      <c r="F115894">
        <v>10</v>
      </c>
      <c r="G115894">
        <v>10</v>
      </c>
      <c r="H115894">
        <v>20</v>
      </c>
      <c r="I115894">
        <v>10</v>
      </c>
      <c r="J115894">
        <v>99</v>
      </c>
      <c r="K115894">
        <v>99</v>
      </c>
      <c r="L115894">
        <v>10</v>
      </c>
      <c r="M115894">
        <v>15</v>
      </c>
      <c r="N115894">
        <v>10</v>
      </c>
      <c r="O115894">
        <v>99</v>
      </c>
      <c r="P115894" t="s">
        <v>0</v>
      </c>
    </row>
    <row r="115895" spans="5:16" x14ac:dyDescent="0.25">
      <c r="E115895">
        <v>99</v>
      </c>
      <c r="F115895">
        <v>10</v>
      </c>
      <c r="G115895">
        <v>25</v>
      </c>
      <c r="H115895">
        <v>10</v>
      </c>
      <c r="I115895">
        <v>99</v>
      </c>
      <c r="J115895">
        <v>99</v>
      </c>
      <c r="K115895">
        <v>10</v>
      </c>
      <c r="L115895">
        <v>10</v>
      </c>
      <c r="M115895">
        <v>10</v>
      </c>
      <c r="N115895">
        <v>10</v>
      </c>
      <c r="O115895">
        <v>99</v>
      </c>
      <c r="P115895" t="s">
        <v>0</v>
      </c>
    </row>
    <row r="115896" spans="5:16" x14ac:dyDescent="0.25">
      <c r="E115896">
        <v>99</v>
      </c>
      <c r="F115896">
        <v>10</v>
      </c>
      <c r="G115896">
        <v>15</v>
      </c>
      <c r="H115896">
        <v>99</v>
      </c>
      <c r="I115896">
        <v>99</v>
      </c>
      <c r="J115896">
        <v>10</v>
      </c>
      <c r="K115896">
        <v>10</v>
      </c>
      <c r="L115896">
        <v>10</v>
      </c>
      <c r="M115896">
        <v>10</v>
      </c>
      <c r="N115896">
        <v>99</v>
      </c>
      <c r="O115896">
        <v>99</v>
      </c>
      <c r="P115896" t="s">
        <v>0</v>
      </c>
    </row>
    <row r="115897" spans="5:16" x14ac:dyDescent="0.25">
      <c r="E115897">
        <v>99</v>
      </c>
      <c r="F115897">
        <v>10</v>
      </c>
      <c r="G115897">
        <v>10</v>
      </c>
      <c r="H115897">
        <v>17</v>
      </c>
      <c r="I115897">
        <v>10</v>
      </c>
      <c r="J115897">
        <v>10</v>
      </c>
      <c r="K115897">
        <v>10</v>
      </c>
      <c r="L115897">
        <v>10</v>
      </c>
      <c r="M115897">
        <v>99</v>
      </c>
      <c r="N115897">
        <v>99</v>
      </c>
      <c r="O115897">
        <v>99</v>
      </c>
      <c r="P115897" t="s">
        <v>0</v>
      </c>
    </row>
    <row r="115898" spans="5:16" x14ac:dyDescent="0.25">
      <c r="E115898">
        <v>99</v>
      </c>
      <c r="F115898">
        <v>99</v>
      </c>
      <c r="G115898">
        <v>10</v>
      </c>
      <c r="H115898">
        <v>15</v>
      </c>
      <c r="I115898">
        <v>10</v>
      </c>
      <c r="J115898">
        <v>10</v>
      </c>
      <c r="K115898">
        <v>10</v>
      </c>
      <c r="L115898">
        <v>99</v>
      </c>
      <c r="M115898">
        <v>99</v>
      </c>
      <c r="N115898">
        <v>99</v>
      </c>
      <c r="O115898">
        <v>99</v>
      </c>
      <c r="P115898" t="s">
        <v>0</v>
      </c>
    </row>
    <row r="115899" spans="5:16" x14ac:dyDescent="0.25">
      <c r="E115899">
        <v>99</v>
      </c>
      <c r="F115899">
        <v>99</v>
      </c>
      <c r="G115899">
        <v>99</v>
      </c>
      <c r="H115899">
        <v>99</v>
      </c>
      <c r="I115899">
        <v>99</v>
      </c>
      <c r="J115899">
        <v>99</v>
      </c>
      <c r="K115899">
        <v>99</v>
      </c>
      <c r="L115899">
        <v>99</v>
      </c>
      <c r="M115899">
        <v>99</v>
      </c>
      <c r="N115899">
        <v>99</v>
      </c>
      <c r="O115899">
        <v>99</v>
      </c>
      <c r="P115899" t="s">
        <v>0</v>
      </c>
    </row>
    <row r="115901" spans="5:16" x14ac:dyDescent="0.25">
      <c r="E115901" t="s">
        <v>93</v>
      </c>
    </row>
    <row r="115902" spans="5:16" x14ac:dyDescent="0.25">
      <c r="E115902">
        <v>99</v>
      </c>
      <c r="F115902">
        <v>99</v>
      </c>
      <c r="G115902">
        <v>99</v>
      </c>
      <c r="H115902">
        <v>99</v>
      </c>
      <c r="I115902">
        <v>99</v>
      </c>
      <c r="J115902">
        <v>99</v>
      </c>
      <c r="K115902">
        <v>99</v>
      </c>
      <c r="L115902">
        <v>99</v>
      </c>
      <c r="M115902">
        <v>99</v>
      </c>
      <c r="N115902">
        <v>99</v>
      </c>
      <c r="O115902">
        <v>99</v>
      </c>
      <c r="P115902" t="s">
        <v>0</v>
      </c>
    </row>
    <row r="115903" spans="5:16" x14ac:dyDescent="0.25">
      <c r="E115903">
        <v>99</v>
      </c>
      <c r="F115903">
        <v>99</v>
      </c>
      <c r="G115903">
        <v>99</v>
      </c>
      <c r="H115903">
        <v>99</v>
      </c>
      <c r="I115903">
        <v>10</v>
      </c>
      <c r="J115903">
        <v>10</v>
      </c>
      <c r="K115903">
        <v>10</v>
      </c>
      <c r="L115903">
        <v>99</v>
      </c>
      <c r="M115903">
        <v>99</v>
      </c>
      <c r="N115903">
        <v>99</v>
      </c>
      <c r="O115903">
        <v>99</v>
      </c>
      <c r="P115903" t="s">
        <v>0</v>
      </c>
    </row>
    <row r="115904" spans="5:16" x14ac:dyDescent="0.25">
      <c r="E115904">
        <v>99</v>
      </c>
      <c r="F115904">
        <v>99</v>
      </c>
      <c r="G115904">
        <v>99</v>
      </c>
      <c r="H115904">
        <v>10</v>
      </c>
      <c r="I115904">
        <v>10</v>
      </c>
      <c r="J115904">
        <v>20</v>
      </c>
      <c r="K115904">
        <v>10</v>
      </c>
      <c r="L115904">
        <v>99</v>
      </c>
      <c r="M115904">
        <v>99</v>
      </c>
      <c r="N115904">
        <v>99</v>
      </c>
      <c r="O115904">
        <v>99</v>
      </c>
      <c r="P115904" t="s">
        <v>0</v>
      </c>
    </row>
    <row r="115905" spans="5:16" x14ac:dyDescent="0.25">
      <c r="E115905">
        <v>99</v>
      </c>
      <c r="F115905">
        <v>99</v>
      </c>
      <c r="G115905">
        <v>10</v>
      </c>
      <c r="H115905">
        <v>10</v>
      </c>
      <c r="I115905">
        <v>20</v>
      </c>
      <c r="J115905">
        <v>10</v>
      </c>
      <c r="K115905">
        <v>99</v>
      </c>
      <c r="L115905">
        <v>99</v>
      </c>
      <c r="M115905">
        <v>10</v>
      </c>
      <c r="N115905">
        <v>10</v>
      </c>
      <c r="O115905">
        <v>99</v>
      </c>
      <c r="P115905" t="s">
        <v>0</v>
      </c>
    </row>
    <row r="115906" spans="5:16" x14ac:dyDescent="0.25">
      <c r="E115906">
        <v>99</v>
      </c>
      <c r="F115906">
        <v>10</v>
      </c>
      <c r="G115906">
        <v>10</v>
      </c>
      <c r="H115906">
        <v>20</v>
      </c>
      <c r="I115906">
        <v>10</v>
      </c>
      <c r="J115906">
        <v>99</v>
      </c>
      <c r="K115906">
        <v>99</v>
      </c>
      <c r="L115906">
        <v>10</v>
      </c>
      <c r="M115906">
        <v>10</v>
      </c>
      <c r="N115906">
        <v>15</v>
      </c>
      <c r="O115906">
        <v>99</v>
      </c>
      <c r="P115906" t="s">
        <v>0</v>
      </c>
    </row>
    <row r="115907" spans="5:16" x14ac:dyDescent="0.25">
      <c r="E115907">
        <v>99</v>
      </c>
      <c r="F115907">
        <v>10</v>
      </c>
      <c r="G115907">
        <v>25</v>
      </c>
      <c r="H115907">
        <v>10</v>
      </c>
      <c r="I115907">
        <v>99</v>
      </c>
      <c r="J115907">
        <v>99</v>
      </c>
      <c r="K115907">
        <v>10</v>
      </c>
      <c r="L115907">
        <v>10</v>
      </c>
      <c r="M115907">
        <v>10</v>
      </c>
      <c r="N115907">
        <v>10</v>
      </c>
      <c r="O115907">
        <v>99</v>
      </c>
      <c r="P115907" t="s">
        <v>0</v>
      </c>
    </row>
    <row r="115908" spans="5:16" x14ac:dyDescent="0.25">
      <c r="E115908">
        <v>99</v>
      </c>
      <c r="F115908">
        <v>10</v>
      </c>
      <c r="G115908">
        <v>15</v>
      </c>
      <c r="H115908">
        <v>99</v>
      </c>
      <c r="I115908">
        <v>99</v>
      </c>
      <c r="J115908">
        <v>10</v>
      </c>
      <c r="K115908">
        <v>10</v>
      </c>
      <c r="L115908">
        <v>10</v>
      </c>
      <c r="M115908">
        <v>10</v>
      </c>
      <c r="N115908">
        <v>99</v>
      </c>
      <c r="O115908">
        <v>99</v>
      </c>
      <c r="P115908" t="s">
        <v>0</v>
      </c>
    </row>
    <row r="115909" spans="5:16" x14ac:dyDescent="0.25">
      <c r="E115909">
        <v>99</v>
      </c>
      <c r="F115909">
        <v>10</v>
      </c>
      <c r="G115909">
        <v>10</v>
      </c>
      <c r="H115909">
        <v>10</v>
      </c>
      <c r="I115909">
        <v>10</v>
      </c>
      <c r="J115909">
        <v>10</v>
      </c>
      <c r="K115909">
        <v>10</v>
      </c>
      <c r="L115909">
        <v>10</v>
      </c>
      <c r="M115909">
        <v>99</v>
      </c>
      <c r="N115909">
        <v>99</v>
      </c>
      <c r="O115909">
        <v>99</v>
      </c>
      <c r="P115909" t="s">
        <v>0</v>
      </c>
    </row>
    <row r="115910" spans="5:16" x14ac:dyDescent="0.25">
      <c r="E115910">
        <v>99</v>
      </c>
      <c r="F115910">
        <v>99</v>
      </c>
      <c r="G115910">
        <v>10</v>
      </c>
      <c r="H115910">
        <v>10</v>
      </c>
      <c r="I115910">
        <v>10</v>
      </c>
      <c r="J115910">
        <v>15</v>
      </c>
      <c r="K115910">
        <v>17</v>
      </c>
      <c r="L115910">
        <v>99</v>
      </c>
      <c r="M115910">
        <v>99</v>
      </c>
      <c r="N115910">
        <v>99</v>
      </c>
      <c r="O115910">
        <v>99</v>
      </c>
      <c r="P115910" t="s">
        <v>0</v>
      </c>
    </row>
    <row r="115911" spans="5:16" x14ac:dyDescent="0.25">
      <c r="E115911">
        <v>99</v>
      </c>
      <c r="F115911">
        <v>99</v>
      </c>
      <c r="G115911">
        <v>99</v>
      </c>
      <c r="H115911">
        <v>99</v>
      </c>
      <c r="I115911">
        <v>99</v>
      </c>
      <c r="J115911">
        <v>99</v>
      </c>
      <c r="K115911">
        <v>99</v>
      </c>
      <c r="L115911">
        <v>99</v>
      </c>
      <c r="M115911">
        <v>99</v>
      </c>
      <c r="N115911">
        <v>99</v>
      </c>
      <c r="O115911">
        <v>99</v>
      </c>
      <c r="P115911" t="s">
        <v>0</v>
      </c>
    </row>
    <row r="115913" spans="5:16" x14ac:dyDescent="0.25">
      <c r="E115913" t="s">
        <v>93</v>
      </c>
    </row>
    <row r="115914" spans="5:16" x14ac:dyDescent="0.25">
      <c r="E115914">
        <v>99</v>
      </c>
      <c r="F115914">
        <v>99</v>
      </c>
      <c r="G115914">
        <v>99</v>
      </c>
      <c r="H115914">
        <v>99</v>
      </c>
      <c r="I115914">
        <v>99</v>
      </c>
      <c r="J115914">
        <v>99</v>
      </c>
      <c r="K115914">
        <v>99</v>
      </c>
      <c r="L115914">
        <v>99</v>
      </c>
      <c r="M115914">
        <v>99</v>
      </c>
      <c r="N115914">
        <v>99</v>
      </c>
      <c r="O115914">
        <v>99</v>
      </c>
      <c r="P115914" t="s">
        <v>0</v>
      </c>
    </row>
    <row r="115915" spans="5:16" x14ac:dyDescent="0.25">
      <c r="E115915">
        <v>99</v>
      </c>
      <c r="F115915">
        <v>99</v>
      </c>
      <c r="G115915">
        <v>99</v>
      </c>
      <c r="H115915">
        <v>99</v>
      </c>
      <c r="I115915">
        <v>10</v>
      </c>
      <c r="J115915">
        <v>10</v>
      </c>
      <c r="K115915">
        <v>10</v>
      </c>
      <c r="L115915">
        <v>99</v>
      </c>
      <c r="M115915">
        <v>99</v>
      </c>
      <c r="N115915">
        <v>99</v>
      </c>
      <c r="O115915">
        <v>99</v>
      </c>
      <c r="P115915" t="s">
        <v>0</v>
      </c>
    </row>
    <row r="115916" spans="5:16" x14ac:dyDescent="0.25">
      <c r="E115916">
        <v>99</v>
      </c>
      <c r="F115916">
        <v>99</v>
      </c>
      <c r="G115916">
        <v>99</v>
      </c>
      <c r="H115916">
        <v>10</v>
      </c>
      <c r="I115916">
        <v>10</v>
      </c>
      <c r="J115916">
        <v>20</v>
      </c>
      <c r="K115916">
        <v>10</v>
      </c>
      <c r="L115916">
        <v>99</v>
      </c>
      <c r="M115916">
        <v>99</v>
      </c>
      <c r="N115916">
        <v>99</v>
      </c>
      <c r="O115916">
        <v>99</v>
      </c>
      <c r="P115916" t="s">
        <v>0</v>
      </c>
    </row>
    <row r="115917" spans="5:16" x14ac:dyDescent="0.25">
      <c r="E115917">
        <v>99</v>
      </c>
      <c r="F115917">
        <v>99</v>
      </c>
      <c r="G115917">
        <v>10</v>
      </c>
      <c r="H115917">
        <v>10</v>
      </c>
      <c r="I115917">
        <v>20</v>
      </c>
      <c r="J115917">
        <v>10</v>
      </c>
      <c r="K115917">
        <v>99</v>
      </c>
      <c r="L115917">
        <v>99</v>
      </c>
      <c r="M115917">
        <v>10</v>
      </c>
      <c r="N115917">
        <v>10</v>
      </c>
      <c r="O115917">
        <v>99</v>
      </c>
      <c r="P115917" t="s">
        <v>0</v>
      </c>
    </row>
    <row r="115918" spans="5:16" x14ac:dyDescent="0.25">
      <c r="E115918">
        <v>99</v>
      </c>
      <c r="F115918">
        <v>10</v>
      </c>
      <c r="G115918">
        <v>10</v>
      </c>
      <c r="H115918">
        <v>20</v>
      </c>
      <c r="I115918">
        <v>10</v>
      </c>
      <c r="J115918">
        <v>99</v>
      </c>
      <c r="K115918">
        <v>99</v>
      </c>
      <c r="L115918">
        <v>10</v>
      </c>
      <c r="M115918">
        <v>10</v>
      </c>
      <c r="N115918">
        <v>15</v>
      </c>
      <c r="O115918">
        <v>99</v>
      </c>
      <c r="P115918" t="s">
        <v>0</v>
      </c>
    </row>
    <row r="115919" spans="5:16" x14ac:dyDescent="0.25">
      <c r="E115919">
        <v>99</v>
      </c>
      <c r="F115919">
        <v>10</v>
      </c>
      <c r="G115919">
        <v>25</v>
      </c>
      <c r="H115919">
        <v>10</v>
      </c>
      <c r="I115919">
        <v>99</v>
      </c>
      <c r="J115919">
        <v>99</v>
      </c>
      <c r="K115919">
        <v>10</v>
      </c>
      <c r="L115919">
        <v>10</v>
      </c>
      <c r="M115919">
        <v>10</v>
      </c>
      <c r="N115919">
        <v>10</v>
      </c>
      <c r="O115919">
        <v>99</v>
      </c>
      <c r="P115919" t="s">
        <v>0</v>
      </c>
    </row>
    <row r="115920" spans="5:16" x14ac:dyDescent="0.25">
      <c r="E115920">
        <v>99</v>
      </c>
      <c r="F115920">
        <v>10</v>
      </c>
      <c r="G115920">
        <v>15</v>
      </c>
      <c r="H115920">
        <v>99</v>
      </c>
      <c r="I115920">
        <v>99</v>
      </c>
      <c r="J115920">
        <v>10</v>
      </c>
      <c r="K115920">
        <v>10</v>
      </c>
      <c r="L115920">
        <v>10</v>
      </c>
      <c r="M115920">
        <v>10</v>
      </c>
      <c r="N115920">
        <v>99</v>
      </c>
      <c r="O115920">
        <v>99</v>
      </c>
      <c r="P115920" t="s">
        <v>0</v>
      </c>
    </row>
    <row r="115921" spans="5:16" x14ac:dyDescent="0.25">
      <c r="E115921">
        <v>99</v>
      </c>
      <c r="F115921">
        <v>10</v>
      </c>
      <c r="G115921">
        <v>10</v>
      </c>
      <c r="H115921">
        <v>10</v>
      </c>
      <c r="I115921">
        <v>10</v>
      </c>
      <c r="J115921">
        <v>17</v>
      </c>
      <c r="K115921">
        <v>10</v>
      </c>
      <c r="L115921">
        <v>10</v>
      </c>
      <c r="M115921">
        <v>99</v>
      </c>
      <c r="N115921">
        <v>99</v>
      </c>
      <c r="O115921">
        <v>99</v>
      </c>
      <c r="P115921" t="s">
        <v>0</v>
      </c>
    </row>
    <row r="115922" spans="5:16" x14ac:dyDescent="0.25">
      <c r="E115922">
        <v>99</v>
      </c>
      <c r="F115922">
        <v>99</v>
      </c>
      <c r="G115922">
        <v>10</v>
      </c>
      <c r="H115922">
        <v>10</v>
      </c>
      <c r="I115922">
        <v>10</v>
      </c>
      <c r="J115922">
        <v>15</v>
      </c>
      <c r="K115922">
        <v>10</v>
      </c>
      <c r="L115922">
        <v>99</v>
      </c>
      <c r="M115922">
        <v>99</v>
      </c>
      <c r="N115922">
        <v>99</v>
      </c>
      <c r="O115922">
        <v>99</v>
      </c>
      <c r="P115922" t="s">
        <v>0</v>
      </c>
    </row>
    <row r="115923" spans="5:16" x14ac:dyDescent="0.25">
      <c r="E115923">
        <v>99</v>
      </c>
      <c r="F115923">
        <v>99</v>
      </c>
      <c r="G115923">
        <v>99</v>
      </c>
      <c r="H115923">
        <v>99</v>
      </c>
      <c r="I115923">
        <v>99</v>
      </c>
      <c r="J115923">
        <v>99</v>
      </c>
      <c r="K115923">
        <v>99</v>
      </c>
      <c r="L115923">
        <v>99</v>
      </c>
      <c r="M115923">
        <v>99</v>
      </c>
      <c r="N115923">
        <v>99</v>
      </c>
      <c r="O115923">
        <v>99</v>
      </c>
      <c r="P115923" t="s">
        <v>0</v>
      </c>
    </row>
    <row r="115925" spans="5:16" x14ac:dyDescent="0.25">
      <c r="E115925" t="s">
        <v>93</v>
      </c>
    </row>
    <row r="115926" spans="5:16" x14ac:dyDescent="0.25">
      <c r="E115926">
        <v>99</v>
      </c>
      <c r="F115926">
        <v>99</v>
      </c>
      <c r="G115926">
        <v>99</v>
      </c>
      <c r="H115926">
        <v>99</v>
      </c>
      <c r="I115926">
        <v>99</v>
      </c>
      <c r="J115926">
        <v>99</v>
      </c>
      <c r="K115926">
        <v>99</v>
      </c>
      <c r="L115926">
        <v>99</v>
      </c>
      <c r="M115926">
        <v>99</v>
      </c>
      <c r="N115926">
        <v>99</v>
      </c>
      <c r="O115926">
        <v>99</v>
      </c>
      <c r="P115926" t="s">
        <v>0</v>
      </c>
    </row>
    <row r="115927" spans="5:16" x14ac:dyDescent="0.25">
      <c r="E115927">
        <v>99</v>
      </c>
      <c r="F115927">
        <v>99</v>
      </c>
      <c r="G115927">
        <v>99</v>
      </c>
      <c r="H115927">
        <v>99</v>
      </c>
      <c r="I115927">
        <v>10</v>
      </c>
      <c r="J115927">
        <v>10</v>
      </c>
      <c r="K115927">
        <v>10</v>
      </c>
      <c r="L115927">
        <v>99</v>
      </c>
      <c r="M115927">
        <v>99</v>
      </c>
      <c r="N115927">
        <v>99</v>
      </c>
      <c r="O115927">
        <v>99</v>
      </c>
      <c r="P115927" t="s">
        <v>0</v>
      </c>
    </row>
    <row r="115928" spans="5:16" x14ac:dyDescent="0.25">
      <c r="E115928">
        <v>99</v>
      </c>
      <c r="F115928">
        <v>99</v>
      </c>
      <c r="G115928">
        <v>99</v>
      </c>
      <c r="H115928">
        <v>10</v>
      </c>
      <c r="I115928">
        <v>10</v>
      </c>
      <c r="J115928">
        <v>20</v>
      </c>
      <c r="K115928">
        <v>10</v>
      </c>
      <c r="L115928">
        <v>99</v>
      </c>
      <c r="M115928">
        <v>99</v>
      </c>
      <c r="N115928">
        <v>99</v>
      </c>
      <c r="O115928">
        <v>99</v>
      </c>
      <c r="P115928" t="s">
        <v>0</v>
      </c>
    </row>
    <row r="115929" spans="5:16" x14ac:dyDescent="0.25">
      <c r="E115929">
        <v>99</v>
      </c>
      <c r="F115929">
        <v>99</v>
      </c>
      <c r="G115929">
        <v>10</v>
      </c>
      <c r="H115929">
        <v>10</v>
      </c>
      <c r="I115929">
        <v>20</v>
      </c>
      <c r="J115929">
        <v>10</v>
      </c>
      <c r="K115929">
        <v>99</v>
      </c>
      <c r="L115929">
        <v>99</v>
      </c>
      <c r="M115929">
        <v>10</v>
      </c>
      <c r="N115929">
        <v>10</v>
      </c>
      <c r="O115929">
        <v>99</v>
      </c>
      <c r="P115929" t="s">
        <v>0</v>
      </c>
    </row>
    <row r="115930" spans="5:16" x14ac:dyDescent="0.25">
      <c r="E115930">
        <v>99</v>
      </c>
      <c r="F115930">
        <v>10</v>
      </c>
      <c r="G115930">
        <v>10</v>
      </c>
      <c r="H115930">
        <v>20</v>
      </c>
      <c r="I115930">
        <v>10</v>
      </c>
      <c r="J115930">
        <v>99</v>
      </c>
      <c r="K115930">
        <v>99</v>
      </c>
      <c r="L115930">
        <v>10</v>
      </c>
      <c r="M115930">
        <v>10</v>
      </c>
      <c r="N115930">
        <v>10</v>
      </c>
      <c r="O115930">
        <v>99</v>
      </c>
      <c r="P115930" t="s">
        <v>0</v>
      </c>
    </row>
    <row r="115931" spans="5:16" x14ac:dyDescent="0.25">
      <c r="E115931">
        <v>99</v>
      </c>
      <c r="F115931">
        <v>17</v>
      </c>
      <c r="G115931">
        <v>25</v>
      </c>
      <c r="H115931">
        <v>10</v>
      </c>
      <c r="I115931">
        <v>99</v>
      </c>
      <c r="J115931">
        <v>99</v>
      </c>
      <c r="K115931">
        <v>10</v>
      </c>
      <c r="L115931">
        <v>10</v>
      </c>
      <c r="M115931">
        <v>15</v>
      </c>
      <c r="N115931">
        <v>10</v>
      </c>
      <c r="O115931">
        <v>99</v>
      </c>
      <c r="P115931" t="s">
        <v>0</v>
      </c>
    </row>
    <row r="115932" spans="5:16" x14ac:dyDescent="0.25">
      <c r="E115932">
        <v>99</v>
      </c>
      <c r="F115932">
        <v>10</v>
      </c>
      <c r="G115932">
        <v>15</v>
      </c>
      <c r="H115932">
        <v>99</v>
      </c>
      <c r="I115932">
        <v>99</v>
      </c>
      <c r="J115932">
        <v>10</v>
      </c>
      <c r="K115932">
        <v>10</v>
      </c>
      <c r="L115932">
        <v>10</v>
      </c>
      <c r="M115932">
        <v>10</v>
      </c>
      <c r="N115932">
        <v>99</v>
      </c>
      <c r="O115932">
        <v>99</v>
      </c>
      <c r="P115932" t="s">
        <v>0</v>
      </c>
    </row>
    <row r="115933" spans="5:16" x14ac:dyDescent="0.25">
      <c r="E115933">
        <v>99</v>
      </c>
      <c r="F115933">
        <v>10</v>
      </c>
      <c r="G115933">
        <v>10</v>
      </c>
      <c r="H115933">
        <v>10</v>
      </c>
      <c r="I115933">
        <v>10</v>
      </c>
      <c r="J115933">
        <v>10</v>
      </c>
      <c r="K115933">
        <v>10</v>
      </c>
      <c r="L115933">
        <v>10</v>
      </c>
      <c r="M115933">
        <v>99</v>
      </c>
      <c r="N115933">
        <v>99</v>
      </c>
      <c r="O115933">
        <v>99</v>
      </c>
      <c r="P115933" t="s">
        <v>0</v>
      </c>
    </row>
    <row r="115934" spans="5:16" x14ac:dyDescent="0.25">
      <c r="E115934">
        <v>99</v>
      </c>
      <c r="F115934">
        <v>99</v>
      </c>
      <c r="G115934">
        <v>10</v>
      </c>
      <c r="H115934">
        <v>15</v>
      </c>
      <c r="I115934">
        <v>10</v>
      </c>
      <c r="J115934">
        <v>10</v>
      </c>
      <c r="K115934">
        <v>10</v>
      </c>
      <c r="L115934">
        <v>99</v>
      </c>
      <c r="M115934">
        <v>99</v>
      </c>
      <c r="N115934">
        <v>99</v>
      </c>
      <c r="O115934">
        <v>99</v>
      </c>
      <c r="P115934" t="s">
        <v>0</v>
      </c>
    </row>
    <row r="115935" spans="5:16" x14ac:dyDescent="0.25">
      <c r="E115935">
        <v>99</v>
      </c>
      <c r="F115935">
        <v>99</v>
      </c>
      <c r="G115935">
        <v>99</v>
      </c>
      <c r="H115935">
        <v>99</v>
      </c>
      <c r="I115935">
        <v>99</v>
      </c>
      <c r="J115935">
        <v>99</v>
      </c>
      <c r="K115935">
        <v>99</v>
      </c>
      <c r="L115935">
        <v>99</v>
      </c>
      <c r="M115935">
        <v>99</v>
      </c>
      <c r="N115935">
        <v>99</v>
      </c>
      <c r="O115935">
        <v>99</v>
      </c>
      <c r="P115935" t="s">
        <v>0</v>
      </c>
    </row>
    <row r="115937" spans="5:16" x14ac:dyDescent="0.25">
      <c r="E115937" t="s">
        <v>93</v>
      </c>
    </row>
    <row r="115938" spans="5:16" x14ac:dyDescent="0.25">
      <c r="E115938">
        <v>99</v>
      </c>
      <c r="F115938">
        <v>99</v>
      </c>
      <c r="G115938">
        <v>99</v>
      </c>
      <c r="H115938">
        <v>99</v>
      </c>
      <c r="I115938">
        <v>99</v>
      </c>
      <c r="J115938">
        <v>99</v>
      </c>
      <c r="K115938">
        <v>99</v>
      </c>
      <c r="L115938">
        <v>99</v>
      </c>
      <c r="M115938">
        <v>99</v>
      </c>
      <c r="N115938">
        <v>99</v>
      </c>
      <c r="O115938">
        <v>99</v>
      </c>
      <c r="P115938" t="s">
        <v>0</v>
      </c>
    </row>
    <row r="115939" spans="5:16" x14ac:dyDescent="0.25">
      <c r="E115939">
        <v>99</v>
      </c>
      <c r="F115939">
        <v>99</v>
      </c>
      <c r="G115939">
        <v>99</v>
      </c>
      <c r="H115939">
        <v>99</v>
      </c>
      <c r="I115939">
        <v>10</v>
      </c>
      <c r="J115939">
        <v>10</v>
      </c>
      <c r="K115939">
        <v>10</v>
      </c>
      <c r="L115939">
        <v>99</v>
      </c>
      <c r="M115939">
        <v>99</v>
      </c>
      <c r="N115939">
        <v>99</v>
      </c>
      <c r="O115939">
        <v>99</v>
      </c>
      <c r="P115939" t="s">
        <v>0</v>
      </c>
    </row>
    <row r="115940" spans="5:16" x14ac:dyDescent="0.25">
      <c r="E115940">
        <v>99</v>
      </c>
      <c r="F115940">
        <v>99</v>
      </c>
      <c r="G115940">
        <v>99</v>
      </c>
      <c r="H115940">
        <v>10</v>
      </c>
      <c r="I115940">
        <v>10</v>
      </c>
      <c r="J115940">
        <v>20</v>
      </c>
      <c r="K115940">
        <v>17</v>
      </c>
      <c r="L115940">
        <v>99</v>
      </c>
      <c r="M115940">
        <v>99</v>
      </c>
      <c r="N115940">
        <v>99</v>
      </c>
      <c r="O115940">
        <v>99</v>
      </c>
      <c r="P115940" t="s">
        <v>0</v>
      </c>
    </row>
    <row r="115941" spans="5:16" x14ac:dyDescent="0.25">
      <c r="E115941">
        <v>99</v>
      </c>
      <c r="F115941">
        <v>99</v>
      </c>
      <c r="G115941">
        <v>10</v>
      </c>
      <c r="H115941">
        <v>10</v>
      </c>
      <c r="I115941">
        <v>20</v>
      </c>
      <c r="J115941">
        <v>10</v>
      </c>
      <c r="K115941">
        <v>99</v>
      </c>
      <c r="L115941">
        <v>99</v>
      </c>
      <c r="M115941">
        <v>10</v>
      </c>
      <c r="N115941">
        <v>10</v>
      </c>
      <c r="O115941">
        <v>99</v>
      </c>
      <c r="P115941" t="s">
        <v>0</v>
      </c>
    </row>
    <row r="115942" spans="5:16" x14ac:dyDescent="0.25">
      <c r="E115942">
        <v>99</v>
      </c>
      <c r="F115942">
        <v>10</v>
      </c>
      <c r="G115942">
        <v>10</v>
      </c>
      <c r="H115942">
        <v>20</v>
      </c>
      <c r="I115942">
        <v>10</v>
      </c>
      <c r="J115942">
        <v>99</v>
      </c>
      <c r="K115942">
        <v>99</v>
      </c>
      <c r="L115942">
        <v>10</v>
      </c>
      <c r="M115942">
        <v>10</v>
      </c>
      <c r="N115942">
        <v>10</v>
      </c>
      <c r="O115942">
        <v>99</v>
      </c>
      <c r="P115942" t="s">
        <v>0</v>
      </c>
    </row>
    <row r="115943" spans="5:16" x14ac:dyDescent="0.25">
      <c r="E115943">
        <v>99</v>
      </c>
      <c r="F115943">
        <v>10</v>
      </c>
      <c r="G115943">
        <v>25</v>
      </c>
      <c r="H115943">
        <v>10</v>
      </c>
      <c r="I115943">
        <v>99</v>
      </c>
      <c r="J115943">
        <v>99</v>
      </c>
      <c r="K115943">
        <v>10</v>
      </c>
      <c r="L115943">
        <v>10</v>
      </c>
      <c r="M115943">
        <v>10</v>
      </c>
      <c r="N115943">
        <v>10</v>
      </c>
      <c r="O115943">
        <v>99</v>
      </c>
      <c r="P115943" t="s">
        <v>0</v>
      </c>
    </row>
    <row r="115944" spans="5:16" x14ac:dyDescent="0.25">
      <c r="E115944">
        <v>99</v>
      </c>
      <c r="F115944">
        <v>10</v>
      </c>
      <c r="G115944">
        <v>15</v>
      </c>
      <c r="H115944">
        <v>99</v>
      </c>
      <c r="I115944">
        <v>99</v>
      </c>
      <c r="J115944">
        <v>10</v>
      </c>
      <c r="K115944">
        <v>10</v>
      </c>
      <c r="L115944">
        <v>15</v>
      </c>
      <c r="M115944">
        <v>10</v>
      </c>
      <c r="N115944">
        <v>99</v>
      </c>
      <c r="O115944">
        <v>99</v>
      </c>
      <c r="P115944" t="s">
        <v>0</v>
      </c>
    </row>
    <row r="115945" spans="5:16" x14ac:dyDescent="0.25">
      <c r="E115945">
        <v>99</v>
      </c>
      <c r="F115945">
        <v>10</v>
      </c>
      <c r="G115945">
        <v>10</v>
      </c>
      <c r="H115945">
        <v>10</v>
      </c>
      <c r="I115945">
        <v>10</v>
      </c>
      <c r="J115945">
        <v>10</v>
      </c>
      <c r="K115945">
        <v>10</v>
      </c>
      <c r="L115945">
        <v>10</v>
      </c>
      <c r="M115945">
        <v>99</v>
      </c>
      <c r="N115945">
        <v>99</v>
      </c>
      <c r="O115945">
        <v>99</v>
      </c>
      <c r="P115945" t="s">
        <v>0</v>
      </c>
    </row>
    <row r="115946" spans="5:16" x14ac:dyDescent="0.25">
      <c r="E115946">
        <v>99</v>
      </c>
      <c r="F115946">
        <v>99</v>
      </c>
      <c r="G115946">
        <v>10</v>
      </c>
      <c r="H115946">
        <v>15</v>
      </c>
      <c r="I115946">
        <v>10</v>
      </c>
      <c r="J115946">
        <v>10</v>
      </c>
      <c r="K115946">
        <v>10</v>
      </c>
      <c r="L115946">
        <v>99</v>
      </c>
      <c r="M115946">
        <v>99</v>
      </c>
      <c r="N115946">
        <v>99</v>
      </c>
      <c r="O115946">
        <v>99</v>
      </c>
      <c r="P115946" t="s">
        <v>0</v>
      </c>
    </row>
    <row r="115947" spans="5:16" x14ac:dyDescent="0.25">
      <c r="E115947">
        <v>99</v>
      </c>
      <c r="F115947">
        <v>99</v>
      </c>
      <c r="G115947">
        <v>99</v>
      </c>
      <c r="H115947">
        <v>99</v>
      </c>
      <c r="I115947">
        <v>99</v>
      </c>
      <c r="J115947">
        <v>99</v>
      </c>
      <c r="K115947">
        <v>99</v>
      </c>
      <c r="L115947">
        <v>99</v>
      </c>
      <c r="M115947">
        <v>99</v>
      </c>
      <c r="N115947">
        <v>99</v>
      </c>
      <c r="O115947">
        <v>99</v>
      </c>
      <c r="P115947" t="s">
        <v>0</v>
      </c>
    </row>
    <row r="115949" spans="5:16" x14ac:dyDescent="0.25">
      <c r="E115949" t="s">
        <v>93</v>
      </c>
    </row>
    <row r="115950" spans="5:16" x14ac:dyDescent="0.25">
      <c r="E115950">
        <v>99</v>
      </c>
      <c r="F115950">
        <v>99</v>
      </c>
      <c r="G115950">
        <v>99</v>
      </c>
      <c r="H115950">
        <v>99</v>
      </c>
      <c r="I115950">
        <v>99</v>
      </c>
      <c r="J115950">
        <v>99</v>
      </c>
      <c r="K115950">
        <v>99</v>
      </c>
      <c r="L115950">
        <v>99</v>
      </c>
      <c r="M115950">
        <v>99</v>
      </c>
      <c r="N115950">
        <v>99</v>
      </c>
      <c r="O115950">
        <v>99</v>
      </c>
      <c r="P115950" t="s">
        <v>0</v>
      </c>
    </row>
    <row r="115951" spans="5:16" x14ac:dyDescent="0.25">
      <c r="E115951">
        <v>99</v>
      </c>
      <c r="F115951">
        <v>99</v>
      </c>
      <c r="G115951">
        <v>99</v>
      </c>
      <c r="H115951">
        <v>99</v>
      </c>
      <c r="I115951">
        <v>10</v>
      </c>
      <c r="J115951">
        <v>17</v>
      </c>
      <c r="K115951">
        <v>10</v>
      </c>
      <c r="L115951">
        <v>99</v>
      </c>
      <c r="M115951">
        <v>99</v>
      </c>
      <c r="N115951">
        <v>99</v>
      </c>
      <c r="O115951">
        <v>99</v>
      </c>
      <c r="P115951" t="s">
        <v>0</v>
      </c>
    </row>
    <row r="115952" spans="5:16" x14ac:dyDescent="0.25">
      <c r="E115952">
        <v>99</v>
      </c>
      <c r="F115952">
        <v>99</v>
      </c>
      <c r="G115952">
        <v>99</v>
      </c>
      <c r="H115952">
        <v>10</v>
      </c>
      <c r="I115952">
        <v>10</v>
      </c>
      <c r="J115952">
        <v>20</v>
      </c>
      <c r="K115952">
        <v>10</v>
      </c>
      <c r="L115952">
        <v>99</v>
      </c>
      <c r="M115952">
        <v>99</v>
      </c>
      <c r="N115952">
        <v>99</v>
      </c>
      <c r="O115952">
        <v>99</v>
      </c>
      <c r="P115952" t="s">
        <v>0</v>
      </c>
    </row>
    <row r="115953" spans="5:16" x14ac:dyDescent="0.25">
      <c r="E115953">
        <v>99</v>
      </c>
      <c r="F115953">
        <v>99</v>
      </c>
      <c r="G115953">
        <v>10</v>
      </c>
      <c r="H115953">
        <v>10</v>
      </c>
      <c r="I115953">
        <v>20</v>
      </c>
      <c r="J115953">
        <v>10</v>
      </c>
      <c r="K115953">
        <v>99</v>
      </c>
      <c r="L115953">
        <v>99</v>
      </c>
      <c r="M115953">
        <v>10</v>
      </c>
      <c r="N115953">
        <v>10</v>
      </c>
      <c r="O115953">
        <v>99</v>
      </c>
      <c r="P115953" t="s">
        <v>0</v>
      </c>
    </row>
    <row r="115954" spans="5:16" x14ac:dyDescent="0.25">
      <c r="E115954">
        <v>99</v>
      </c>
      <c r="F115954">
        <v>10</v>
      </c>
      <c r="G115954">
        <v>10</v>
      </c>
      <c r="H115954">
        <v>20</v>
      </c>
      <c r="I115954">
        <v>10</v>
      </c>
      <c r="J115954">
        <v>99</v>
      </c>
      <c r="K115954">
        <v>99</v>
      </c>
      <c r="L115954">
        <v>10</v>
      </c>
      <c r="M115954">
        <v>10</v>
      </c>
      <c r="N115954">
        <v>10</v>
      </c>
      <c r="O115954">
        <v>99</v>
      </c>
      <c r="P115954" t="s">
        <v>0</v>
      </c>
    </row>
    <row r="115955" spans="5:16" x14ac:dyDescent="0.25">
      <c r="E115955">
        <v>99</v>
      </c>
      <c r="F115955">
        <v>10</v>
      </c>
      <c r="G115955">
        <v>25</v>
      </c>
      <c r="H115955">
        <v>10</v>
      </c>
      <c r="I115955">
        <v>99</v>
      </c>
      <c r="J115955">
        <v>99</v>
      </c>
      <c r="K115955">
        <v>10</v>
      </c>
      <c r="L115955">
        <v>10</v>
      </c>
      <c r="M115955">
        <v>10</v>
      </c>
      <c r="N115955">
        <v>10</v>
      </c>
      <c r="O115955">
        <v>99</v>
      </c>
      <c r="P115955" t="s">
        <v>0</v>
      </c>
    </row>
    <row r="115956" spans="5:16" x14ac:dyDescent="0.25">
      <c r="E115956">
        <v>99</v>
      </c>
      <c r="F115956">
        <v>10</v>
      </c>
      <c r="G115956">
        <v>15</v>
      </c>
      <c r="H115956">
        <v>99</v>
      </c>
      <c r="I115956">
        <v>99</v>
      </c>
      <c r="J115956">
        <v>10</v>
      </c>
      <c r="K115956">
        <v>10</v>
      </c>
      <c r="L115956">
        <v>15</v>
      </c>
      <c r="M115956">
        <v>10</v>
      </c>
      <c r="N115956">
        <v>99</v>
      </c>
      <c r="O115956">
        <v>99</v>
      </c>
      <c r="P115956" t="s">
        <v>0</v>
      </c>
    </row>
    <row r="115957" spans="5:16" x14ac:dyDescent="0.25">
      <c r="E115957">
        <v>99</v>
      </c>
      <c r="F115957">
        <v>10</v>
      </c>
      <c r="G115957">
        <v>10</v>
      </c>
      <c r="H115957">
        <v>10</v>
      </c>
      <c r="I115957">
        <v>10</v>
      </c>
      <c r="J115957">
        <v>10</v>
      </c>
      <c r="K115957">
        <v>10</v>
      </c>
      <c r="L115957">
        <v>10</v>
      </c>
      <c r="M115957">
        <v>99</v>
      </c>
      <c r="N115957">
        <v>99</v>
      </c>
      <c r="O115957">
        <v>99</v>
      </c>
      <c r="P115957" t="s">
        <v>0</v>
      </c>
    </row>
    <row r="115958" spans="5:16" x14ac:dyDescent="0.25">
      <c r="E115958">
        <v>99</v>
      </c>
      <c r="F115958">
        <v>99</v>
      </c>
      <c r="G115958">
        <v>10</v>
      </c>
      <c r="H115958">
        <v>15</v>
      </c>
      <c r="I115958">
        <v>10</v>
      </c>
      <c r="J115958">
        <v>10</v>
      </c>
      <c r="K115958">
        <v>10</v>
      </c>
      <c r="L115958">
        <v>99</v>
      </c>
      <c r="M115958">
        <v>99</v>
      </c>
      <c r="N115958">
        <v>99</v>
      </c>
      <c r="O115958">
        <v>99</v>
      </c>
      <c r="P115958" t="s">
        <v>0</v>
      </c>
    </row>
    <row r="115959" spans="5:16" x14ac:dyDescent="0.25">
      <c r="E115959">
        <v>99</v>
      </c>
      <c r="F115959">
        <v>99</v>
      </c>
      <c r="G115959">
        <v>99</v>
      </c>
      <c r="H115959">
        <v>99</v>
      </c>
      <c r="I115959">
        <v>99</v>
      </c>
      <c r="J115959">
        <v>99</v>
      </c>
      <c r="K115959">
        <v>99</v>
      </c>
      <c r="L115959">
        <v>99</v>
      </c>
      <c r="M115959">
        <v>99</v>
      </c>
      <c r="N115959">
        <v>99</v>
      </c>
      <c r="O115959">
        <v>99</v>
      </c>
      <c r="P115959" t="s">
        <v>0</v>
      </c>
    </row>
    <row r="115961" spans="5:16" x14ac:dyDescent="0.25">
      <c r="E115961" t="s">
        <v>93</v>
      </c>
    </row>
    <row r="115962" spans="5:16" x14ac:dyDescent="0.25">
      <c r="E115962">
        <v>99</v>
      </c>
      <c r="F115962">
        <v>99</v>
      </c>
      <c r="G115962">
        <v>99</v>
      </c>
      <c r="H115962">
        <v>99</v>
      </c>
      <c r="I115962">
        <v>99</v>
      </c>
      <c r="J115962">
        <v>99</v>
      </c>
      <c r="K115962">
        <v>99</v>
      </c>
      <c r="L115962">
        <v>99</v>
      </c>
      <c r="M115962">
        <v>99</v>
      </c>
      <c r="N115962">
        <v>99</v>
      </c>
      <c r="O115962">
        <v>99</v>
      </c>
      <c r="P115962" t="s">
        <v>0</v>
      </c>
    </row>
    <row r="115963" spans="5:16" x14ac:dyDescent="0.25">
      <c r="E115963">
        <v>99</v>
      </c>
      <c r="F115963">
        <v>99</v>
      </c>
      <c r="G115963">
        <v>99</v>
      </c>
      <c r="H115963">
        <v>99</v>
      </c>
      <c r="I115963">
        <v>10</v>
      </c>
      <c r="J115963">
        <v>10</v>
      </c>
      <c r="K115963">
        <v>10</v>
      </c>
      <c r="L115963">
        <v>99</v>
      </c>
      <c r="M115963">
        <v>99</v>
      </c>
      <c r="N115963">
        <v>99</v>
      </c>
      <c r="O115963">
        <v>99</v>
      </c>
      <c r="P115963" t="s">
        <v>0</v>
      </c>
    </row>
    <row r="115964" spans="5:16" x14ac:dyDescent="0.25">
      <c r="E115964">
        <v>99</v>
      </c>
      <c r="F115964">
        <v>99</v>
      </c>
      <c r="G115964">
        <v>99</v>
      </c>
      <c r="H115964">
        <v>10</v>
      </c>
      <c r="I115964">
        <v>10</v>
      </c>
      <c r="J115964">
        <v>20</v>
      </c>
      <c r="K115964">
        <v>10</v>
      </c>
      <c r="L115964">
        <v>99</v>
      </c>
      <c r="M115964">
        <v>99</v>
      </c>
      <c r="N115964">
        <v>99</v>
      </c>
      <c r="O115964">
        <v>99</v>
      </c>
      <c r="P115964" t="s">
        <v>0</v>
      </c>
    </row>
    <row r="115965" spans="5:16" x14ac:dyDescent="0.25">
      <c r="E115965">
        <v>99</v>
      </c>
      <c r="F115965">
        <v>99</v>
      </c>
      <c r="G115965">
        <v>10</v>
      </c>
      <c r="H115965">
        <v>10</v>
      </c>
      <c r="I115965">
        <v>20</v>
      </c>
      <c r="J115965">
        <v>17</v>
      </c>
      <c r="K115965">
        <v>99</v>
      </c>
      <c r="L115965">
        <v>99</v>
      </c>
      <c r="M115965">
        <v>10</v>
      </c>
      <c r="N115965">
        <v>10</v>
      </c>
      <c r="O115965">
        <v>99</v>
      </c>
      <c r="P115965" t="s">
        <v>0</v>
      </c>
    </row>
    <row r="115966" spans="5:16" x14ac:dyDescent="0.25">
      <c r="E115966">
        <v>99</v>
      </c>
      <c r="F115966">
        <v>10</v>
      </c>
      <c r="G115966">
        <v>10</v>
      </c>
      <c r="H115966">
        <v>20</v>
      </c>
      <c r="I115966">
        <v>10</v>
      </c>
      <c r="J115966">
        <v>99</v>
      </c>
      <c r="K115966">
        <v>99</v>
      </c>
      <c r="L115966">
        <v>10</v>
      </c>
      <c r="M115966">
        <v>10</v>
      </c>
      <c r="N115966">
        <v>10</v>
      </c>
      <c r="O115966">
        <v>99</v>
      </c>
      <c r="P115966" t="s">
        <v>0</v>
      </c>
    </row>
    <row r="115967" spans="5:16" x14ac:dyDescent="0.25">
      <c r="E115967">
        <v>99</v>
      </c>
      <c r="F115967">
        <v>10</v>
      </c>
      <c r="G115967">
        <v>25</v>
      </c>
      <c r="H115967">
        <v>10</v>
      </c>
      <c r="I115967">
        <v>99</v>
      </c>
      <c r="J115967">
        <v>99</v>
      </c>
      <c r="K115967">
        <v>10</v>
      </c>
      <c r="L115967">
        <v>15</v>
      </c>
      <c r="M115967">
        <v>10</v>
      </c>
      <c r="N115967">
        <v>10</v>
      </c>
      <c r="O115967">
        <v>99</v>
      </c>
      <c r="P115967" t="s">
        <v>0</v>
      </c>
    </row>
    <row r="115968" spans="5:16" x14ac:dyDescent="0.25">
      <c r="E115968">
        <v>99</v>
      </c>
      <c r="F115968">
        <v>10</v>
      </c>
      <c r="G115968">
        <v>10</v>
      </c>
      <c r="H115968">
        <v>99</v>
      </c>
      <c r="I115968">
        <v>99</v>
      </c>
      <c r="J115968">
        <v>10</v>
      </c>
      <c r="K115968">
        <v>10</v>
      </c>
      <c r="L115968">
        <v>10</v>
      </c>
      <c r="M115968">
        <v>10</v>
      </c>
      <c r="N115968">
        <v>99</v>
      </c>
      <c r="O115968">
        <v>99</v>
      </c>
      <c r="P115968" t="s">
        <v>0</v>
      </c>
    </row>
    <row r="115969" spans="5:16" x14ac:dyDescent="0.25">
      <c r="E115969">
        <v>99</v>
      </c>
      <c r="F115969">
        <v>10</v>
      </c>
      <c r="G115969">
        <v>10</v>
      </c>
      <c r="H115969">
        <v>10</v>
      </c>
      <c r="I115969">
        <v>10</v>
      </c>
      <c r="J115969">
        <v>10</v>
      </c>
      <c r="K115969">
        <v>15</v>
      </c>
      <c r="L115969">
        <v>10</v>
      </c>
      <c r="M115969">
        <v>99</v>
      </c>
      <c r="N115969">
        <v>99</v>
      </c>
      <c r="O115969">
        <v>99</v>
      </c>
      <c r="P115969" t="s">
        <v>0</v>
      </c>
    </row>
    <row r="115970" spans="5:16" x14ac:dyDescent="0.25">
      <c r="E115970">
        <v>99</v>
      </c>
      <c r="F115970">
        <v>99</v>
      </c>
      <c r="G115970">
        <v>10</v>
      </c>
      <c r="H115970">
        <v>10</v>
      </c>
      <c r="I115970">
        <v>10</v>
      </c>
      <c r="J115970">
        <v>15</v>
      </c>
      <c r="K115970">
        <v>10</v>
      </c>
      <c r="L115970">
        <v>99</v>
      </c>
      <c r="M115970">
        <v>99</v>
      </c>
      <c r="N115970">
        <v>99</v>
      </c>
      <c r="O115970">
        <v>99</v>
      </c>
      <c r="P115970" t="s">
        <v>0</v>
      </c>
    </row>
    <row r="115971" spans="5:16" x14ac:dyDescent="0.25">
      <c r="E115971">
        <v>99</v>
      </c>
      <c r="F115971">
        <v>99</v>
      </c>
      <c r="G115971">
        <v>99</v>
      </c>
      <c r="H115971">
        <v>99</v>
      </c>
      <c r="I115971">
        <v>99</v>
      </c>
      <c r="J115971">
        <v>99</v>
      </c>
      <c r="K115971">
        <v>99</v>
      </c>
      <c r="L115971">
        <v>99</v>
      </c>
      <c r="M115971">
        <v>99</v>
      </c>
      <c r="N115971">
        <v>99</v>
      </c>
      <c r="O115971">
        <v>99</v>
      </c>
      <c r="P115971" t="s">
        <v>0</v>
      </c>
    </row>
    <row r="115973" spans="5:16" x14ac:dyDescent="0.25">
      <c r="E115973" t="s">
        <v>93</v>
      </c>
    </row>
    <row r="115974" spans="5:16" x14ac:dyDescent="0.25">
      <c r="E115974">
        <v>99</v>
      </c>
      <c r="F115974">
        <v>99</v>
      </c>
      <c r="G115974">
        <v>99</v>
      </c>
      <c r="H115974">
        <v>99</v>
      </c>
      <c r="I115974">
        <v>99</v>
      </c>
      <c r="J115974">
        <v>99</v>
      </c>
      <c r="K115974">
        <v>99</v>
      </c>
      <c r="L115974">
        <v>99</v>
      </c>
      <c r="M115974">
        <v>99</v>
      </c>
      <c r="N115974">
        <v>99</v>
      </c>
      <c r="O115974">
        <v>99</v>
      </c>
      <c r="P115974" t="s">
        <v>0</v>
      </c>
    </row>
    <row r="115975" spans="5:16" x14ac:dyDescent="0.25">
      <c r="E115975">
        <v>99</v>
      </c>
      <c r="F115975">
        <v>99</v>
      </c>
      <c r="G115975">
        <v>99</v>
      </c>
      <c r="H115975">
        <v>99</v>
      </c>
      <c r="I115975">
        <v>10</v>
      </c>
      <c r="J115975">
        <v>10</v>
      </c>
      <c r="K115975">
        <v>10</v>
      </c>
      <c r="L115975">
        <v>99</v>
      </c>
      <c r="M115975">
        <v>99</v>
      </c>
      <c r="N115975">
        <v>99</v>
      </c>
      <c r="O115975">
        <v>99</v>
      </c>
      <c r="P115975" t="s">
        <v>0</v>
      </c>
    </row>
    <row r="115976" spans="5:16" x14ac:dyDescent="0.25">
      <c r="E115976">
        <v>99</v>
      </c>
      <c r="F115976">
        <v>99</v>
      </c>
      <c r="G115976">
        <v>99</v>
      </c>
      <c r="H115976">
        <v>10</v>
      </c>
      <c r="I115976">
        <v>17</v>
      </c>
      <c r="J115976">
        <v>20</v>
      </c>
      <c r="K115976">
        <v>10</v>
      </c>
      <c r="L115976">
        <v>99</v>
      </c>
      <c r="M115976">
        <v>99</v>
      </c>
      <c r="N115976">
        <v>99</v>
      </c>
      <c r="O115976">
        <v>99</v>
      </c>
      <c r="P115976" t="s">
        <v>0</v>
      </c>
    </row>
    <row r="115977" spans="5:16" x14ac:dyDescent="0.25">
      <c r="E115977">
        <v>99</v>
      </c>
      <c r="F115977">
        <v>99</v>
      </c>
      <c r="G115977">
        <v>10</v>
      </c>
      <c r="H115977">
        <v>10</v>
      </c>
      <c r="I115977">
        <v>20</v>
      </c>
      <c r="J115977">
        <v>10</v>
      </c>
      <c r="K115977">
        <v>99</v>
      </c>
      <c r="L115977">
        <v>99</v>
      </c>
      <c r="M115977">
        <v>10</v>
      </c>
      <c r="N115977">
        <v>10</v>
      </c>
      <c r="O115977">
        <v>99</v>
      </c>
      <c r="P115977" t="s">
        <v>0</v>
      </c>
    </row>
    <row r="115978" spans="5:16" x14ac:dyDescent="0.25">
      <c r="E115978">
        <v>99</v>
      </c>
      <c r="F115978">
        <v>10</v>
      </c>
      <c r="G115978">
        <v>10</v>
      </c>
      <c r="H115978">
        <v>20</v>
      </c>
      <c r="I115978">
        <v>10</v>
      </c>
      <c r="J115978">
        <v>99</v>
      </c>
      <c r="K115978">
        <v>99</v>
      </c>
      <c r="L115978">
        <v>10</v>
      </c>
      <c r="M115978">
        <v>10</v>
      </c>
      <c r="N115978">
        <v>10</v>
      </c>
      <c r="O115978">
        <v>99</v>
      </c>
      <c r="P115978" t="s">
        <v>0</v>
      </c>
    </row>
    <row r="115979" spans="5:16" x14ac:dyDescent="0.25">
      <c r="E115979">
        <v>99</v>
      </c>
      <c r="F115979">
        <v>10</v>
      </c>
      <c r="G115979">
        <v>25</v>
      </c>
      <c r="H115979">
        <v>10</v>
      </c>
      <c r="I115979">
        <v>99</v>
      </c>
      <c r="J115979">
        <v>99</v>
      </c>
      <c r="K115979">
        <v>10</v>
      </c>
      <c r="L115979">
        <v>15</v>
      </c>
      <c r="M115979">
        <v>10</v>
      </c>
      <c r="N115979">
        <v>10</v>
      </c>
      <c r="O115979">
        <v>99</v>
      </c>
      <c r="P115979" t="s">
        <v>0</v>
      </c>
    </row>
    <row r="115980" spans="5:16" x14ac:dyDescent="0.25">
      <c r="E115980">
        <v>99</v>
      </c>
      <c r="F115980">
        <v>10</v>
      </c>
      <c r="G115980">
        <v>10</v>
      </c>
      <c r="H115980">
        <v>99</v>
      </c>
      <c r="I115980">
        <v>99</v>
      </c>
      <c r="J115980">
        <v>10</v>
      </c>
      <c r="K115980">
        <v>10</v>
      </c>
      <c r="L115980">
        <v>10</v>
      </c>
      <c r="M115980">
        <v>10</v>
      </c>
      <c r="N115980">
        <v>99</v>
      </c>
      <c r="O115980">
        <v>99</v>
      </c>
      <c r="P115980" t="s">
        <v>0</v>
      </c>
    </row>
    <row r="115981" spans="5:16" x14ac:dyDescent="0.25">
      <c r="E115981">
        <v>99</v>
      </c>
      <c r="F115981">
        <v>10</v>
      </c>
      <c r="G115981">
        <v>10</v>
      </c>
      <c r="H115981">
        <v>10</v>
      </c>
      <c r="I115981">
        <v>10</v>
      </c>
      <c r="J115981">
        <v>10</v>
      </c>
      <c r="K115981">
        <v>15</v>
      </c>
      <c r="L115981">
        <v>10</v>
      </c>
      <c r="M115981">
        <v>99</v>
      </c>
      <c r="N115981">
        <v>99</v>
      </c>
      <c r="O115981">
        <v>99</v>
      </c>
      <c r="P115981" t="s">
        <v>0</v>
      </c>
    </row>
    <row r="115982" spans="5:16" x14ac:dyDescent="0.25">
      <c r="E115982">
        <v>99</v>
      </c>
      <c r="F115982">
        <v>99</v>
      </c>
      <c r="G115982">
        <v>10</v>
      </c>
      <c r="H115982">
        <v>10</v>
      </c>
      <c r="I115982">
        <v>10</v>
      </c>
      <c r="J115982">
        <v>15</v>
      </c>
      <c r="K115982">
        <v>10</v>
      </c>
      <c r="L115982">
        <v>99</v>
      </c>
      <c r="M115982">
        <v>99</v>
      </c>
      <c r="N115982">
        <v>99</v>
      </c>
      <c r="O115982">
        <v>99</v>
      </c>
      <c r="P115982" t="s">
        <v>0</v>
      </c>
    </row>
    <row r="115983" spans="5:16" x14ac:dyDescent="0.25">
      <c r="E115983">
        <v>99</v>
      </c>
      <c r="F115983">
        <v>99</v>
      </c>
      <c r="G115983">
        <v>99</v>
      </c>
      <c r="H115983">
        <v>99</v>
      </c>
      <c r="I115983">
        <v>99</v>
      </c>
      <c r="J115983">
        <v>99</v>
      </c>
      <c r="K115983">
        <v>99</v>
      </c>
      <c r="L115983">
        <v>99</v>
      </c>
      <c r="M115983">
        <v>99</v>
      </c>
      <c r="N115983">
        <v>99</v>
      </c>
      <c r="O115983">
        <v>99</v>
      </c>
      <c r="P115983" t="s">
        <v>0</v>
      </c>
    </row>
    <row r="115985" spans="5:16" x14ac:dyDescent="0.25">
      <c r="E115985" t="s">
        <v>93</v>
      </c>
    </row>
    <row r="115986" spans="5:16" x14ac:dyDescent="0.25">
      <c r="E115986">
        <v>99</v>
      </c>
      <c r="F115986">
        <v>99</v>
      </c>
      <c r="G115986">
        <v>99</v>
      </c>
      <c r="H115986">
        <v>99</v>
      </c>
      <c r="I115986">
        <v>99</v>
      </c>
      <c r="J115986">
        <v>99</v>
      </c>
      <c r="K115986">
        <v>99</v>
      </c>
      <c r="L115986">
        <v>99</v>
      </c>
      <c r="M115986">
        <v>99</v>
      </c>
      <c r="N115986">
        <v>99</v>
      </c>
      <c r="O115986">
        <v>99</v>
      </c>
      <c r="P115986" t="s">
        <v>0</v>
      </c>
    </row>
    <row r="115987" spans="5:16" x14ac:dyDescent="0.25">
      <c r="E115987">
        <v>99</v>
      </c>
      <c r="F115987">
        <v>99</v>
      </c>
      <c r="G115987">
        <v>99</v>
      </c>
      <c r="H115987">
        <v>99</v>
      </c>
      <c r="I115987">
        <v>10</v>
      </c>
      <c r="J115987">
        <v>10</v>
      </c>
      <c r="K115987">
        <v>10</v>
      </c>
      <c r="L115987">
        <v>99</v>
      </c>
      <c r="M115987">
        <v>99</v>
      </c>
      <c r="N115987">
        <v>99</v>
      </c>
      <c r="O115987">
        <v>99</v>
      </c>
      <c r="P115987" t="s">
        <v>0</v>
      </c>
    </row>
    <row r="115988" spans="5:16" x14ac:dyDescent="0.25">
      <c r="E115988">
        <v>99</v>
      </c>
      <c r="F115988">
        <v>99</v>
      </c>
      <c r="G115988">
        <v>99</v>
      </c>
      <c r="H115988">
        <v>10</v>
      </c>
      <c r="I115988">
        <v>10</v>
      </c>
      <c r="J115988">
        <v>20</v>
      </c>
      <c r="K115988">
        <v>10</v>
      </c>
      <c r="L115988">
        <v>99</v>
      </c>
      <c r="M115988">
        <v>99</v>
      </c>
      <c r="N115988">
        <v>99</v>
      </c>
      <c r="O115988">
        <v>99</v>
      </c>
      <c r="P115988" t="s">
        <v>0</v>
      </c>
    </row>
    <row r="115989" spans="5:16" x14ac:dyDescent="0.25">
      <c r="E115989">
        <v>99</v>
      </c>
      <c r="F115989">
        <v>99</v>
      </c>
      <c r="G115989">
        <v>10</v>
      </c>
      <c r="H115989">
        <v>10</v>
      </c>
      <c r="I115989">
        <v>20</v>
      </c>
      <c r="J115989">
        <v>10</v>
      </c>
      <c r="K115989">
        <v>99</v>
      </c>
      <c r="L115989">
        <v>99</v>
      </c>
      <c r="M115989">
        <v>10</v>
      </c>
      <c r="N115989">
        <v>17</v>
      </c>
      <c r="O115989">
        <v>99</v>
      </c>
      <c r="P115989" t="s">
        <v>0</v>
      </c>
    </row>
    <row r="115990" spans="5:16" x14ac:dyDescent="0.25">
      <c r="E115990">
        <v>99</v>
      </c>
      <c r="F115990">
        <v>10</v>
      </c>
      <c r="G115990">
        <v>10</v>
      </c>
      <c r="H115990">
        <v>20</v>
      </c>
      <c r="I115990">
        <v>10</v>
      </c>
      <c r="J115990">
        <v>99</v>
      </c>
      <c r="K115990">
        <v>99</v>
      </c>
      <c r="L115990">
        <v>10</v>
      </c>
      <c r="M115990">
        <v>10</v>
      </c>
      <c r="N115990">
        <v>10</v>
      </c>
      <c r="O115990">
        <v>99</v>
      </c>
      <c r="P115990" t="s">
        <v>0</v>
      </c>
    </row>
    <row r="115991" spans="5:16" x14ac:dyDescent="0.25">
      <c r="E115991">
        <v>99</v>
      </c>
      <c r="F115991">
        <v>10</v>
      </c>
      <c r="G115991">
        <v>25</v>
      </c>
      <c r="H115991">
        <v>10</v>
      </c>
      <c r="I115991">
        <v>99</v>
      </c>
      <c r="J115991">
        <v>99</v>
      </c>
      <c r="K115991">
        <v>10</v>
      </c>
      <c r="L115991">
        <v>15</v>
      </c>
      <c r="M115991">
        <v>10</v>
      </c>
      <c r="N115991">
        <v>10</v>
      </c>
      <c r="O115991">
        <v>99</v>
      </c>
      <c r="P115991" t="s">
        <v>0</v>
      </c>
    </row>
    <row r="115992" spans="5:16" x14ac:dyDescent="0.25">
      <c r="E115992">
        <v>99</v>
      </c>
      <c r="F115992">
        <v>10</v>
      </c>
      <c r="G115992">
        <v>10</v>
      </c>
      <c r="H115992">
        <v>99</v>
      </c>
      <c r="I115992">
        <v>99</v>
      </c>
      <c r="J115992">
        <v>10</v>
      </c>
      <c r="K115992">
        <v>10</v>
      </c>
      <c r="L115992">
        <v>10</v>
      </c>
      <c r="M115992">
        <v>10</v>
      </c>
      <c r="N115992">
        <v>99</v>
      </c>
      <c r="O115992">
        <v>99</v>
      </c>
      <c r="P115992" t="s">
        <v>0</v>
      </c>
    </row>
    <row r="115993" spans="5:16" x14ac:dyDescent="0.25">
      <c r="E115993">
        <v>99</v>
      </c>
      <c r="F115993">
        <v>10</v>
      </c>
      <c r="G115993">
        <v>10</v>
      </c>
      <c r="H115993">
        <v>10</v>
      </c>
      <c r="I115993">
        <v>10</v>
      </c>
      <c r="J115993">
        <v>15</v>
      </c>
      <c r="K115993">
        <v>10</v>
      </c>
      <c r="L115993">
        <v>10</v>
      </c>
      <c r="M115993">
        <v>99</v>
      </c>
      <c r="N115993">
        <v>99</v>
      </c>
      <c r="O115993">
        <v>99</v>
      </c>
      <c r="P115993" t="s">
        <v>0</v>
      </c>
    </row>
    <row r="115994" spans="5:16" x14ac:dyDescent="0.25">
      <c r="E115994">
        <v>99</v>
      </c>
      <c r="F115994">
        <v>99</v>
      </c>
      <c r="G115994">
        <v>10</v>
      </c>
      <c r="H115994">
        <v>10</v>
      </c>
      <c r="I115994">
        <v>10</v>
      </c>
      <c r="J115994">
        <v>15</v>
      </c>
      <c r="K115994">
        <v>10</v>
      </c>
      <c r="L115994">
        <v>99</v>
      </c>
      <c r="M115994">
        <v>99</v>
      </c>
      <c r="N115994">
        <v>99</v>
      </c>
      <c r="O115994">
        <v>99</v>
      </c>
      <c r="P115994" t="s">
        <v>0</v>
      </c>
    </row>
    <row r="115995" spans="5:16" x14ac:dyDescent="0.25">
      <c r="E115995">
        <v>99</v>
      </c>
      <c r="F115995">
        <v>99</v>
      </c>
      <c r="G115995">
        <v>99</v>
      </c>
      <c r="H115995">
        <v>99</v>
      </c>
      <c r="I115995">
        <v>99</v>
      </c>
      <c r="J115995">
        <v>99</v>
      </c>
      <c r="K115995">
        <v>99</v>
      </c>
      <c r="L115995">
        <v>99</v>
      </c>
      <c r="M115995">
        <v>99</v>
      </c>
      <c r="N115995">
        <v>99</v>
      </c>
      <c r="O115995">
        <v>99</v>
      </c>
      <c r="P115995" t="s">
        <v>0</v>
      </c>
    </row>
    <row r="115997" spans="5:16" x14ac:dyDescent="0.25">
      <c r="E115997" t="s">
        <v>93</v>
      </c>
    </row>
    <row r="115998" spans="5:16" x14ac:dyDescent="0.25">
      <c r="E115998">
        <v>99</v>
      </c>
      <c r="F115998">
        <v>99</v>
      </c>
      <c r="G115998">
        <v>99</v>
      </c>
      <c r="H115998">
        <v>99</v>
      </c>
      <c r="I115998">
        <v>99</v>
      </c>
      <c r="J115998">
        <v>99</v>
      </c>
      <c r="K115998">
        <v>99</v>
      </c>
      <c r="L115998">
        <v>99</v>
      </c>
      <c r="M115998">
        <v>99</v>
      </c>
      <c r="N115998">
        <v>99</v>
      </c>
      <c r="O115998">
        <v>99</v>
      </c>
      <c r="P115998" t="s">
        <v>0</v>
      </c>
    </row>
    <row r="115999" spans="5:16" x14ac:dyDescent="0.25">
      <c r="E115999">
        <v>99</v>
      </c>
      <c r="F115999">
        <v>99</v>
      </c>
      <c r="G115999">
        <v>99</v>
      </c>
      <c r="H115999">
        <v>99</v>
      </c>
      <c r="I115999">
        <v>10</v>
      </c>
      <c r="J115999">
        <v>10</v>
      </c>
      <c r="K115999">
        <v>10</v>
      </c>
      <c r="L115999">
        <v>99</v>
      </c>
      <c r="M115999">
        <v>99</v>
      </c>
      <c r="N115999">
        <v>99</v>
      </c>
      <c r="O115999">
        <v>99</v>
      </c>
      <c r="P115999" t="s">
        <v>0</v>
      </c>
    </row>
    <row r="116000" spans="5:16" x14ac:dyDescent="0.25">
      <c r="E116000">
        <v>99</v>
      </c>
      <c r="F116000">
        <v>99</v>
      </c>
      <c r="G116000">
        <v>99</v>
      </c>
      <c r="H116000">
        <v>10</v>
      </c>
      <c r="I116000">
        <v>10</v>
      </c>
      <c r="J116000">
        <v>20</v>
      </c>
      <c r="K116000">
        <v>10</v>
      </c>
      <c r="L116000">
        <v>99</v>
      </c>
      <c r="M116000">
        <v>99</v>
      </c>
      <c r="N116000">
        <v>99</v>
      </c>
      <c r="O116000">
        <v>99</v>
      </c>
      <c r="P116000" t="s">
        <v>0</v>
      </c>
    </row>
    <row r="116001" spans="5:16" x14ac:dyDescent="0.25">
      <c r="E116001">
        <v>99</v>
      </c>
      <c r="F116001">
        <v>99</v>
      </c>
      <c r="G116001">
        <v>10</v>
      </c>
      <c r="H116001">
        <v>10</v>
      </c>
      <c r="I116001">
        <v>20</v>
      </c>
      <c r="J116001">
        <v>10</v>
      </c>
      <c r="K116001">
        <v>99</v>
      </c>
      <c r="L116001">
        <v>99</v>
      </c>
      <c r="M116001">
        <v>10</v>
      </c>
      <c r="N116001">
        <v>10</v>
      </c>
      <c r="O116001">
        <v>99</v>
      </c>
      <c r="P116001" t="s">
        <v>0</v>
      </c>
    </row>
    <row r="116002" spans="5:16" x14ac:dyDescent="0.25">
      <c r="E116002">
        <v>99</v>
      </c>
      <c r="F116002">
        <v>10</v>
      </c>
      <c r="G116002">
        <v>10</v>
      </c>
      <c r="H116002">
        <v>20</v>
      </c>
      <c r="I116002">
        <v>10</v>
      </c>
      <c r="J116002">
        <v>99</v>
      </c>
      <c r="K116002">
        <v>99</v>
      </c>
      <c r="L116002">
        <v>10</v>
      </c>
      <c r="M116002">
        <v>10</v>
      </c>
      <c r="N116002">
        <v>10</v>
      </c>
      <c r="O116002">
        <v>99</v>
      </c>
      <c r="P116002" t="s">
        <v>0</v>
      </c>
    </row>
    <row r="116003" spans="5:16" x14ac:dyDescent="0.25">
      <c r="E116003">
        <v>99</v>
      </c>
      <c r="F116003">
        <v>10</v>
      </c>
      <c r="G116003">
        <v>25</v>
      </c>
      <c r="H116003">
        <v>10</v>
      </c>
      <c r="I116003">
        <v>99</v>
      </c>
      <c r="J116003">
        <v>99</v>
      </c>
      <c r="K116003">
        <v>10</v>
      </c>
      <c r="L116003">
        <v>17</v>
      </c>
      <c r="M116003">
        <v>10</v>
      </c>
      <c r="N116003">
        <v>10</v>
      </c>
      <c r="O116003">
        <v>99</v>
      </c>
      <c r="P116003" t="s">
        <v>0</v>
      </c>
    </row>
    <row r="116004" spans="5:16" x14ac:dyDescent="0.25">
      <c r="E116004">
        <v>99</v>
      </c>
      <c r="F116004">
        <v>10</v>
      </c>
      <c r="G116004">
        <v>10</v>
      </c>
      <c r="H116004">
        <v>99</v>
      </c>
      <c r="I116004">
        <v>99</v>
      </c>
      <c r="J116004">
        <v>10</v>
      </c>
      <c r="K116004">
        <v>10</v>
      </c>
      <c r="L116004">
        <v>15</v>
      </c>
      <c r="M116004">
        <v>10</v>
      </c>
      <c r="N116004">
        <v>99</v>
      </c>
      <c r="O116004">
        <v>99</v>
      </c>
      <c r="P116004" t="s">
        <v>0</v>
      </c>
    </row>
    <row r="116005" spans="5:16" x14ac:dyDescent="0.25">
      <c r="E116005">
        <v>99</v>
      </c>
      <c r="F116005">
        <v>10</v>
      </c>
      <c r="G116005">
        <v>10</v>
      </c>
      <c r="H116005">
        <v>10</v>
      </c>
      <c r="I116005">
        <v>10</v>
      </c>
      <c r="J116005">
        <v>15</v>
      </c>
      <c r="K116005">
        <v>10</v>
      </c>
      <c r="L116005">
        <v>10</v>
      </c>
      <c r="M116005">
        <v>99</v>
      </c>
      <c r="N116005">
        <v>99</v>
      </c>
      <c r="O116005">
        <v>99</v>
      </c>
      <c r="P116005" t="s">
        <v>0</v>
      </c>
    </row>
    <row r="116006" spans="5:16" x14ac:dyDescent="0.25">
      <c r="E116006">
        <v>99</v>
      </c>
      <c r="F116006">
        <v>99</v>
      </c>
      <c r="G116006">
        <v>10</v>
      </c>
      <c r="H116006">
        <v>10</v>
      </c>
      <c r="I116006">
        <v>10</v>
      </c>
      <c r="J116006">
        <v>15</v>
      </c>
      <c r="K116006">
        <v>10</v>
      </c>
      <c r="L116006">
        <v>99</v>
      </c>
      <c r="M116006">
        <v>99</v>
      </c>
      <c r="N116006">
        <v>99</v>
      </c>
      <c r="O116006">
        <v>99</v>
      </c>
      <c r="P116006" t="s">
        <v>0</v>
      </c>
    </row>
    <row r="116007" spans="5:16" x14ac:dyDescent="0.25">
      <c r="E116007">
        <v>99</v>
      </c>
      <c r="F116007">
        <v>99</v>
      </c>
      <c r="G116007">
        <v>99</v>
      </c>
      <c r="H116007">
        <v>99</v>
      </c>
      <c r="I116007">
        <v>99</v>
      </c>
      <c r="J116007">
        <v>99</v>
      </c>
      <c r="K116007">
        <v>99</v>
      </c>
      <c r="L116007">
        <v>99</v>
      </c>
      <c r="M116007">
        <v>99</v>
      </c>
      <c r="N116007">
        <v>99</v>
      </c>
      <c r="O116007">
        <v>99</v>
      </c>
      <c r="P116007" t="s">
        <v>0</v>
      </c>
    </row>
    <row r="116009" spans="5:16" x14ac:dyDescent="0.25">
      <c r="E116009" t="s">
        <v>93</v>
      </c>
    </row>
    <row r="116010" spans="5:16" x14ac:dyDescent="0.25">
      <c r="E116010">
        <v>99</v>
      </c>
      <c r="F116010">
        <v>99</v>
      </c>
      <c r="G116010">
        <v>99</v>
      </c>
      <c r="H116010">
        <v>99</v>
      </c>
      <c r="I116010">
        <v>99</v>
      </c>
      <c r="J116010">
        <v>99</v>
      </c>
      <c r="K116010">
        <v>99</v>
      </c>
      <c r="L116010">
        <v>99</v>
      </c>
      <c r="M116010">
        <v>99</v>
      </c>
      <c r="N116010">
        <v>99</v>
      </c>
      <c r="O116010">
        <v>99</v>
      </c>
      <c r="P116010" t="s">
        <v>0</v>
      </c>
    </row>
    <row r="116011" spans="5:16" x14ac:dyDescent="0.25">
      <c r="E116011">
        <v>99</v>
      </c>
      <c r="F116011">
        <v>99</v>
      </c>
      <c r="G116011">
        <v>99</v>
      </c>
      <c r="H116011">
        <v>99</v>
      </c>
      <c r="I116011">
        <v>10</v>
      </c>
      <c r="J116011">
        <v>10</v>
      </c>
      <c r="K116011">
        <v>10</v>
      </c>
      <c r="L116011">
        <v>99</v>
      </c>
      <c r="M116011">
        <v>99</v>
      </c>
      <c r="N116011">
        <v>99</v>
      </c>
      <c r="O116011">
        <v>99</v>
      </c>
      <c r="P116011" t="s">
        <v>0</v>
      </c>
    </row>
    <row r="116012" spans="5:16" x14ac:dyDescent="0.25">
      <c r="E116012">
        <v>99</v>
      </c>
      <c r="F116012">
        <v>99</v>
      </c>
      <c r="G116012">
        <v>99</v>
      </c>
      <c r="H116012">
        <v>10</v>
      </c>
      <c r="I116012">
        <v>10</v>
      </c>
      <c r="J116012">
        <v>20</v>
      </c>
      <c r="K116012">
        <v>10</v>
      </c>
      <c r="L116012">
        <v>99</v>
      </c>
      <c r="M116012">
        <v>99</v>
      </c>
      <c r="N116012">
        <v>99</v>
      </c>
      <c r="O116012">
        <v>99</v>
      </c>
      <c r="P116012" t="s">
        <v>0</v>
      </c>
    </row>
    <row r="116013" spans="5:16" x14ac:dyDescent="0.25">
      <c r="E116013">
        <v>99</v>
      </c>
      <c r="F116013">
        <v>99</v>
      </c>
      <c r="G116013">
        <v>10</v>
      </c>
      <c r="H116013">
        <v>10</v>
      </c>
      <c r="I116013">
        <v>20</v>
      </c>
      <c r="J116013">
        <v>10</v>
      </c>
      <c r="K116013">
        <v>99</v>
      </c>
      <c r="L116013">
        <v>99</v>
      </c>
      <c r="M116013">
        <v>10</v>
      </c>
      <c r="N116013">
        <v>10</v>
      </c>
      <c r="O116013">
        <v>99</v>
      </c>
      <c r="P116013" t="s">
        <v>0</v>
      </c>
    </row>
    <row r="116014" spans="5:16" x14ac:dyDescent="0.25">
      <c r="E116014">
        <v>99</v>
      </c>
      <c r="F116014">
        <v>10</v>
      </c>
      <c r="G116014">
        <v>10</v>
      </c>
      <c r="H116014">
        <v>20</v>
      </c>
      <c r="I116014">
        <v>10</v>
      </c>
      <c r="J116014">
        <v>99</v>
      </c>
      <c r="K116014">
        <v>99</v>
      </c>
      <c r="L116014">
        <v>10</v>
      </c>
      <c r="M116014">
        <v>10</v>
      </c>
      <c r="N116014">
        <v>10</v>
      </c>
      <c r="O116014">
        <v>99</v>
      </c>
      <c r="P116014" t="s">
        <v>0</v>
      </c>
    </row>
    <row r="116015" spans="5:16" x14ac:dyDescent="0.25">
      <c r="E116015">
        <v>99</v>
      </c>
      <c r="F116015">
        <v>10</v>
      </c>
      <c r="G116015">
        <v>25</v>
      </c>
      <c r="H116015">
        <v>10</v>
      </c>
      <c r="I116015">
        <v>99</v>
      </c>
      <c r="J116015">
        <v>99</v>
      </c>
      <c r="K116015">
        <v>10</v>
      </c>
      <c r="L116015">
        <v>15</v>
      </c>
      <c r="M116015">
        <v>10</v>
      </c>
      <c r="N116015">
        <v>10</v>
      </c>
      <c r="O116015">
        <v>99</v>
      </c>
      <c r="P116015" t="s">
        <v>0</v>
      </c>
    </row>
    <row r="116016" spans="5:16" x14ac:dyDescent="0.25">
      <c r="E116016">
        <v>99</v>
      </c>
      <c r="F116016">
        <v>10</v>
      </c>
      <c r="G116016">
        <v>10</v>
      </c>
      <c r="H116016">
        <v>99</v>
      </c>
      <c r="I116016">
        <v>99</v>
      </c>
      <c r="J116016">
        <v>10</v>
      </c>
      <c r="K116016">
        <v>10</v>
      </c>
      <c r="L116016">
        <v>10</v>
      </c>
      <c r="M116016">
        <v>17</v>
      </c>
      <c r="N116016">
        <v>99</v>
      </c>
      <c r="O116016">
        <v>99</v>
      </c>
      <c r="P116016" t="s">
        <v>0</v>
      </c>
    </row>
    <row r="116017" spans="5:16" x14ac:dyDescent="0.25">
      <c r="E116017">
        <v>99</v>
      </c>
      <c r="F116017">
        <v>10</v>
      </c>
      <c r="G116017">
        <v>10</v>
      </c>
      <c r="H116017">
        <v>10</v>
      </c>
      <c r="I116017">
        <v>10</v>
      </c>
      <c r="J116017">
        <v>15</v>
      </c>
      <c r="K116017">
        <v>10</v>
      </c>
      <c r="L116017">
        <v>10</v>
      </c>
      <c r="M116017">
        <v>99</v>
      </c>
      <c r="N116017">
        <v>99</v>
      </c>
      <c r="O116017">
        <v>99</v>
      </c>
      <c r="P116017" t="s">
        <v>0</v>
      </c>
    </row>
    <row r="116018" spans="5:16" x14ac:dyDescent="0.25">
      <c r="E116018">
        <v>99</v>
      </c>
      <c r="F116018">
        <v>99</v>
      </c>
      <c r="G116018">
        <v>10</v>
      </c>
      <c r="H116018">
        <v>10</v>
      </c>
      <c r="I116018">
        <v>15</v>
      </c>
      <c r="J116018">
        <v>10</v>
      </c>
      <c r="K116018">
        <v>10</v>
      </c>
      <c r="L116018">
        <v>99</v>
      </c>
      <c r="M116018">
        <v>99</v>
      </c>
      <c r="N116018">
        <v>99</v>
      </c>
      <c r="O116018">
        <v>99</v>
      </c>
      <c r="P116018" t="s">
        <v>0</v>
      </c>
    </row>
    <row r="116019" spans="5:16" x14ac:dyDescent="0.25">
      <c r="E116019">
        <v>99</v>
      </c>
      <c r="F116019">
        <v>99</v>
      </c>
      <c r="G116019">
        <v>99</v>
      </c>
      <c r="H116019">
        <v>99</v>
      </c>
      <c r="I116019">
        <v>99</v>
      </c>
      <c r="J116019">
        <v>99</v>
      </c>
      <c r="K116019">
        <v>99</v>
      </c>
      <c r="L116019">
        <v>99</v>
      </c>
      <c r="M116019">
        <v>99</v>
      </c>
      <c r="N116019">
        <v>99</v>
      </c>
      <c r="O116019">
        <v>99</v>
      </c>
      <c r="P116019" t="s">
        <v>0</v>
      </c>
    </row>
    <row r="116021" spans="5:16" x14ac:dyDescent="0.25">
      <c r="E116021" t="s">
        <v>93</v>
      </c>
    </row>
    <row r="116022" spans="5:16" x14ac:dyDescent="0.25">
      <c r="E116022">
        <v>99</v>
      </c>
      <c r="F116022">
        <v>99</v>
      </c>
      <c r="G116022">
        <v>99</v>
      </c>
      <c r="H116022">
        <v>99</v>
      </c>
      <c r="I116022">
        <v>99</v>
      </c>
      <c r="J116022">
        <v>99</v>
      </c>
      <c r="K116022">
        <v>99</v>
      </c>
      <c r="L116022">
        <v>99</v>
      </c>
      <c r="M116022">
        <v>99</v>
      </c>
      <c r="N116022">
        <v>99</v>
      </c>
      <c r="O116022">
        <v>99</v>
      </c>
      <c r="P116022" t="s">
        <v>0</v>
      </c>
    </row>
    <row r="116023" spans="5:16" x14ac:dyDescent="0.25">
      <c r="E116023">
        <v>99</v>
      </c>
      <c r="F116023">
        <v>99</v>
      </c>
      <c r="G116023">
        <v>99</v>
      </c>
      <c r="H116023">
        <v>99</v>
      </c>
      <c r="I116023">
        <v>10</v>
      </c>
      <c r="J116023">
        <v>10</v>
      </c>
      <c r="K116023">
        <v>10</v>
      </c>
      <c r="L116023">
        <v>99</v>
      </c>
      <c r="M116023">
        <v>99</v>
      </c>
      <c r="N116023">
        <v>99</v>
      </c>
      <c r="O116023">
        <v>99</v>
      </c>
      <c r="P116023" t="s">
        <v>0</v>
      </c>
    </row>
    <row r="116024" spans="5:16" x14ac:dyDescent="0.25">
      <c r="E116024">
        <v>99</v>
      </c>
      <c r="F116024">
        <v>99</v>
      </c>
      <c r="G116024">
        <v>99</v>
      </c>
      <c r="H116024">
        <v>10</v>
      </c>
      <c r="I116024">
        <v>10</v>
      </c>
      <c r="J116024">
        <v>20</v>
      </c>
      <c r="K116024">
        <v>10</v>
      </c>
      <c r="L116024">
        <v>99</v>
      </c>
      <c r="M116024">
        <v>99</v>
      </c>
      <c r="N116024">
        <v>99</v>
      </c>
      <c r="O116024">
        <v>99</v>
      </c>
      <c r="P116024" t="s">
        <v>0</v>
      </c>
    </row>
    <row r="116025" spans="5:16" x14ac:dyDescent="0.25">
      <c r="E116025">
        <v>99</v>
      </c>
      <c r="F116025">
        <v>99</v>
      </c>
      <c r="G116025">
        <v>10</v>
      </c>
      <c r="H116025">
        <v>10</v>
      </c>
      <c r="I116025">
        <v>20</v>
      </c>
      <c r="J116025">
        <v>10</v>
      </c>
      <c r="K116025">
        <v>99</v>
      </c>
      <c r="L116025">
        <v>99</v>
      </c>
      <c r="M116025">
        <v>10</v>
      </c>
      <c r="N116025">
        <v>10</v>
      </c>
      <c r="O116025">
        <v>99</v>
      </c>
      <c r="P116025" t="s">
        <v>0</v>
      </c>
    </row>
    <row r="116026" spans="5:16" x14ac:dyDescent="0.25">
      <c r="E116026">
        <v>99</v>
      </c>
      <c r="F116026">
        <v>10</v>
      </c>
      <c r="G116026">
        <v>10</v>
      </c>
      <c r="H116026">
        <v>20</v>
      </c>
      <c r="I116026">
        <v>10</v>
      </c>
      <c r="J116026">
        <v>99</v>
      </c>
      <c r="K116026">
        <v>99</v>
      </c>
      <c r="L116026">
        <v>10</v>
      </c>
      <c r="M116026">
        <v>10</v>
      </c>
      <c r="N116026">
        <v>10</v>
      </c>
      <c r="O116026">
        <v>99</v>
      </c>
      <c r="P116026" t="s">
        <v>0</v>
      </c>
    </row>
    <row r="116027" spans="5:16" x14ac:dyDescent="0.25">
      <c r="E116027">
        <v>99</v>
      </c>
      <c r="F116027">
        <v>10</v>
      </c>
      <c r="G116027">
        <v>25</v>
      </c>
      <c r="H116027">
        <v>10</v>
      </c>
      <c r="I116027">
        <v>99</v>
      </c>
      <c r="J116027">
        <v>99</v>
      </c>
      <c r="K116027">
        <v>10</v>
      </c>
      <c r="L116027">
        <v>15</v>
      </c>
      <c r="M116027">
        <v>10</v>
      </c>
      <c r="N116027">
        <v>10</v>
      </c>
      <c r="O116027">
        <v>99</v>
      </c>
      <c r="P116027" t="s">
        <v>0</v>
      </c>
    </row>
    <row r="116028" spans="5:16" x14ac:dyDescent="0.25">
      <c r="E116028">
        <v>99</v>
      </c>
      <c r="F116028">
        <v>10</v>
      </c>
      <c r="G116028">
        <v>10</v>
      </c>
      <c r="H116028">
        <v>99</v>
      </c>
      <c r="I116028">
        <v>99</v>
      </c>
      <c r="J116028">
        <v>10</v>
      </c>
      <c r="K116028">
        <v>10</v>
      </c>
      <c r="L116028">
        <v>10</v>
      </c>
      <c r="M116028">
        <v>10</v>
      </c>
      <c r="N116028">
        <v>99</v>
      </c>
      <c r="O116028">
        <v>99</v>
      </c>
      <c r="P116028" t="s">
        <v>0</v>
      </c>
    </row>
    <row r="116029" spans="5:16" x14ac:dyDescent="0.25">
      <c r="E116029">
        <v>99</v>
      </c>
      <c r="F116029">
        <v>10</v>
      </c>
      <c r="G116029">
        <v>10</v>
      </c>
      <c r="H116029">
        <v>10</v>
      </c>
      <c r="I116029">
        <v>10</v>
      </c>
      <c r="J116029">
        <v>17</v>
      </c>
      <c r="K116029">
        <v>10</v>
      </c>
      <c r="L116029">
        <v>10</v>
      </c>
      <c r="M116029">
        <v>99</v>
      </c>
      <c r="N116029">
        <v>99</v>
      </c>
      <c r="O116029">
        <v>99</v>
      </c>
      <c r="P116029" t="s">
        <v>0</v>
      </c>
    </row>
    <row r="116030" spans="5:16" x14ac:dyDescent="0.25">
      <c r="E116030">
        <v>99</v>
      </c>
      <c r="F116030">
        <v>99</v>
      </c>
      <c r="G116030">
        <v>10</v>
      </c>
      <c r="H116030">
        <v>10</v>
      </c>
      <c r="I116030">
        <v>15</v>
      </c>
      <c r="J116030">
        <v>15</v>
      </c>
      <c r="K116030">
        <v>10</v>
      </c>
      <c r="L116030">
        <v>99</v>
      </c>
      <c r="M116030">
        <v>99</v>
      </c>
      <c r="N116030">
        <v>99</v>
      </c>
      <c r="O116030">
        <v>99</v>
      </c>
      <c r="P116030" t="s">
        <v>0</v>
      </c>
    </row>
    <row r="116031" spans="5:16" x14ac:dyDescent="0.25">
      <c r="E116031">
        <v>99</v>
      </c>
      <c r="F116031">
        <v>99</v>
      </c>
      <c r="G116031">
        <v>99</v>
      </c>
      <c r="H116031">
        <v>99</v>
      </c>
      <c r="I116031">
        <v>99</v>
      </c>
      <c r="J116031">
        <v>99</v>
      </c>
      <c r="K116031">
        <v>99</v>
      </c>
      <c r="L116031">
        <v>99</v>
      </c>
      <c r="M116031">
        <v>99</v>
      </c>
      <c r="N116031">
        <v>99</v>
      </c>
      <c r="O116031">
        <v>99</v>
      </c>
      <c r="P116031" t="s">
        <v>0</v>
      </c>
    </row>
    <row r="116033" spans="5:16" x14ac:dyDescent="0.25">
      <c r="E116033" t="s">
        <v>93</v>
      </c>
    </row>
    <row r="116034" spans="5:16" x14ac:dyDescent="0.25">
      <c r="E116034">
        <v>99</v>
      </c>
      <c r="F116034">
        <v>99</v>
      </c>
      <c r="G116034">
        <v>99</v>
      </c>
      <c r="H116034">
        <v>99</v>
      </c>
      <c r="I116034">
        <v>99</v>
      </c>
      <c r="J116034">
        <v>99</v>
      </c>
      <c r="K116034">
        <v>99</v>
      </c>
      <c r="L116034">
        <v>99</v>
      </c>
      <c r="M116034">
        <v>99</v>
      </c>
      <c r="N116034">
        <v>99</v>
      </c>
      <c r="O116034">
        <v>99</v>
      </c>
      <c r="P116034" t="s">
        <v>0</v>
      </c>
    </row>
    <row r="116035" spans="5:16" x14ac:dyDescent="0.25">
      <c r="E116035">
        <v>99</v>
      </c>
      <c r="F116035">
        <v>99</v>
      </c>
      <c r="G116035">
        <v>99</v>
      </c>
      <c r="H116035">
        <v>99</v>
      </c>
      <c r="I116035">
        <v>10</v>
      </c>
      <c r="J116035">
        <v>10</v>
      </c>
      <c r="K116035">
        <v>10</v>
      </c>
      <c r="L116035">
        <v>99</v>
      </c>
      <c r="M116035">
        <v>99</v>
      </c>
      <c r="N116035">
        <v>99</v>
      </c>
      <c r="O116035">
        <v>99</v>
      </c>
      <c r="P116035" t="s">
        <v>0</v>
      </c>
    </row>
    <row r="116036" spans="5:16" x14ac:dyDescent="0.25">
      <c r="E116036">
        <v>99</v>
      </c>
      <c r="F116036">
        <v>99</v>
      </c>
      <c r="G116036">
        <v>99</v>
      </c>
      <c r="H116036">
        <v>10</v>
      </c>
      <c r="I116036">
        <v>10</v>
      </c>
      <c r="J116036">
        <v>20</v>
      </c>
      <c r="K116036">
        <v>10</v>
      </c>
      <c r="L116036">
        <v>99</v>
      </c>
      <c r="M116036">
        <v>99</v>
      </c>
      <c r="N116036">
        <v>99</v>
      </c>
      <c r="O116036">
        <v>99</v>
      </c>
      <c r="P116036" t="s">
        <v>0</v>
      </c>
    </row>
    <row r="116037" spans="5:16" x14ac:dyDescent="0.25">
      <c r="E116037">
        <v>99</v>
      </c>
      <c r="F116037">
        <v>99</v>
      </c>
      <c r="G116037">
        <v>10</v>
      </c>
      <c r="H116037">
        <v>10</v>
      </c>
      <c r="I116037">
        <v>20</v>
      </c>
      <c r="J116037">
        <v>10</v>
      </c>
      <c r="K116037">
        <v>99</v>
      </c>
      <c r="L116037">
        <v>99</v>
      </c>
      <c r="M116037">
        <v>10</v>
      </c>
      <c r="N116037">
        <v>10</v>
      </c>
      <c r="O116037">
        <v>99</v>
      </c>
      <c r="P116037" t="s">
        <v>0</v>
      </c>
    </row>
    <row r="116038" spans="5:16" x14ac:dyDescent="0.25">
      <c r="E116038">
        <v>99</v>
      </c>
      <c r="F116038">
        <v>10</v>
      </c>
      <c r="G116038">
        <v>10</v>
      </c>
      <c r="H116038">
        <v>20</v>
      </c>
      <c r="I116038">
        <v>10</v>
      </c>
      <c r="J116038">
        <v>99</v>
      </c>
      <c r="K116038">
        <v>99</v>
      </c>
      <c r="L116038">
        <v>10</v>
      </c>
      <c r="M116038">
        <v>10</v>
      </c>
      <c r="N116038">
        <v>10</v>
      </c>
      <c r="O116038">
        <v>99</v>
      </c>
      <c r="P116038" t="s">
        <v>0</v>
      </c>
    </row>
    <row r="116039" spans="5:16" x14ac:dyDescent="0.25">
      <c r="E116039">
        <v>99</v>
      </c>
      <c r="F116039">
        <v>10</v>
      </c>
      <c r="G116039">
        <v>25</v>
      </c>
      <c r="H116039">
        <v>10</v>
      </c>
      <c r="I116039">
        <v>99</v>
      </c>
      <c r="J116039">
        <v>99</v>
      </c>
      <c r="K116039">
        <v>10</v>
      </c>
      <c r="L116039">
        <v>17</v>
      </c>
      <c r="M116039">
        <v>15</v>
      </c>
      <c r="N116039">
        <v>10</v>
      </c>
      <c r="O116039">
        <v>99</v>
      </c>
      <c r="P116039" t="s">
        <v>0</v>
      </c>
    </row>
    <row r="116040" spans="5:16" x14ac:dyDescent="0.25">
      <c r="E116040">
        <v>99</v>
      </c>
      <c r="F116040">
        <v>10</v>
      </c>
      <c r="G116040">
        <v>10</v>
      </c>
      <c r="H116040">
        <v>99</v>
      </c>
      <c r="I116040">
        <v>99</v>
      </c>
      <c r="J116040">
        <v>10</v>
      </c>
      <c r="K116040">
        <v>10</v>
      </c>
      <c r="L116040">
        <v>10</v>
      </c>
      <c r="M116040">
        <v>10</v>
      </c>
      <c r="N116040">
        <v>99</v>
      </c>
      <c r="O116040">
        <v>99</v>
      </c>
      <c r="P116040" t="s">
        <v>0</v>
      </c>
    </row>
    <row r="116041" spans="5:16" x14ac:dyDescent="0.25">
      <c r="E116041">
        <v>99</v>
      </c>
      <c r="F116041">
        <v>10</v>
      </c>
      <c r="G116041">
        <v>10</v>
      </c>
      <c r="H116041">
        <v>10</v>
      </c>
      <c r="I116041">
        <v>10</v>
      </c>
      <c r="J116041">
        <v>15</v>
      </c>
      <c r="K116041">
        <v>10</v>
      </c>
      <c r="L116041">
        <v>10</v>
      </c>
      <c r="M116041">
        <v>99</v>
      </c>
      <c r="N116041">
        <v>99</v>
      </c>
      <c r="O116041">
        <v>99</v>
      </c>
      <c r="P116041" t="s">
        <v>0</v>
      </c>
    </row>
    <row r="116042" spans="5:16" x14ac:dyDescent="0.25">
      <c r="E116042">
        <v>99</v>
      </c>
      <c r="F116042">
        <v>99</v>
      </c>
      <c r="G116042">
        <v>10</v>
      </c>
      <c r="H116042">
        <v>10</v>
      </c>
      <c r="I116042">
        <v>15</v>
      </c>
      <c r="J116042">
        <v>10</v>
      </c>
      <c r="K116042">
        <v>10</v>
      </c>
      <c r="L116042">
        <v>99</v>
      </c>
      <c r="M116042">
        <v>99</v>
      </c>
      <c r="N116042">
        <v>99</v>
      </c>
      <c r="O116042">
        <v>99</v>
      </c>
      <c r="P116042" t="s">
        <v>0</v>
      </c>
    </row>
    <row r="116043" spans="5:16" x14ac:dyDescent="0.25">
      <c r="E116043">
        <v>99</v>
      </c>
      <c r="F116043">
        <v>99</v>
      </c>
      <c r="G116043">
        <v>99</v>
      </c>
      <c r="H116043">
        <v>99</v>
      </c>
      <c r="I116043">
        <v>99</v>
      </c>
      <c r="J116043">
        <v>99</v>
      </c>
      <c r="K116043">
        <v>99</v>
      </c>
      <c r="L116043">
        <v>99</v>
      </c>
      <c r="M116043">
        <v>99</v>
      </c>
      <c r="N116043">
        <v>99</v>
      </c>
      <c r="O116043">
        <v>99</v>
      </c>
      <c r="P116043" t="s">
        <v>0</v>
      </c>
    </row>
    <row r="116045" spans="5:16" x14ac:dyDescent="0.25">
      <c r="E116045" t="s">
        <v>93</v>
      </c>
    </row>
    <row r="116046" spans="5:16" x14ac:dyDescent="0.25">
      <c r="E116046">
        <v>99</v>
      </c>
      <c r="F116046">
        <v>99</v>
      </c>
      <c r="G116046">
        <v>99</v>
      </c>
      <c r="H116046">
        <v>99</v>
      </c>
      <c r="I116046">
        <v>99</v>
      </c>
      <c r="J116046">
        <v>99</v>
      </c>
      <c r="K116046">
        <v>99</v>
      </c>
      <c r="L116046">
        <v>99</v>
      </c>
      <c r="M116046">
        <v>99</v>
      </c>
      <c r="N116046">
        <v>99</v>
      </c>
      <c r="O116046">
        <v>99</v>
      </c>
      <c r="P116046" t="s">
        <v>0</v>
      </c>
    </row>
    <row r="116047" spans="5:16" x14ac:dyDescent="0.25">
      <c r="E116047">
        <v>99</v>
      </c>
      <c r="F116047">
        <v>99</v>
      </c>
      <c r="G116047">
        <v>99</v>
      </c>
      <c r="H116047">
        <v>99</v>
      </c>
      <c r="I116047">
        <v>10</v>
      </c>
      <c r="J116047">
        <v>10</v>
      </c>
      <c r="K116047">
        <v>10</v>
      </c>
      <c r="L116047">
        <v>99</v>
      </c>
      <c r="M116047">
        <v>99</v>
      </c>
      <c r="N116047">
        <v>99</v>
      </c>
      <c r="O116047">
        <v>99</v>
      </c>
      <c r="P116047" t="s">
        <v>0</v>
      </c>
    </row>
    <row r="116048" spans="5:16" x14ac:dyDescent="0.25">
      <c r="E116048">
        <v>99</v>
      </c>
      <c r="F116048">
        <v>99</v>
      </c>
      <c r="G116048">
        <v>99</v>
      </c>
      <c r="H116048">
        <v>10</v>
      </c>
      <c r="I116048">
        <v>10</v>
      </c>
      <c r="J116048">
        <v>20</v>
      </c>
      <c r="K116048">
        <v>10</v>
      </c>
      <c r="L116048">
        <v>99</v>
      </c>
      <c r="M116048">
        <v>99</v>
      </c>
      <c r="N116048">
        <v>99</v>
      </c>
      <c r="O116048">
        <v>99</v>
      </c>
      <c r="P116048" t="s">
        <v>0</v>
      </c>
    </row>
    <row r="116049" spans="5:16" x14ac:dyDescent="0.25">
      <c r="E116049">
        <v>99</v>
      </c>
      <c r="F116049">
        <v>99</v>
      </c>
      <c r="G116049">
        <v>10</v>
      </c>
      <c r="H116049">
        <v>10</v>
      </c>
      <c r="I116049">
        <v>20</v>
      </c>
      <c r="J116049">
        <v>10</v>
      </c>
      <c r="K116049">
        <v>99</v>
      </c>
      <c r="L116049">
        <v>99</v>
      </c>
      <c r="M116049">
        <v>10</v>
      </c>
      <c r="N116049">
        <v>10</v>
      </c>
      <c r="O116049">
        <v>99</v>
      </c>
      <c r="P116049" t="s">
        <v>0</v>
      </c>
    </row>
    <row r="116050" spans="5:16" x14ac:dyDescent="0.25">
      <c r="E116050">
        <v>99</v>
      </c>
      <c r="F116050">
        <v>10</v>
      </c>
      <c r="G116050">
        <v>10</v>
      </c>
      <c r="H116050">
        <v>20</v>
      </c>
      <c r="I116050">
        <v>10</v>
      </c>
      <c r="J116050">
        <v>99</v>
      </c>
      <c r="K116050">
        <v>99</v>
      </c>
      <c r="L116050">
        <v>10</v>
      </c>
      <c r="M116050">
        <v>10</v>
      </c>
      <c r="N116050">
        <v>10</v>
      </c>
      <c r="O116050">
        <v>99</v>
      </c>
      <c r="P116050" t="s">
        <v>0</v>
      </c>
    </row>
    <row r="116051" spans="5:16" x14ac:dyDescent="0.25">
      <c r="E116051">
        <v>99</v>
      </c>
      <c r="F116051">
        <v>10</v>
      </c>
      <c r="G116051">
        <v>25</v>
      </c>
      <c r="H116051">
        <v>10</v>
      </c>
      <c r="I116051">
        <v>99</v>
      </c>
      <c r="J116051">
        <v>99</v>
      </c>
      <c r="K116051">
        <v>10</v>
      </c>
      <c r="L116051">
        <v>15</v>
      </c>
      <c r="M116051">
        <v>10</v>
      </c>
      <c r="N116051">
        <v>10</v>
      </c>
      <c r="O116051">
        <v>99</v>
      </c>
      <c r="P116051" t="s">
        <v>0</v>
      </c>
    </row>
    <row r="116052" spans="5:16" x14ac:dyDescent="0.25">
      <c r="E116052">
        <v>99</v>
      </c>
      <c r="F116052">
        <v>10</v>
      </c>
      <c r="G116052">
        <v>10</v>
      </c>
      <c r="H116052">
        <v>99</v>
      </c>
      <c r="I116052">
        <v>99</v>
      </c>
      <c r="J116052">
        <v>10</v>
      </c>
      <c r="K116052">
        <v>10</v>
      </c>
      <c r="L116052">
        <v>10</v>
      </c>
      <c r="M116052">
        <v>10</v>
      </c>
      <c r="N116052">
        <v>99</v>
      </c>
      <c r="O116052">
        <v>99</v>
      </c>
      <c r="P116052" t="s">
        <v>0</v>
      </c>
    </row>
    <row r="116053" spans="5:16" x14ac:dyDescent="0.25">
      <c r="E116053">
        <v>99</v>
      </c>
      <c r="F116053">
        <v>10</v>
      </c>
      <c r="G116053">
        <v>10</v>
      </c>
      <c r="H116053">
        <v>10</v>
      </c>
      <c r="I116053">
        <v>10</v>
      </c>
      <c r="J116053">
        <v>15</v>
      </c>
      <c r="K116053">
        <v>10</v>
      </c>
      <c r="L116053">
        <v>17</v>
      </c>
      <c r="M116053">
        <v>99</v>
      </c>
      <c r="N116053">
        <v>99</v>
      </c>
      <c r="O116053">
        <v>99</v>
      </c>
      <c r="P116053" t="s">
        <v>0</v>
      </c>
    </row>
    <row r="116054" spans="5:16" x14ac:dyDescent="0.25">
      <c r="E116054">
        <v>99</v>
      </c>
      <c r="F116054">
        <v>99</v>
      </c>
      <c r="G116054">
        <v>10</v>
      </c>
      <c r="H116054">
        <v>15</v>
      </c>
      <c r="I116054">
        <v>10</v>
      </c>
      <c r="J116054">
        <v>10</v>
      </c>
      <c r="K116054">
        <v>10</v>
      </c>
      <c r="L116054">
        <v>99</v>
      </c>
      <c r="M116054">
        <v>99</v>
      </c>
      <c r="N116054">
        <v>99</v>
      </c>
      <c r="O116054">
        <v>99</v>
      </c>
      <c r="P116054" t="s">
        <v>0</v>
      </c>
    </row>
    <row r="116055" spans="5:16" x14ac:dyDescent="0.25">
      <c r="E116055">
        <v>99</v>
      </c>
      <c r="F116055">
        <v>99</v>
      </c>
      <c r="G116055">
        <v>99</v>
      </c>
      <c r="H116055">
        <v>99</v>
      </c>
      <c r="I116055">
        <v>99</v>
      </c>
      <c r="J116055">
        <v>99</v>
      </c>
      <c r="K116055">
        <v>99</v>
      </c>
      <c r="L116055">
        <v>99</v>
      </c>
      <c r="M116055">
        <v>99</v>
      </c>
      <c r="N116055">
        <v>99</v>
      </c>
      <c r="O116055">
        <v>99</v>
      </c>
      <c r="P116055" t="s">
        <v>0</v>
      </c>
    </row>
    <row r="116057" spans="5:16" x14ac:dyDescent="0.25">
      <c r="E116057" t="s">
        <v>93</v>
      </c>
    </row>
    <row r="116058" spans="5:16" x14ac:dyDescent="0.25">
      <c r="E116058">
        <v>99</v>
      </c>
      <c r="F116058">
        <v>99</v>
      </c>
      <c r="G116058">
        <v>99</v>
      </c>
      <c r="H116058">
        <v>99</v>
      </c>
      <c r="I116058">
        <v>99</v>
      </c>
      <c r="J116058">
        <v>99</v>
      </c>
      <c r="K116058">
        <v>99</v>
      </c>
      <c r="L116058">
        <v>99</v>
      </c>
      <c r="M116058">
        <v>99</v>
      </c>
      <c r="N116058">
        <v>99</v>
      </c>
      <c r="O116058">
        <v>99</v>
      </c>
      <c r="P116058" t="s">
        <v>0</v>
      </c>
    </row>
    <row r="116059" spans="5:16" x14ac:dyDescent="0.25">
      <c r="E116059">
        <v>99</v>
      </c>
      <c r="F116059">
        <v>99</v>
      </c>
      <c r="G116059">
        <v>99</v>
      </c>
      <c r="H116059">
        <v>99</v>
      </c>
      <c r="I116059">
        <v>10</v>
      </c>
      <c r="J116059">
        <v>10</v>
      </c>
      <c r="K116059">
        <v>10</v>
      </c>
      <c r="L116059">
        <v>99</v>
      </c>
      <c r="M116059">
        <v>99</v>
      </c>
      <c r="N116059">
        <v>99</v>
      </c>
      <c r="O116059">
        <v>99</v>
      </c>
      <c r="P116059" t="s">
        <v>0</v>
      </c>
    </row>
    <row r="116060" spans="5:16" x14ac:dyDescent="0.25">
      <c r="E116060">
        <v>99</v>
      </c>
      <c r="F116060">
        <v>99</v>
      </c>
      <c r="G116060">
        <v>99</v>
      </c>
      <c r="H116060">
        <v>10</v>
      </c>
      <c r="I116060">
        <v>10</v>
      </c>
      <c r="J116060">
        <v>20</v>
      </c>
      <c r="K116060">
        <v>10</v>
      </c>
      <c r="L116060">
        <v>99</v>
      </c>
      <c r="M116060">
        <v>99</v>
      </c>
      <c r="N116060">
        <v>99</v>
      </c>
      <c r="O116060">
        <v>99</v>
      </c>
      <c r="P116060" t="s">
        <v>0</v>
      </c>
    </row>
    <row r="116061" spans="5:16" x14ac:dyDescent="0.25">
      <c r="E116061">
        <v>99</v>
      </c>
      <c r="F116061">
        <v>99</v>
      </c>
      <c r="G116061">
        <v>10</v>
      </c>
      <c r="H116061">
        <v>10</v>
      </c>
      <c r="I116061">
        <v>20</v>
      </c>
      <c r="J116061">
        <v>10</v>
      </c>
      <c r="K116061">
        <v>99</v>
      </c>
      <c r="L116061">
        <v>99</v>
      </c>
      <c r="M116061">
        <v>10</v>
      </c>
      <c r="N116061">
        <v>10</v>
      </c>
      <c r="O116061">
        <v>99</v>
      </c>
      <c r="P116061" t="s">
        <v>0</v>
      </c>
    </row>
    <row r="116062" spans="5:16" x14ac:dyDescent="0.25">
      <c r="E116062">
        <v>99</v>
      </c>
      <c r="F116062">
        <v>10</v>
      </c>
      <c r="G116062">
        <v>10</v>
      </c>
      <c r="H116062">
        <v>20</v>
      </c>
      <c r="I116062">
        <v>10</v>
      </c>
      <c r="J116062">
        <v>99</v>
      </c>
      <c r="K116062">
        <v>99</v>
      </c>
      <c r="L116062">
        <v>10</v>
      </c>
      <c r="M116062">
        <v>10</v>
      </c>
      <c r="N116062">
        <v>10</v>
      </c>
      <c r="O116062">
        <v>99</v>
      </c>
      <c r="P116062" t="s">
        <v>0</v>
      </c>
    </row>
    <row r="116063" spans="5:16" x14ac:dyDescent="0.25">
      <c r="E116063">
        <v>99</v>
      </c>
      <c r="F116063">
        <v>10</v>
      </c>
      <c r="G116063">
        <v>25</v>
      </c>
      <c r="H116063">
        <v>10</v>
      </c>
      <c r="I116063">
        <v>99</v>
      </c>
      <c r="J116063">
        <v>99</v>
      </c>
      <c r="K116063">
        <v>10</v>
      </c>
      <c r="L116063">
        <v>15</v>
      </c>
      <c r="M116063">
        <v>10</v>
      </c>
      <c r="N116063">
        <v>10</v>
      </c>
      <c r="O116063">
        <v>99</v>
      </c>
      <c r="P116063" t="s">
        <v>0</v>
      </c>
    </row>
    <row r="116064" spans="5:16" x14ac:dyDescent="0.25">
      <c r="E116064">
        <v>99</v>
      </c>
      <c r="F116064">
        <v>10</v>
      </c>
      <c r="G116064">
        <v>10</v>
      </c>
      <c r="H116064">
        <v>99</v>
      </c>
      <c r="I116064">
        <v>99</v>
      </c>
      <c r="J116064">
        <v>10</v>
      </c>
      <c r="K116064">
        <v>17</v>
      </c>
      <c r="L116064">
        <v>10</v>
      </c>
      <c r="M116064">
        <v>10</v>
      </c>
      <c r="N116064">
        <v>99</v>
      </c>
      <c r="O116064">
        <v>99</v>
      </c>
      <c r="P116064" t="s">
        <v>0</v>
      </c>
    </row>
    <row r="116065" spans="5:16" x14ac:dyDescent="0.25">
      <c r="E116065">
        <v>99</v>
      </c>
      <c r="F116065">
        <v>10</v>
      </c>
      <c r="G116065">
        <v>10</v>
      </c>
      <c r="H116065">
        <v>10</v>
      </c>
      <c r="I116065">
        <v>10</v>
      </c>
      <c r="J116065">
        <v>15</v>
      </c>
      <c r="K116065">
        <v>10</v>
      </c>
      <c r="L116065">
        <v>10</v>
      </c>
      <c r="M116065">
        <v>99</v>
      </c>
      <c r="N116065">
        <v>99</v>
      </c>
      <c r="O116065">
        <v>99</v>
      </c>
      <c r="P116065" t="s">
        <v>0</v>
      </c>
    </row>
    <row r="116066" spans="5:16" x14ac:dyDescent="0.25">
      <c r="E116066">
        <v>99</v>
      </c>
      <c r="F116066">
        <v>99</v>
      </c>
      <c r="G116066">
        <v>10</v>
      </c>
      <c r="H116066">
        <v>15</v>
      </c>
      <c r="I116066">
        <v>10</v>
      </c>
      <c r="J116066">
        <v>10</v>
      </c>
      <c r="K116066">
        <v>10</v>
      </c>
      <c r="L116066">
        <v>99</v>
      </c>
      <c r="M116066">
        <v>99</v>
      </c>
      <c r="N116066">
        <v>99</v>
      </c>
      <c r="O116066">
        <v>99</v>
      </c>
      <c r="P116066" t="s">
        <v>0</v>
      </c>
    </row>
    <row r="116067" spans="5:16" x14ac:dyDescent="0.25">
      <c r="E116067">
        <v>99</v>
      </c>
      <c r="F116067">
        <v>99</v>
      </c>
      <c r="G116067">
        <v>99</v>
      </c>
      <c r="H116067">
        <v>99</v>
      </c>
      <c r="I116067">
        <v>99</v>
      </c>
      <c r="J116067">
        <v>99</v>
      </c>
      <c r="K116067">
        <v>99</v>
      </c>
      <c r="L116067">
        <v>99</v>
      </c>
      <c r="M116067">
        <v>99</v>
      </c>
      <c r="N116067">
        <v>99</v>
      </c>
      <c r="O116067">
        <v>99</v>
      </c>
      <c r="P116067" t="s">
        <v>0</v>
      </c>
    </row>
    <row r="116069" spans="5:16" x14ac:dyDescent="0.25">
      <c r="E116069" t="s">
        <v>93</v>
      </c>
    </row>
    <row r="116070" spans="5:16" x14ac:dyDescent="0.25">
      <c r="E116070">
        <v>99</v>
      </c>
      <c r="F116070">
        <v>99</v>
      </c>
      <c r="G116070">
        <v>99</v>
      </c>
      <c r="H116070">
        <v>99</v>
      </c>
      <c r="I116070">
        <v>99</v>
      </c>
      <c r="J116070">
        <v>99</v>
      </c>
      <c r="K116070">
        <v>99</v>
      </c>
      <c r="L116070">
        <v>99</v>
      </c>
      <c r="M116070">
        <v>99</v>
      </c>
      <c r="N116070">
        <v>99</v>
      </c>
      <c r="O116070">
        <v>99</v>
      </c>
      <c r="P116070" t="s">
        <v>0</v>
      </c>
    </row>
    <row r="116071" spans="5:16" x14ac:dyDescent="0.25">
      <c r="E116071">
        <v>99</v>
      </c>
      <c r="F116071">
        <v>99</v>
      </c>
      <c r="G116071">
        <v>99</v>
      </c>
      <c r="H116071">
        <v>99</v>
      </c>
      <c r="I116071">
        <v>10</v>
      </c>
      <c r="J116071">
        <v>10</v>
      </c>
      <c r="K116071">
        <v>10</v>
      </c>
      <c r="L116071">
        <v>99</v>
      </c>
      <c r="M116071">
        <v>99</v>
      </c>
      <c r="N116071">
        <v>99</v>
      </c>
      <c r="O116071">
        <v>99</v>
      </c>
      <c r="P116071" t="s">
        <v>0</v>
      </c>
    </row>
    <row r="116072" spans="5:16" x14ac:dyDescent="0.25">
      <c r="E116072">
        <v>99</v>
      </c>
      <c r="F116072">
        <v>99</v>
      </c>
      <c r="G116072">
        <v>99</v>
      </c>
      <c r="H116072">
        <v>10</v>
      </c>
      <c r="I116072">
        <v>10</v>
      </c>
      <c r="J116072">
        <v>20</v>
      </c>
      <c r="K116072">
        <v>10</v>
      </c>
      <c r="L116072">
        <v>99</v>
      </c>
      <c r="M116072">
        <v>99</v>
      </c>
      <c r="N116072">
        <v>99</v>
      </c>
      <c r="O116072">
        <v>99</v>
      </c>
      <c r="P116072" t="s">
        <v>0</v>
      </c>
    </row>
    <row r="116073" spans="5:16" x14ac:dyDescent="0.25">
      <c r="E116073">
        <v>99</v>
      </c>
      <c r="F116073">
        <v>99</v>
      </c>
      <c r="G116073">
        <v>10</v>
      </c>
      <c r="H116073">
        <v>10</v>
      </c>
      <c r="I116073">
        <v>20</v>
      </c>
      <c r="J116073">
        <v>10</v>
      </c>
      <c r="K116073">
        <v>99</v>
      </c>
      <c r="L116073">
        <v>99</v>
      </c>
      <c r="M116073">
        <v>10</v>
      </c>
      <c r="N116073">
        <v>10</v>
      </c>
      <c r="O116073">
        <v>99</v>
      </c>
      <c r="P116073" t="s">
        <v>0</v>
      </c>
    </row>
    <row r="116074" spans="5:16" x14ac:dyDescent="0.25">
      <c r="E116074">
        <v>99</v>
      </c>
      <c r="F116074">
        <v>10</v>
      </c>
      <c r="G116074">
        <v>10</v>
      </c>
      <c r="H116074">
        <v>20</v>
      </c>
      <c r="I116074">
        <v>10</v>
      </c>
      <c r="J116074">
        <v>99</v>
      </c>
      <c r="K116074">
        <v>99</v>
      </c>
      <c r="L116074">
        <v>10</v>
      </c>
      <c r="M116074">
        <v>10</v>
      </c>
      <c r="N116074">
        <v>10</v>
      </c>
      <c r="O116074">
        <v>99</v>
      </c>
      <c r="P116074" t="s">
        <v>0</v>
      </c>
    </row>
    <row r="116075" spans="5:16" x14ac:dyDescent="0.25">
      <c r="E116075">
        <v>99</v>
      </c>
      <c r="F116075">
        <v>10</v>
      </c>
      <c r="G116075">
        <v>25</v>
      </c>
      <c r="H116075">
        <v>10</v>
      </c>
      <c r="I116075">
        <v>99</v>
      </c>
      <c r="J116075">
        <v>99</v>
      </c>
      <c r="K116075">
        <v>10</v>
      </c>
      <c r="L116075">
        <v>15</v>
      </c>
      <c r="M116075">
        <v>10</v>
      </c>
      <c r="N116075">
        <v>10</v>
      </c>
      <c r="O116075">
        <v>99</v>
      </c>
      <c r="P116075" t="s">
        <v>0</v>
      </c>
    </row>
    <row r="116076" spans="5:16" x14ac:dyDescent="0.25">
      <c r="E116076">
        <v>99</v>
      </c>
      <c r="F116076">
        <v>10</v>
      </c>
      <c r="G116076">
        <v>10</v>
      </c>
      <c r="H116076">
        <v>99</v>
      </c>
      <c r="I116076">
        <v>99</v>
      </c>
      <c r="J116076">
        <v>10</v>
      </c>
      <c r="K116076">
        <v>10</v>
      </c>
      <c r="L116076">
        <v>10</v>
      </c>
      <c r="M116076">
        <v>10</v>
      </c>
      <c r="N116076">
        <v>99</v>
      </c>
      <c r="O116076">
        <v>99</v>
      </c>
      <c r="P116076" t="s">
        <v>0</v>
      </c>
    </row>
    <row r="116077" spans="5:16" x14ac:dyDescent="0.25">
      <c r="E116077">
        <v>99</v>
      </c>
      <c r="F116077">
        <v>10</v>
      </c>
      <c r="G116077">
        <v>10</v>
      </c>
      <c r="H116077">
        <v>10</v>
      </c>
      <c r="I116077">
        <v>10</v>
      </c>
      <c r="J116077">
        <v>10</v>
      </c>
      <c r="K116077">
        <v>15</v>
      </c>
      <c r="L116077">
        <v>10</v>
      </c>
      <c r="M116077">
        <v>99</v>
      </c>
      <c r="N116077">
        <v>99</v>
      </c>
      <c r="O116077">
        <v>99</v>
      </c>
      <c r="P116077" t="s">
        <v>0</v>
      </c>
    </row>
    <row r="116078" spans="5:16" x14ac:dyDescent="0.25">
      <c r="E116078">
        <v>99</v>
      </c>
      <c r="F116078">
        <v>99</v>
      </c>
      <c r="G116078">
        <v>10</v>
      </c>
      <c r="H116078">
        <v>15</v>
      </c>
      <c r="I116078">
        <v>10</v>
      </c>
      <c r="J116078">
        <v>10</v>
      </c>
      <c r="K116078">
        <v>17</v>
      </c>
      <c r="L116078">
        <v>99</v>
      </c>
      <c r="M116078">
        <v>99</v>
      </c>
      <c r="N116078">
        <v>99</v>
      </c>
      <c r="O116078">
        <v>99</v>
      </c>
      <c r="P116078" t="s">
        <v>0</v>
      </c>
    </row>
    <row r="116079" spans="5:16" x14ac:dyDescent="0.25">
      <c r="E116079">
        <v>99</v>
      </c>
      <c r="F116079">
        <v>99</v>
      </c>
      <c r="G116079">
        <v>99</v>
      </c>
      <c r="H116079">
        <v>99</v>
      </c>
      <c r="I116079">
        <v>99</v>
      </c>
      <c r="J116079">
        <v>99</v>
      </c>
      <c r="K116079">
        <v>99</v>
      </c>
      <c r="L116079">
        <v>99</v>
      </c>
      <c r="M116079">
        <v>99</v>
      </c>
      <c r="N116079">
        <v>99</v>
      </c>
      <c r="O116079">
        <v>99</v>
      </c>
      <c r="P116079" t="s">
        <v>0</v>
      </c>
    </row>
    <row r="116081" spans="5:16" x14ac:dyDescent="0.25">
      <c r="E116081" t="s">
        <v>93</v>
      </c>
    </row>
    <row r="116082" spans="5:16" x14ac:dyDescent="0.25">
      <c r="E116082">
        <v>99</v>
      </c>
      <c r="F116082">
        <v>99</v>
      </c>
      <c r="G116082">
        <v>99</v>
      </c>
      <c r="H116082">
        <v>99</v>
      </c>
      <c r="I116082">
        <v>99</v>
      </c>
      <c r="J116082">
        <v>99</v>
      </c>
      <c r="K116082">
        <v>99</v>
      </c>
      <c r="L116082">
        <v>99</v>
      </c>
      <c r="M116082">
        <v>99</v>
      </c>
      <c r="N116082">
        <v>99</v>
      </c>
      <c r="O116082">
        <v>99</v>
      </c>
      <c r="P116082" t="s">
        <v>0</v>
      </c>
    </row>
    <row r="116083" spans="5:16" x14ac:dyDescent="0.25">
      <c r="E116083">
        <v>99</v>
      </c>
      <c r="F116083">
        <v>99</v>
      </c>
      <c r="G116083">
        <v>99</v>
      </c>
      <c r="H116083">
        <v>99</v>
      </c>
      <c r="I116083">
        <v>10</v>
      </c>
      <c r="J116083">
        <v>10</v>
      </c>
      <c r="K116083">
        <v>10</v>
      </c>
      <c r="L116083">
        <v>99</v>
      </c>
      <c r="M116083">
        <v>99</v>
      </c>
      <c r="N116083">
        <v>99</v>
      </c>
      <c r="O116083">
        <v>99</v>
      </c>
      <c r="P116083" t="s">
        <v>0</v>
      </c>
    </row>
    <row r="116084" spans="5:16" x14ac:dyDescent="0.25">
      <c r="E116084">
        <v>99</v>
      </c>
      <c r="F116084">
        <v>99</v>
      </c>
      <c r="G116084">
        <v>99</v>
      </c>
      <c r="H116084">
        <v>10</v>
      </c>
      <c r="I116084">
        <v>10</v>
      </c>
      <c r="J116084">
        <v>20</v>
      </c>
      <c r="K116084">
        <v>10</v>
      </c>
      <c r="L116084">
        <v>99</v>
      </c>
      <c r="M116084">
        <v>99</v>
      </c>
      <c r="N116084">
        <v>99</v>
      </c>
      <c r="O116084">
        <v>99</v>
      </c>
      <c r="P116084" t="s">
        <v>0</v>
      </c>
    </row>
    <row r="116085" spans="5:16" x14ac:dyDescent="0.25">
      <c r="E116085">
        <v>99</v>
      </c>
      <c r="F116085">
        <v>99</v>
      </c>
      <c r="G116085">
        <v>10</v>
      </c>
      <c r="H116085">
        <v>10</v>
      </c>
      <c r="I116085">
        <v>20</v>
      </c>
      <c r="J116085">
        <v>10</v>
      </c>
      <c r="K116085">
        <v>99</v>
      </c>
      <c r="L116085">
        <v>99</v>
      </c>
      <c r="M116085">
        <v>10</v>
      </c>
      <c r="N116085">
        <v>10</v>
      </c>
      <c r="O116085">
        <v>99</v>
      </c>
      <c r="P116085" t="s">
        <v>0</v>
      </c>
    </row>
    <row r="116086" spans="5:16" x14ac:dyDescent="0.25">
      <c r="E116086">
        <v>99</v>
      </c>
      <c r="F116086">
        <v>10</v>
      </c>
      <c r="G116086">
        <v>10</v>
      </c>
      <c r="H116086">
        <v>20</v>
      </c>
      <c r="I116086">
        <v>10</v>
      </c>
      <c r="J116086">
        <v>99</v>
      </c>
      <c r="K116086">
        <v>99</v>
      </c>
      <c r="L116086">
        <v>10</v>
      </c>
      <c r="M116086">
        <v>10</v>
      </c>
      <c r="N116086">
        <v>10</v>
      </c>
      <c r="O116086">
        <v>99</v>
      </c>
      <c r="P116086" t="s">
        <v>0</v>
      </c>
    </row>
    <row r="116087" spans="5:16" x14ac:dyDescent="0.25">
      <c r="E116087">
        <v>99</v>
      </c>
      <c r="F116087">
        <v>10</v>
      </c>
      <c r="G116087">
        <v>25</v>
      </c>
      <c r="H116087">
        <v>10</v>
      </c>
      <c r="I116087">
        <v>99</v>
      </c>
      <c r="J116087">
        <v>99</v>
      </c>
      <c r="K116087">
        <v>10</v>
      </c>
      <c r="L116087">
        <v>15</v>
      </c>
      <c r="M116087">
        <v>10</v>
      </c>
      <c r="N116087">
        <v>10</v>
      </c>
      <c r="O116087">
        <v>99</v>
      </c>
      <c r="P116087" t="s">
        <v>0</v>
      </c>
    </row>
    <row r="116088" spans="5:16" x14ac:dyDescent="0.25">
      <c r="E116088">
        <v>99</v>
      </c>
      <c r="F116088">
        <v>10</v>
      </c>
      <c r="G116088">
        <v>10</v>
      </c>
      <c r="H116088">
        <v>99</v>
      </c>
      <c r="I116088">
        <v>99</v>
      </c>
      <c r="J116088">
        <v>10</v>
      </c>
      <c r="K116088">
        <v>10</v>
      </c>
      <c r="L116088">
        <v>10</v>
      </c>
      <c r="M116088">
        <v>10</v>
      </c>
      <c r="N116088">
        <v>99</v>
      </c>
      <c r="O116088">
        <v>99</v>
      </c>
      <c r="P116088" t="s">
        <v>0</v>
      </c>
    </row>
    <row r="116089" spans="5:16" x14ac:dyDescent="0.25">
      <c r="E116089">
        <v>99</v>
      </c>
      <c r="F116089">
        <v>10</v>
      </c>
      <c r="G116089">
        <v>10</v>
      </c>
      <c r="H116089">
        <v>10</v>
      </c>
      <c r="I116089">
        <v>10</v>
      </c>
      <c r="J116089">
        <v>10</v>
      </c>
      <c r="K116089">
        <v>15</v>
      </c>
      <c r="L116089">
        <v>10</v>
      </c>
      <c r="M116089">
        <v>99</v>
      </c>
      <c r="N116089">
        <v>99</v>
      </c>
      <c r="O116089">
        <v>99</v>
      </c>
      <c r="P116089" t="s">
        <v>0</v>
      </c>
    </row>
    <row r="116090" spans="5:16" x14ac:dyDescent="0.25">
      <c r="E116090">
        <v>99</v>
      </c>
      <c r="F116090">
        <v>99</v>
      </c>
      <c r="G116090">
        <v>10</v>
      </c>
      <c r="H116090">
        <v>15</v>
      </c>
      <c r="I116090">
        <v>17</v>
      </c>
      <c r="J116090">
        <v>10</v>
      </c>
      <c r="K116090">
        <v>10</v>
      </c>
      <c r="L116090">
        <v>99</v>
      </c>
      <c r="M116090">
        <v>99</v>
      </c>
      <c r="N116090">
        <v>99</v>
      </c>
      <c r="O116090">
        <v>99</v>
      </c>
      <c r="P116090" t="s">
        <v>0</v>
      </c>
    </row>
    <row r="116091" spans="5:16" x14ac:dyDescent="0.25">
      <c r="E116091">
        <v>99</v>
      </c>
      <c r="F116091">
        <v>99</v>
      </c>
      <c r="G116091">
        <v>99</v>
      </c>
      <c r="H116091">
        <v>99</v>
      </c>
      <c r="I116091">
        <v>99</v>
      </c>
      <c r="J116091">
        <v>99</v>
      </c>
      <c r="K116091">
        <v>99</v>
      </c>
      <c r="L116091">
        <v>99</v>
      </c>
      <c r="M116091">
        <v>99</v>
      </c>
      <c r="N116091">
        <v>99</v>
      </c>
      <c r="O116091">
        <v>99</v>
      </c>
      <c r="P116091" t="s">
        <v>0</v>
      </c>
    </row>
    <row r="116093" spans="5:16" x14ac:dyDescent="0.25">
      <c r="E116093" t="s">
        <v>93</v>
      </c>
    </row>
    <row r="116094" spans="5:16" x14ac:dyDescent="0.25">
      <c r="E116094">
        <v>99</v>
      </c>
      <c r="F116094">
        <v>99</v>
      </c>
      <c r="G116094">
        <v>99</v>
      </c>
      <c r="H116094">
        <v>99</v>
      </c>
      <c r="I116094">
        <v>99</v>
      </c>
      <c r="J116094">
        <v>99</v>
      </c>
      <c r="K116094">
        <v>99</v>
      </c>
      <c r="L116094">
        <v>99</v>
      </c>
      <c r="M116094">
        <v>99</v>
      </c>
      <c r="N116094">
        <v>99</v>
      </c>
      <c r="O116094">
        <v>99</v>
      </c>
      <c r="P116094" t="s">
        <v>0</v>
      </c>
    </row>
    <row r="116095" spans="5:16" x14ac:dyDescent="0.25">
      <c r="E116095">
        <v>99</v>
      </c>
      <c r="F116095">
        <v>99</v>
      </c>
      <c r="G116095">
        <v>99</v>
      </c>
      <c r="H116095">
        <v>99</v>
      </c>
      <c r="I116095">
        <v>10</v>
      </c>
      <c r="J116095">
        <v>10</v>
      </c>
      <c r="K116095">
        <v>10</v>
      </c>
      <c r="L116095">
        <v>99</v>
      </c>
      <c r="M116095">
        <v>99</v>
      </c>
      <c r="N116095">
        <v>99</v>
      </c>
      <c r="O116095">
        <v>99</v>
      </c>
      <c r="P116095" t="s">
        <v>0</v>
      </c>
    </row>
    <row r="116096" spans="5:16" x14ac:dyDescent="0.25">
      <c r="E116096">
        <v>99</v>
      </c>
      <c r="F116096">
        <v>99</v>
      </c>
      <c r="G116096">
        <v>99</v>
      </c>
      <c r="H116096">
        <v>10</v>
      </c>
      <c r="I116096">
        <v>10</v>
      </c>
      <c r="J116096">
        <v>20</v>
      </c>
      <c r="K116096">
        <v>10</v>
      </c>
      <c r="L116096">
        <v>99</v>
      </c>
      <c r="M116096">
        <v>99</v>
      </c>
      <c r="N116096">
        <v>99</v>
      </c>
      <c r="O116096">
        <v>99</v>
      </c>
      <c r="P116096" t="s">
        <v>0</v>
      </c>
    </row>
    <row r="116097" spans="5:16" x14ac:dyDescent="0.25">
      <c r="E116097">
        <v>99</v>
      </c>
      <c r="F116097">
        <v>99</v>
      </c>
      <c r="G116097">
        <v>10</v>
      </c>
      <c r="H116097">
        <v>10</v>
      </c>
      <c r="I116097">
        <v>20</v>
      </c>
      <c r="J116097">
        <v>10</v>
      </c>
      <c r="K116097">
        <v>99</v>
      </c>
      <c r="L116097">
        <v>99</v>
      </c>
      <c r="M116097">
        <v>10</v>
      </c>
      <c r="N116097">
        <v>10</v>
      </c>
      <c r="O116097">
        <v>99</v>
      </c>
      <c r="P116097" t="s">
        <v>0</v>
      </c>
    </row>
    <row r="116098" spans="5:16" x14ac:dyDescent="0.25">
      <c r="E116098">
        <v>99</v>
      </c>
      <c r="F116098">
        <v>10</v>
      </c>
      <c r="G116098">
        <v>10</v>
      </c>
      <c r="H116098">
        <v>20</v>
      </c>
      <c r="I116098">
        <v>10</v>
      </c>
      <c r="J116098">
        <v>99</v>
      </c>
      <c r="K116098">
        <v>99</v>
      </c>
      <c r="L116098">
        <v>10</v>
      </c>
      <c r="M116098">
        <v>10</v>
      </c>
      <c r="N116098">
        <v>10</v>
      </c>
      <c r="O116098">
        <v>99</v>
      </c>
      <c r="P116098" t="s">
        <v>0</v>
      </c>
    </row>
    <row r="116099" spans="5:16" x14ac:dyDescent="0.25">
      <c r="E116099">
        <v>99</v>
      </c>
      <c r="F116099">
        <v>10</v>
      </c>
      <c r="G116099">
        <v>25</v>
      </c>
      <c r="H116099">
        <v>10</v>
      </c>
      <c r="I116099">
        <v>99</v>
      </c>
      <c r="J116099">
        <v>99</v>
      </c>
      <c r="K116099">
        <v>10</v>
      </c>
      <c r="L116099">
        <v>15</v>
      </c>
      <c r="M116099">
        <v>10</v>
      </c>
      <c r="N116099">
        <v>10</v>
      </c>
      <c r="O116099">
        <v>99</v>
      </c>
      <c r="P116099" t="s">
        <v>0</v>
      </c>
    </row>
    <row r="116100" spans="5:16" x14ac:dyDescent="0.25">
      <c r="E116100">
        <v>99</v>
      </c>
      <c r="F116100">
        <v>10</v>
      </c>
      <c r="G116100">
        <v>10</v>
      </c>
      <c r="H116100">
        <v>99</v>
      </c>
      <c r="I116100">
        <v>99</v>
      </c>
      <c r="J116100">
        <v>10</v>
      </c>
      <c r="K116100">
        <v>10</v>
      </c>
      <c r="L116100">
        <v>10</v>
      </c>
      <c r="M116100">
        <v>10</v>
      </c>
      <c r="N116100">
        <v>99</v>
      </c>
      <c r="O116100">
        <v>99</v>
      </c>
      <c r="P116100" t="s">
        <v>0</v>
      </c>
    </row>
    <row r="116101" spans="5:16" x14ac:dyDescent="0.25">
      <c r="E116101">
        <v>99</v>
      </c>
      <c r="F116101">
        <v>10</v>
      </c>
      <c r="G116101">
        <v>10</v>
      </c>
      <c r="H116101">
        <v>17</v>
      </c>
      <c r="I116101">
        <v>10</v>
      </c>
      <c r="J116101">
        <v>10</v>
      </c>
      <c r="K116101">
        <v>15</v>
      </c>
      <c r="L116101">
        <v>10</v>
      </c>
      <c r="M116101">
        <v>99</v>
      </c>
      <c r="N116101">
        <v>99</v>
      </c>
      <c r="O116101">
        <v>99</v>
      </c>
      <c r="P116101" t="s">
        <v>0</v>
      </c>
    </row>
    <row r="116102" spans="5:16" x14ac:dyDescent="0.25">
      <c r="E116102">
        <v>99</v>
      </c>
      <c r="F116102">
        <v>99</v>
      </c>
      <c r="G116102">
        <v>10</v>
      </c>
      <c r="H116102">
        <v>15</v>
      </c>
      <c r="I116102">
        <v>10</v>
      </c>
      <c r="J116102">
        <v>10</v>
      </c>
      <c r="K116102">
        <v>10</v>
      </c>
      <c r="L116102">
        <v>99</v>
      </c>
      <c r="M116102">
        <v>99</v>
      </c>
      <c r="N116102">
        <v>99</v>
      </c>
      <c r="O116102">
        <v>99</v>
      </c>
      <c r="P116102" t="s">
        <v>0</v>
      </c>
    </row>
    <row r="116103" spans="5:16" x14ac:dyDescent="0.25">
      <c r="E116103">
        <v>99</v>
      </c>
      <c r="F116103">
        <v>99</v>
      </c>
      <c r="G116103">
        <v>99</v>
      </c>
      <c r="H116103">
        <v>99</v>
      </c>
      <c r="I116103">
        <v>99</v>
      </c>
      <c r="J116103">
        <v>99</v>
      </c>
      <c r="K116103">
        <v>99</v>
      </c>
      <c r="L116103">
        <v>99</v>
      </c>
      <c r="M116103">
        <v>99</v>
      </c>
      <c r="N116103">
        <v>99</v>
      </c>
      <c r="O116103">
        <v>99</v>
      </c>
      <c r="P116103" t="s">
        <v>0</v>
      </c>
    </row>
    <row r="116105" spans="5:16" x14ac:dyDescent="0.25">
      <c r="E116105" t="s">
        <v>93</v>
      </c>
    </row>
    <row r="116106" spans="5:16" x14ac:dyDescent="0.25">
      <c r="E116106">
        <v>99</v>
      </c>
      <c r="F116106">
        <v>99</v>
      </c>
      <c r="G116106">
        <v>99</v>
      </c>
      <c r="H116106">
        <v>99</v>
      </c>
      <c r="I116106">
        <v>99</v>
      </c>
      <c r="J116106">
        <v>99</v>
      </c>
      <c r="K116106">
        <v>99</v>
      </c>
      <c r="L116106">
        <v>99</v>
      </c>
      <c r="M116106">
        <v>99</v>
      </c>
      <c r="N116106">
        <v>99</v>
      </c>
      <c r="O116106">
        <v>99</v>
      </c>
      <c r="P116106" t="s">
        <v>0</v>
      </c>
    </row>
    <row r="116107" spans="5:16" x14ac:dyDescent="0.25">
      <c r="E116107">
        <v>99</v>
      </c>
      <c r="F116107">
        <v>99</v>
      </c>
      <c r="G116107">
        <v>99</v>
      </c>
      <c r="H116107">
        <v>99</v>
      </c>
      <c r="I116107">
        <v>10</v>
      </c>
      <c r="J116107">
        <v>10</v>
      </c>
      <c r="K116107">
        <v>10</v>
      </c>
      <c r="L116107">
        <v>99</v>
      </c>
      <c r="M116107">
        <v>99</v>
      </c>
      <c r="N116107">
        <v>99</v>
      </c>
      <c r="O116107">
        <v>99</v>
      </c>
      <c r="P116107" t="s">
        <v>0</v>
      </c>
    </row>
    <row r="116108" spans="5:16" x14ac:dyDescent="0.25">
      <c r="E116108">
        <v>99</v>
      </c>
      <c r="F116108">
        <v>99</v>
      </c>
      <c r="G116108">
        <v>99</v>
      </c>
      <c r="H116108">
        <v>10</v>
      </c>
      <c r="I116108">
        <v>10</v>
      </c>
      <c r="J116108">
        <v>20</v>
      </c>
      <c r="K116108">
        <v>10</v>
      </c>
      <c r="L116108">
        <v>99</v>
      </c>
      <c r="M116108">
        <v>99</v>
      </c>
      <c r="N116108">
        <v>99</v>
      </c>
      <c r="O116108">
        <v>99</v>
      </c>
      <c r="P116108" t="s">
        <v>0</v>
      </c>
    </row>
    <row r="116109" spans="5:16" x14ac:dyDescent="0.25">
      <c r="E116109">
        <v>99</v>
      </c>
      <c r="F116109">
        <v>99</v>
      </c>
      <c r="G116109">
        <v>10</v>
      </c>
      <c r="H116109">
        <v>10</v>
      </c>
      <c r="I116109">
        <v>20</v>
      </c>
      <c r="J116109">
        <v>10</v>
      </c>
      <c r="K116109">
        <v>99</v>
      </c>
      <c r="L116109">
        <v>99</v>
      </c>
      <c r="M116109">
        <v>10</v>
      </c>
      <c r="N116109">
        <v>10</v>
      </c>
      <c r="O116109">
        <v>99</v>
      </c>
      <c r="P116109" t="s">
        <v>0</v>
      </c>
    </row>
    <row r="116110" spans="5:16" x14ac:dyDescent="0.25">
      <c r="E116110">
        <v>99</v>
      </c>
      <c r="F116110">
        <v>10</v>
      </c>
      <c r="G116110">
        <v>10</v>
      </c>
      <c r="H116110">
        <v>20</v>
      </c>
      <c r="I116110">
        <v>10</v>
      </c>
      <c r="J116110">
        <v>99</v>
      </c>
      <c r="K116110">
        <v>99</v>
      </c>
      <c r="L116110">
        <v>10</v>
      </c>
      <c r="M116110">
        <v>10</v>
      </c>
      <c r="N116110">
        <v>10</v>
      </c>
      <c r="O116110">
        <v>99</v>
      </c>
      <c r="P116110" t="s">
        <v>0</v>
      </c>
    </row>
    <row r="116111" spans="5:16" x14ac:dyDescent="0.25">
      <c r="E116111">
        <v>99</v>
      </c>
      <c r="F116111">
        <v>10</v>
      </c>
      <c r="G116111">
        <v>25</v>
      </c>
      <c r="H116111">
        <v>10</v>
      </c>
      <c r="I116111">
        <v>99</v>
      </c>
      <c r="J116111">
        <v>99</v>
      </c>
      <c r="K116111">
        <v>10</v>
      </c>
      <c r="L116111">
        <v>15</v>
      </c>
      <c r="M116111">
        <v>10</v>
      </c>
      <c r="N116111">
        <v>10</v>
      </c>
      <c r="O116111">
        <v>99</v>
      </c>
      <c r="P116111" t="s">
        <v>0</v>
      </c>
    </row>
    <row r="116112" spans="5:16" x14ac:dyDescent="0.25">
      <c r="E116112">
        <v>99</v>
      </c>
      <c r="F116112">
        <v>10</v>
      </c>
      <c r="G116112">
        <v>10</v>
      </c>
      <c r="H116112">
        <v>99</v>
      </c>
      <c r="I116112">
        <v>99</v>
      </c>
      <c r="J116112">
        <v>10</v>
      </c>
      <c r="K116112">
        <v>17</v>
      </c>
      <c r="L116112">
        <v>10</v>
      </c>
      <c r="M116112">
        <v>10</v>
      </c>
      <c r="N116112">
        <v>99</v>
      </c>
      <c r="O116112">
        <v>99</v>
      </c>
      <c r="P116112" t="s">
        <v>0</v>
      </c>
    </row>
    <row r="116113" spans="5:16" x14ac:dyDescent="0.25">
      <c r="E116113">
        <v>99</v>
      </c>
      <c r="F116113">
        <v>10</v>
      </c>
      <c r="G116113">
        <v>10</v>
      </c>
      <c r="H116113">
        <v>10</v>
      </c>
      <c r="I116113">
        <v>10</v>
      </c>
      <c r="J116113">
        <v>10</v>
      </c>
      <c r="K116113">
        <v>15</v>
      </c>
      <c r="L116113">
        <v>10</v>
      </c>
      <c r="M116113">
        <v>99</v>
      </c>
      <c r="N116113">
        <v>99</v>
      </c>
      <c r="O116113">
        <v>99</v>
      </c>
      <c r="P116113" t="s">
        <v>0</v>
      </c>
    </row>
    <row r="116114" spans="5:16" x14ac:dyDescent="0.25">
      <c r="E116114">
        <v>99</v>
      </c>
      <c r="F116114">
        <v>99</v>
      </c>
      <c r="G116114">
        <v>10</v>
      </c>
      <c r="H116114">
        <v>15</v>
      </c>
      <c r="I116114">
        <v>10</v>
      </c>
      <c r="J116114">
        <v>10</v>
      </c>
      <c r="K116114">
        <v>10</v>
      </c>
      <c r="L116114">
        <v>99</v>
      </c>
      <c r="M116114">
        <v>99</v>
      </c>
      <c r="N116114">
        <v>99</v>
      </c>
      <c r="O116114">
        <v>99</v>
      </c>
      <c r="P116114" t="s">
        <v>0</v>
      </c>
    </row>
    <row r="116115" spans="5:16" x14ac:dyDescent="0.25">
      <c r="E116115">
        <v>99</v>
      </c>
      <c r="F116115">
        <v>99</v>
      </c>
      <c r="G116115">
        <v>99</v>
      </c>
      <c r="H116115">
        <v>99</v>
      </c>
      <c r="I116115">
        <v>99</v>
      </c>
      <c r="J116115">
        <v>99</v>
      </c>
      <c r="K116115">
        <v>99</v>
      </c>
      <c r="L116115">
        <v>99</v>
      </c>
      <c r="M116115">
        <v>99</v>
      </c>
      <c r="N116115">
        <v>99</v>
      </c>
      <c r="O116115">
        <v>99</v>
      </c>
      <c r="P116115" t="s">
        <v>0</v>
      </c>
    </row>
    <row r="116117" spans="5:16" x14ac:dyDescent="0.25">
      <c r="E116117" t="s">
        <v>93</v>
      </c>
    </row>
    <row r="116118" spans="5:16" x14ac:dyDescent="0.25">
      <c r="E116118">
        <v>99</v>
      </c>
      <c r="F116118">
        <v>99</v>
      </c>
      <c r="G116118">
        <v>99</v>
      </c>
      <c r="H116118">
        <v>99</v>
      </c>
      <c r="I116118">
        <v>99</v>
      </c>
      <c r="J116118">
        <v>99</v>
      </c>
      <c r="K116118">
        <v>99</v>
      </c>
      <c r="L116118">
        <v>99</v>
      </c>
      <c r="M116118">
        <v>99</v>
      </c>
      <c r="N116118">
        <v>99</v>
      </c>
      <c r="O116118">
        <v>99</v>
      </c>
      <c r="P116118" t="s">
        <v>0</v>
      </c>
    </row>
    <row r="116119" spans="5:16" x14ac:dyDescent="0.25">
      <c r="E116119">
        <v>99</v>
      </c>
      <c r="F116119">
        <v>99</v>
      </c>
      <c r="G116119">
        <v>99</v>
      </c>
      <c r="H116119">
        <v>99</v>
      </c>
      <c r="I116119">
        <v>10</v>
      </c>
      <c r="J116119">
        <v>10</v>
      </c>
      <c r="K116119">
        <v>10</v>
      </c>
      <c r="L116119">
        <v>99</v>
      </c>
      <c r="M116119">
        <v>99</v>
      </c>
      <c r="N116119">
        <v>99</v>
      </c>
      <c r="O116119">
        <v>99</v>
      </c>
      <c r="P116119" t="s">
        <v>0</v>
      </c>
    </row>
    <row r="116120" spans="5:16" x14ac:dyDescent="0.25">
      <c r="E116120">
        <v>99</v>
      </c>
      <c r="F116120">
        <v>99</v>
      </c>
      <c r="G116120">
        <v>99</v>
      </c>
      <c r="H116120">
        <v>10</v>
      </c>
      <c r="I116120">
        <v>10</v>
      </c>
      <c r="J116120">
        <v>20</v>
      </c>
      <c r="K116120">
        <v>10</v>
      </c>
      <c r="L116120">
        <v>99</v>
      </c>
      <c r="M116120">
        <v>99</v>
      </c>
      <c r="N116120">
        <v>99</v>
      </c>
      <c r="O116120">
        <v>99</v>
      </c>
      <c r="P116120" t="s">
        <v>0</v>
      </c>
    </row>
    <row r="116121" spans="5:16" x14ac:dyDescent="0.25">
      <c r="E116121">
        <v>99</v>
      </c>
      <c r="F116121">
        <v>99</v>
      </c>
      <c r="G116121">
        <v>10</v>
      </c>
      <c r="H116121">
        <v>10</v>
      </c>
      <c r="I116121">
        <v>20</v>
      </c>
      <c r="J116121">
        <v>10</v>
      </c>
      <c r="K116121">
        <v>99</v>
      </c>
      <c r="L116121">
        <v>99</v>
      </c>
      <c r="M116121">
        <v>10</v>
      </c>
      <c r="N116121">
        <v>10</v>
      </c>
      <c r="O116121">
        <v>99</v>
      </c>
      <c r="P116121" t="s">
        <v>0</v>
      </c>
    </row>
    <row r="116122" spans="5:16" x14ac:dyDescent="0.25">
      <c r="E116122">
        <v>99</v>
      </c>
      <c r="F116122">
        <v>10</v>
      </c>
      <c r="G116122">
        <v>10</v>
      </c>
      <c r="H116122">
        <v>20</v>
      </c>
      <c r="I116122">
        <v>10</v>
      </c>
      <c r="J116122">
        <v>99</v>
      </c>
      <c r="K116122">
        <v>99</v>
      </c>
      <c r="L116122">
        <v>10</v>
      </c>
      <c r="M116122">
        <v>10</v>
      </c>
      <c r="N116122">
        <v>10</v>
      </c>
      <c r="O116122">
        <v>99</v>
      </c>
      <c r="P116122" t="s">
        <v>0</v>
      </c>
    </row>
    <row r="116123" spans="5:16" x14ac:dyDescent="0.25">
      <c r="E116123">
        <v>99</v>
      </c>
      <c r="F116123">
        <v>10</v>
      </c>
      <c r="G116123">
        <v>25</v>
      </c>
      <c r="H116123">
        <v>10</v>
      </c>
      <c r="I116123">
        <v>99</v>
      </c>
      <c r="J116123">
        <v>99</v>
      </c>
      <c r="K116123">
        <v>10</v>
      </c>
      <c r="L116123">
        <v>15</v>
      </c>
      <c r="M116123">
        <v>10</v>
      </c>
      <c r="N116123">
        <v>10</v>
      </c>
      <c r="O116123">
        <v>99</v>
      </c>
      <c r="P116123" t="s">
        <v>0</v>
      </c>
    </row>
    <row r="116124" spans="5:16" x14ac:dyDescent="0.25">
      <c r="E116124">
        <v>99</v>
      </c>
      <c r="F116124">
        <v>10</v>
      </c>
      <c r="G116124">
        <v>10</v>
      </c>
      <c r="H116124">
        <v>99</v>
      </c>
      <c r="I116124">
        <v>99</v>
      </c>
      <c r="J116124">
        <v>10</v>
      </c>
      <c r="K116124">
        <v>10</v>
      </c>
      <c r="L116124">
        <v>10</v>
      </c>
      <c r="M116124">
        <v>10</v>
      </c>
      <c r="N116124">
        <v>99</v>
      </c>
      <c r="O116124">
        <v>99</v>
      </c>
      <c r="P116124" t="s">
        <v>0</v>
      </c>
    </row>
    <row r="116125" spans="5:16" x14ac:dyDescent="0.25">
      <c r="E116125">
        <v>99</v>
      </c>
      <c r="F116125">
        <v>10</v>
      </c>
      <c r="G116125">
        <v>10</v>
      </c>
      <c r="H116125">
        <v>10</v>
      </c>
      <c r="I116125">
        <v>10</v>
      </c>
      <c r="J116125">
        <v>15</v>
      </c>
      <c r="K116125">
        <v>10</v>
      </c>
      <c r="L116125">
        <v>10</v>
      </c>
      <c r="M116125">
        <v>99</v>
      </c>
      <c r="N116125">
        <v>99</v>
      </c>
      <c r="O116125">
        <v>99</v>
      </c>
      <c r="P116125" t="s">
        <v>0</v>
      </c>
    </row>
    <row r="116126" spans="5:16" x14ac:dyDescent="0.25">
      <c r="E116126">
        <v>99</v>
      </c>
      <c r="F116126">
        <v>99</v>
      </c>
      <c r="G116126">
        <v>17</v>
      </c>
      <c r="H116126">
        <v>15</v>
      </c>
      <c r="I116126">
        <v>10</v>
      </c>
      <c r="J116126">
        <v>10</v>
      </c>
      <c r="K116126">
        <v>10</v>
      </c>
      <c r="L116126">
        <v>99</v>
      </c>
      <c r="M116126">
        <v>99</v>
      </c>
      <c r="N116126">
        <v>99</v>
      </c>
      <c r="O116126">
        <v>99</v>
      </c>
      <c r="P116126" t="s">
        <v>0</v>
      </c>
    </row>
    <row r="116127" spans="5:16" x14ac:dyDescent="0.25">
      <c r="E116127">
        <v>99</v>
      </c>
      <c r="F116127">
        <v>99</v>
      </c>
      <c r="G116127">
        <v>99</v>
      </c>
      <c r="H116127">
        <v>99</v>
      </c>
      <c r="I116127">
        <v>99</v>
      </c>
      <c r="J116127">
        <v>99</v>
      </c>
      <c r="K116127">
        <v>99</v>
      </c>
      <c r="L116127">
        <v>99</v>
      </c>
      <c r="M116127">
        <v>99</v>
      </c>
      <c r="N116127">
        <v>99</v>
      </c>
      <c r="O116127">
        <v>99</v>
      </c>
      <c r="P116127" t="s">
        <v>0</v>
      </c>
    </row>
    <row r="116129" spans="5:16" x14ac:dyDescent="0.25">
      <c r="E116129" t="s">
        <v>93</v>
      </c>
    </row>
    <row r="116130" spans="5:16" x14ac:dyDescent="0.25">
      <c r="E116130">
        <v>99</v>
      </c>
      <c r="F116130">
        <v>99</v>
      </c>
      <c r="G116130">
        <v>99</v>
      </c>
      <c r="H116130">
        <v>99</v>
      </c>
      <c r="I116130">
        <v>99</v>
      </c>
      <c r="J116130">
        <v>99</v>
      </c>
      <c r="K116130">
        <v>99</v>
      </c>
      <c r="L116130">
        <v>99</v>
      </c>
      <c r="M116130">
        <v>99</v>
      </c>
      <c r="N116130">
        <v>99</v>
      </c>
      <c r="O116130">
        <v>99</v>
      </c>
      <c r="P116130" t="s">
        <v>0</v>
      </c>
    </row>
    <row r="116131" spans="5:16" x14ac:dyDescent="0.25">
      <c r="E116131">
        <v>99</v>
      </c>
      <c r="F116131">
        <v>99</v>
      </c>
      <c r="G116131">
        <v>99</v>
      </c>
      <c r="H116131">
        <v>99</v>
      </c>
      <c r="I116131">
        <v>10</v>
      </c>
      <c r="J116131">
        <v>10</v>
      </c>
      <c r="K116131">
        <v>10</v>
      </c>
      <c r="L116131">
        <v>99</v>
      </c>
      <c r="M116131">
        <v>99</v>
      </c>
      <c r="N116131">
        <v>99</v>
      </c>
      <c r="O116131">
        <v>99</v>
      </c>
      <c r="P116131" t="s">
        <v>0</v>
      </c>
    </row>
    <row r="116132" spans="5:16" x14ac:dyDescent="0.25">
      <c r="E116132">
        <v>99</v>
      </c>
      <c r="F116132">
        <v>99</v>
      </c>
      <c r="G116132">
        <v>99</v>
      </c>
      <c r="H116132">
        <v>10</v>
      </c>
      <c r="I116132">
        <v>10</v>
      </c>
      <c r="J116132">
        <v>20</v>
      </c>
      <c r="K116132">
        <v>10</v>
      </c>
      <c r="L116132">
        <v>99</v>
      </c>
      <c r="M116132">
        <v>99</v>
      </c>
      <c r="N116132">
        <v>99</v>
      </c>
      <c r="O116132">
        <v>99</v>
      </c>
      <c r="P116132" t="s">
        <v>0</v>
      </c>
    </row>
    <row r="116133" spans="5:16" x14ac:dyDescent="0.25">
      <c r="E116133">
        <v>99</v>
      </c>
      <c r="F116133">
        <v>99</v>
      </c>
      <c r="G116133">
        <v>10</v>
      </c>
      <c r="H116133">
        <v>10</v>
      </c>
      <c r="I116133">
        <v>20</v>
      </c>
      <c r="J116133">
        <v>10</v>
      </c>
      <c r="K116133">
        <v>99</v>
      </c>
      <c r="L116133">
        <v>99</v>
      </c>
      <c r="M116133">
        <v>10</v>
      </c>
      <c r="N116133">
        <v>10</v>
      </c>
      <c r="O116133">
        <v>99</v>
      </c>
      <c r="P116133" t="s">
        <v>0</v>
      </c>
    </row>
    <row r="116134" spans="5:16" x14ac:dyDescent="0.25">
      <c r="E116134">
        <v>99</v>
      </c>
      <c r="F116134">
        <v>10</v>
      </c>
      <c r="G116134">
        <v>10</v>
      </c>
      <c r="H116134">
        <v>20</v>
      </c>
      <c r="I116134">
        <v>10</v>
      </c>
      <c r="J116134">
        <v>99</v>
      </c>
      <c r="K116134">
        <v>99</v>
      </c>
      <c r="L116134">
        <v>10</v>
      </c>
      <c r="M116134">
        <v>10</v>
      </c>
      <c r="N116134">
        <v>10</v>
      </c>
      <c r="O116134">
        <v>99</v>
      </c>
      <c r="P116134" t="s">
        <v>0</v>
      </c>
    </row>
    <row r="116135" spans="5:16" x14ac:dyDescent="0.25">
      <c r="E116135">
        <v>99</v>
      </c>
      <c r="F116135">
        <v>10</v>
      </c>
      <c r="G116135">
        <v>25</v>
      </c>
      <c r="H116135">
        <v>10</v>
      </c>
      <c r="I116135">
        <v>99</v>
      </c>
      <c r="J116135">
        <v>99</v>
      </c>
      <c r="K116135">
        <v>10</v>
      </c>
      <c r="L116135">
        <v>15</v>
      </c>
      <c r="M116135">
        <v>10</v>
      </c>
      <c r="N116135">
        <v>10</v>
      </c>
      <c r="O116135">
        <v>99</v>
      </c>
      <c r="P116135" t="s">
        <v>0</v>
      </c>
    </row>
    <row r="116136" spans="5:16" x14ac:dyDescent="0.25">
      <c r="E116136">
        <v>99</v>
      </c>
      <c r="F116136">
        <v>10</v>
      </c>
      <c r="G116136">
        <v>10</v>
      </c>
      <c r="H116136">
        <v>99</v>
      </c>
      <c r="I116136">
        <v>99</v>
      </c>
      <c r="J116136">
        <v>10</v>
      </c>
      <c r="K116136">
        <v>10</v>
      </c>
      <c r="L116136">
        <v>10</v>
      </c>
      <c r="M116136">
        <v>10</v>
      </c>
      <c r="N116136">
        <v>99</v>
      </c>
      <c r="O116136">
        <v>99</v>
      </c>
      <c r="P116136" t="s">
        <v>0</v>
      </c>
    </row>
    <row r="116137" spans="5:16" x14ac:dyDescent="0.25">
      <c r="E116137">
        <v>99</v>
      </c>
      <c r="F116137">
        <v>17</v>
      </c>
      <c r="G116137">
        <v>10</v>
      </c>
      <c r="H116137">
        <v>10</v>
      </c>
      <c r="I116137">
        <v>10</v>
      </c>
      <c r="J116137">
        <v>15</v>
      </c>
      <c r="K116137">
        <v>10</v>
      </c>
      <c r="L116137">
        <v>10</v>
      </c>
      <c r="M116137">
        <v>99</v>
      </c>
      <c r="N116137">
        <v>99</v>
      </c>
      <c r="O116137">
        <v>99</v>
      </c>
      <c r="P116137" t="s">
        <v>0</v>
      </c>
    </row>
    <row r="116138" spans="5:16" x14ac:dyDescent="0.25">
      <c r="E116138">
        <v>99</v>
      </c>
      <c r="F116138">
        <v>99</v>
      </c>
      <c r="G116138">
        <v>10</v>
      </c>
      <c r="H116138">
        <v>15</v>
      </c>
      <c r="I116138">
        <v>10</v>
      </c>
      <c r="J116138">
        <v>10</v>
      </c>
      <c r="K116138">
        <v>10</v>
      </c>
      <c r="L116138">
        <v>99</v>
      </c>
      <c r="M116138">
        <v>99</v>
      </c>
      <c r="N116138">
        <v>99</v>
      </c>
      <c r="O116138">
        <v>99</v>
      </c>
      <c r="P116138" t="s">
        <v>0</v>
      </c>
    </row>
    <row r="116139" spans="5:16" x14ac:dyDescent="0.25">
      <c r="E116139">
        <v>99</v>
      </c>
      <c r="F116139">
        <v>99</v>
      </c>
      <c r="G116139">
        <v>99</v>
      </c>
      <c r="H116139">
        <v>99</v>
      </c>
      <c r="I116139">
        <v>99</v>
      </c>
      <c r="J116139">
        <v>99</v>
      </c>
      <c r="K116139">
        <v>99</v>
      </c>
      <c r="L116139">
        <v>99</v>
      </c>
      <c r="M116139">
        <v>99</v>
      </c>
      <c r="N116139">
        <v>99</v>
      </c>
      <c r="O116139">
        <v>99</v>
      </c>
      <c r="P116139" t="s">
        <v>0</v>
      </c>
    </row>
    <row r="116141" spans="5:16" x14ac:dyDescent="0.25">
      <c r="E116141" t="s">
        <v>93</v>
      </c>
    </row>
    <row r="116142" spans="5:16" x14ac:dyDescent="0.25">
      <c r="E116142">
        <v>99</v>
      </c>
      <c r="F116142">
        <v>99</v>
      </c>
      <c r="G116142">
        <v>99</v>
      </c>
      <c r="H116142">
        <v>99</v>
      </c>
      <c r="I116142">
        <v>99</v>
      </c>
      <c r="J116142">
        <v>99</v>
      </c>
      <c r="K116142">
        <v>99</v>
      </c>
      <c r="L116142">
        <v>99</v>
      </c>
      <c r="M116142">
        <v>99</v>
      </c>
      <c r="N116142">
        <v>99</v>
      </c>
      <c r="O116142">
        <v>99</v>
      </c>
      <c r="P116142" t="s">
        <v>0</v>
      </c>
    </row>
    <row r="116143" spans="5:16" x14ac:dyDescent="0.25">
      <c r="E116143">
        <v>99</v>
      </c>
      <c r="F116143">
        <v>99</v>
      </c>
      <c r="G116143">
        <v>99</v>
      </c>
      <c r="H116143">
        <v>99</v>
      </c>
      <c r="I116143">
        <v>10</v>
      </c>
      <c r="J116143">
        <v>10</v>
      </c>
      <c r="K116143">
        <v>10</v>
      </c>
      <c r="L116143">
        <v>99</v>
      </c>
      <c r="M116143">
        <v>99</v>
      </c>
      <c r="N116143">
        <v>99</v>
      </c>
      <c r="O116143">
        <v>99</v>
      </c>
      <c r="P116143" t="s">
        <v>0</v>
      </c>
    </row>
    <row r="116144" spans="5:16" x14ac:dyDescent="0.25">
      <c r="E116144">
        <v>99</v>
      </c>
      <c r="F116144">
        <v>99</v>
      </c>
      <c r="G116144">
        <v>99</v>
      </c>
      <c r="H116144">
        <v>10</v>
      </c>
      <c r="I116144">
        <v>10</v>
      </c>
      <c r="J116144">
        <v>20</v>
      </c>
      <c r="K116144">
        <v>10</v>
      </c>
      <c r="L116144">
        <v>99</v>
      </c>
      <c r="M116144">
        <v>99</v>
      </c>
      <c r="N116144">
        <v>99</v>
      </c>
      <c r="O116144">
        <v>99</v>
      </c>
      <c r="P116144" t="s">
        <v>0</v>
      </c>
    </row>
    <row r="116145" spans="5:16" x14ac:dyDescent="0.25">
      <c r="E116145">
        <v>99</v>
      </c>
      <c r="F116145">
        <v>99</v>
      </c>
      <c r="G116145">
        <v>10</v>
      </c>
      <c r="H116145">
        <v>10</v>
      </c>
      <c r="I116145">
        <v>20</v>
      </c>
      <c r="J116145">
        <v>10</v>
      </c>
      <c r="K116145">
        <v>99</v>
      </c>
      <c r="L116145">
        <v>99</v>
      </c>
      <c r="M116145">
        <v>10</v>
      </c>
      <c r="N116145">
        <v>10</v>
      </c>
      <c r="O116145">
        <v>99</v>
      </c>
      <c r="P116145" t="s">
        <v>0</v>
      </c>
    </row>
    <row r="116146" spans="5:16" x14ac:dyDescent="0.25">
      <c r="E116146">
        <v>99</v>
      </c>
      <c r="F116146">
        <v>10</v>
      </c>
      <c r="G116146">
        <v>10</v>
      </c>
      <c r="H116146">
        <v>20</v>
      </c>
      <c r="I116146">
        <v>10</v>
      </c>
      <c r="J116146">
        <v>99</v>
      </c>
      <c r="K116146">
        <v>99</v>
      </c>
      <c r="L116146">
        <v>10</v>
      </c>
      <c r="M116146">
        <v>10</v>
      </c>
      <c r="N116146">
        <v>10</v>
      </c>
      <c r="O116146">
        <v>99</v>
      </c>
      <c r="P116146" t="s">
        <v>0</v>
      </c>
    </row>
    <row r="116147" spans="5:16" x14ac:dyDescent="0.25">
      <c r="E116147">
        <v>99</v>
      </c>
      <c r="F116147">
        <v>10</v>
      </c>
      <c r="G116147">
        <v>25</v>
      </c>
      <c r="H116147">
        <v>10</v>
      </c>
      <c r="I116147">
        <v>99</v>
      </c>
      <c r="J116147">
        <v>99</v>
      </c>
      <c r="K116147">
        <v>10</v>
      </c>
      <c r="L116147">
        <v>15</v>
      </c>
      <c r="M116147">
        <v>10</v>
      </c>
      <c r="N116147">
        <v>10</v>
      </c>
      <c r="O116147">
        <v>99</v>
      </c>
      <c r="P116147" t="s">
        <v>0</v>
      </c>
    </row>
    <row r="116148" spans="5:16" x14ac:dyDescent="0.25">
      <c r="E116148">
        <v>99</v>
      </c>
      <c r="F116148">
        <v>10</v>
      </c>
      <c r="G116148">
        <v>17</v>
      </c>
      <c r="H116148">
        <v>99</v>
      </c>
      <c r="I116148">
        <v>99</v>
      </c>
      <c r="J116148">
        <v>10</v>
      </c>
      <c r="K116148">
        <v>10</v>
      </c>
      <c r="L116148">
        <v>10</v>
      </c>
      <c r="M116148">
        <v>10</v>
      </c>
      <c r="N116148">
        <v>99</v>
      </c>
      <c r="O116148">
        <v>99</v>
      </c>
      <c r="P116148" t="s">
        <v>0</v>
      </c>
    </row>
    <row r="116149" spans="5:16" x14ac:dyDescent="0.25">
      <c r="E116149">
        <v>99</v>
      </c>
      <c r="F116149">
        <v>10</v>
      </c>
      <c r="G116149">
        <v>10</v>
      </c>
      <c r="H116149">
        <v>10</v>
      </c>
      <c r="I116149">
        <v>10</v>
      </c>
      <c r="J116149">
        <v>15</v>
      </c>
      <c r="K116149">
        <v>10</v>
      </c>
      <c r="L116149">
        <v>10</v>
      </c>
      <c r="M116149">
        <v>99</v>
      </c>
      <c r="N116149">
        <v>99</v>
      </c>
      <c r="O116149">
        <v>99</v>
      </c>
      <c r="P116149" t="s">
        <v>0</v>
      </c>
    </row>
    <row r="116150" spans="5:16" x14ac:dyDescent="0.25">
      <c r="E116150">
        <v>99</v>
      </c>
      <c r="F116150">
        <v>99</v>
      </c>
      <c r="G116150">
        <v>10</v>
      </c>
      <c r="H116150">
        <v>15</v>
      </c>
      <c r="I116150">
        <v>10</v>
      </c>
      <c r="J116150">
        <v>10</v>
      </c>
      <c r="K116150">
        <v>10</v>
      </c>
      <c r="L116150">
        <v>99</v>
      </c>
      <c r="M116150">
        <v>99</v>
      </c>
      <c r="N116150">
        <v>99</v>
      </c>
      <c r="O116150">
        <v>99</v>
      </c>
      <c r="P116150" t="s">
        <v>0</v>
      </c>
    </row>
    <row r="116151" spans="5:16" x14ac:dyDescent="0.25">
      <c r="E116151">
        <v>99</v>
      </c>
      <c r="F116151">
        <v>99</v>
      </c>
      <c r="G116151">
        <v>99</v>
      </c>
      <c r="H116151">
        <v>99</v>
      </c>
      <c r="I116151">
        <v>99</v>
      </c>
      <c r="J116151">
        <v>99</v>
      </c>
      <c r="K116151">
        <v>99</v>
      </c>
      <c r="L116151">
        <v>99</v>
      </c>
      <c r="M116151">
        <v>99</v>
      </c>
      <c r="N116151">
        <v>99</v>
      </c>
      <c r="O116151">
        <v>99</v>
      </c>
      <c r="P116151" t="s">
        <v>0</v>
      </c>
    </row>
    <row r="116153" spans="5:16" x14ac:dyDescent="0.25">
      <c r="E116153" t="s">
        <v>93</v>
      </c>
    </row>
    <row r="116154" spans="5:16" x14ac:dyDescent="0.25">
      <c r="E116154">
        <v>99</v>
      </c>
      <c r="F116154">
        <v>99</v>
      </c>
      <c r="G116154">
        <v>99</v>
      </c>
      <c r="H116154">
        <v>99</v>
      </c>
      <c r="I116154">
        <v>99</v>
      </c>
      <c r="J116154">
        <v>99</v>
      </c>
      <c r="K116154">
        <v>99</v>
      </c>
      <c r="L116154">
        <v>99</v>
      </c>
      <c r="M116154">
        <v>99</v>
      </c>
      <c r="N116154">
        <v>99</v>
      </c>
      <c r="O116154">
        <v>99</v>
      </c>
      <c r="P116154" t="s">
        <v>0</v>
      </c>
    </row>
    <row r="116155" spans="5:16" x14ac:dyDescent="0.25">
      <c r="E116155">
        <v>99</v>
      </c>
      <c r="F116155">
        <v>99</v>
      </c>
      <c r="G116155">
        <v>99</v>
      </c>
      <c r="H116155">
        <v>99</v>
      </c>
      <c r="I116155">
        <v>10</v>
      </c>
      <c r="J116155">
        <v>10</v>
      </c>
      <c r="K116155">
        <v>10</v>
      </c>
      <c r="L116155">
        <v>99</v>
      </c>
      <c r="M116155">
        <v>99</v>
      </c>
      <c r="N116155">
        <v>99</v>
      </c>
      <c r="O116155">
        <v>99</v>
      </c>
      <c r="P116155" t="s">
        <v>0</v>
      </c>
    </row>
    <row r="116156" spans="5:16" x14ac:dyDescent="0.25">
      <c r="E116156">
        <v>99</v>
      </c>
      <c r="F116156">
        <v>99</v>
      </c>
      <c r="G116156">
        <v>99</v>
      </c>
      <c r="H116156">
        <v>10</v>
      </c>
      <c r="I116156">
        <v>10</v>
      </c>
      <c r="J116156">
        <v>20</v>
      </c>
      <c r="K116156">
        <v>10</v>
      </c>
      <c r="L116156">
        <v>99</v>
      </c>
      <c r="M116156">
        <v>99</v>
      </c>
      <c r="N116156">
        <v>99</v>
      </c>
      <c r="O116156">
        <v>99</v>
      </c>
      <c r="P116156" t="s">
        <v>0</v>
      </c>
    </row>
    <row r="116157" spans="5:16" x14ac:dyDescent="0.25">
      <c r="E116157">
        <v>99</v>
      </c>
      <c r="F116157">
        <v>99</v>
      </c>
      <c r="G116157">
        <v>10</v>
      </c>
      <c r="H116157">
        <v>10</v>
      </c>
      <c r="I116157">
        <v>20</v>
      </c>
      <c r="J116157">
        <v>10</v>
      </c>
      <c r="K116157">
        <v>99</v>
      </c>
      <c r="L116157">
        <v>99</v>
      </c>
      <c r="M116157">
        <v>10</v>
      </c>
      <c r="N116157">
        <v>10</v>
      </c>
      <c r="O116157">
        <v>99</v>
      </c>
      <c r="P116157" t="s">
        <v>0</v>
      </c>
    </row>
    <row r="116158" spans="5:16" x14ac:dyDescent="0.25">
      <c r="E116158">
        <v>99</v>
      </c>
      <c r="F116158">
        <v>10</v>
      </c>
      <c r="G116158">
        <v>10</v>
      </c>
      <c r="H116158">
        <v>20</v>
      </c>
      <c r="I116158">
        <v>10</v>
      </c>
      <c r="J116158">
        <v>99</v>
      </c>
      <c r="K116158">
        <v>99</v>
      </c>
      <c r="L116158">
        <v>10</v>
      </c>
      <c r="M116158">
        <v>15</v>
      </c>
      <c r="N116158">
        <v>10</v>
      </c>
      <c r="O116158">
        <v>99</v>
      </c>
      <c r="P116158" t="s">
        <v>0</v>
      </c>
    </row>
    <row r="116159" spans="5:16" x14ac:dyDescent="0.25">
      <c r="E116159">
        <v>99</v>
      </c>
      <c r="F116159">
        <v>10</v>
      </c>
      <c r="G116159">
        <v>25</v>
      </c>
      <c r="H116159">
        <v>10</v>
      </c>
      <c r="I116159">
        <v>99</v>
      </c>
      <c r="J116159">
        <v>99</v>
      </c>
      <c r="K116159">
        <v>10</v>
      </c>
      <c r="L116159">
        <v>10</v>
      </c>
      <c r="M116159">
        <v>10</v>
      </c>
      <c r="N116159">
        <v>17</v>
      </c>
      <c r="O116159">
        <v>99</v>
      </c>
      <c r="P116159" t="s">
        <v>0</v>
      </c>
    </row>
    <row r="116160" spans="5:16" x14ac:dyDescent="0.25">
      <c r="E116160">
        <v>99</v>
      </c>
      <c r="F116160">
        <v>10</v>
      </c>
      <c r="G116160">
        <v>10</v>
      </c>
      <c r="H116160">
        <v>99</v>
      </c>
      <c r="I116160">
        <v>99</v>
      </c>
      <c r="J116160">
        <v>10</v>
      </c>
      <c r="K116160">
        <v>10</v>
      </c>
      <c r="L116160">
        <v>10</v>
      </c>
      <c r="M116160">
        <v>10</v>
      </c>
      <c r="N116160">
        <v>99</v>
      </c>
      <c r="O116160">
        <v>99</v>
      </c>
      <c r="P116160" t="s">
        <v>0</v>
      </c>
    </row>
    <row r="116161" spans="5:16" x14ac:dyDescent="0.25">
      <c r="E116161">
        <v>99</v>
      </c>
      <c r="F116161">
        <v>10</v>
      </c>
      <c r="G116161">
        <v>10</v>
      </c>
      <c r="H116161">
        <v>10</v>
      </c>
      <c r="I116161">
        <v>10</v>
      </c>
      <c r="J116161">
        <v>15</v>
      </c>
      <c r="K116161">
        <v>10</v>
      </c>
      <c r="L116161">
        <v>10</v>
      </c>
      <c r="M116161">
        <v>99</v>
      </c>
      <c r="N116161">
        <v>99</v>
      </c>
      <c r="O116161">
        <v>99</v>
      </c>
      <c r="P116161" t="s">
        <v>0</v>
      </c>
    </row>
    <row r="116162" spans="5:16" x14ac:dyDescent="0.25">
      <c r="E116162">
        <v>99</v>
      </c>
      <c r="F116162">
        <v>99</v>
      </c>
      <c r="G116162">
        <v>10</v>
      </c>
      <c r="H116162">
        <v>10</v>
      </c>
      <c r="I116162">
        <v>10</v>
      </c>
      <c r="J116162">
        <v>15</v>
      </c>
      <c r="K116162">
        <v>10</v>
      </c>
      <c r="L116162">
        <v>99</v>
      </c>
      <c r="M116162">
        <v>99</v>
      </c>
      <c r="N116162">
        <v>99</v>
      </c>
      <c r="O116162">
        <v>99</v>
      </c>
      <c r="P116162" t="s">
        <v>0</v>
      </c>
    </row>
    <row r="116163" spans="5:16" x14ac:dyDescent="0.25">
      <c r="E116163">
        <v>99</v>
      </c>
      <c r="F116163">
        <v>99</v>
      </c>
      <c r="G116163">
        <v>99</v>
      </c>
      <c r="H116163">
        <v>99</v>
      </c>
      <c r="I116163">
        <v>99</v>
      </c>
      <c r="J116163">
        <v>99</v>
      </c>
      <c r="K116163">
        <v>99</v>
      </c>
      <c r="L116163">
        <v>99</v>
      </c>
      <c r="M116163">
        <v>99</v>
      </c>
      <c r="N116163">
        <v>99</v>
      </c>
      <c r="O116163">
        <v>99</v>
      </c>
      <c r="P116163" t="s">
        <v>0</v>
      </c>
    </row>
    <row r="116165" spans="5:16" x14ac:dyDescent="0.25">
      <c r="E116165" t="s">
        <v>93</v>
      </c>
    </row>
    <row r="116166" spans="5:16" x14ac:dyDescent="0.25">
      <c r="E116166">
        <v>99</v>
      </c>
      <c r="F116166">
        <v>99</v>
      </c>
      <c r="G116166">
        <v>99</v>
      </c>
      <c r="H116166">
        <v>99</v>
      </c>
      <c r="I116166">
        <v>99</v>
      </c>
      <c r="J116166">
        <v>99</v>
      </c>
      <c r="K116166">
        <v>99</v>
      </c>
      <c r="L116166">
        <v>99</v>
      </c>
      <c r="M116166">
        <v>99</v>
      </c>
      <c r="N116166">
        <v>99</v>
      </c>
      <c r="O116166">
        <v>99</v>
      </c>
      <c r="P116166" t="s">
        <v>0</v>
      </c>
    </row>
    <row r="116167" spans="5:16" x14ac:dyDescent="0.25">
      <c r="E116167">
        <v>99</v>
      </c>
      <c r="F116167">
        <v>99</v>
      </c>
      <c r="G116167">
        <v>99</v>
      </c>
      <c r="H116167">
        <v>99</v>
      </c>
      <c r="I116167">
        <v>10</v>
      </c>
      <c r="J116167">
        <v>10</v>
      </c>
      <c r="K116167">
        <v>10</v>
      </c>
      <c r="L116167">
        <v>99</v>
      </c>
      <c r="M116167">
        <v>99</v>
      </c>
      <c r="N116167">
        <v>99</v>
      </c>
      <c r="O116167">
        <v>99</v>
      </c>
      <c r="P116167" t="s">
        <v>0</v>
      </c>
    </row>
    <row r="116168" spans="5:16" x14ac:dyDescent="0.25">
      <c r="E116168">
        <v>99</v>
      </c>
      <c r="F116168">
        <v>99</v>
      </c>
      <c r="G116168">
        <v>99</v>
      </c>
      <c r="H116168">
        <v>10</v>
      </c>
      <c r="I116168">
        <v>10</v>
      </c>
      <c r="J116168">
        <v>20</v>
      </c>
      <c r="K116168">
        <v>10</v>
      </c>
      <c r="L116168">
        <v>99</v>
      </c>
      <c r="M116168">
        <v>99</v>
      </c>
      <c r="N116168">
        <v>99</v>
      </c>
      <c r="O116168">
        <v>99</v>
      </c>
      <c r="P116168" t="s">
        <v>0</v>
      </c>
    </row>
    <row r="116169" spans="5:16" x14ac:dyDescent="0.25">
      <c r="E116169">
        <v>99</v>
      </c>
      <c r="F116169">
        <v>99</v>
      </c>
      <c r="G116169">
        <v>10</v>
      </c>
      <c r="H116169">
        <v>10</v>
      </c>
      <c r="I116169">
        <v>20</v>
      </c>
      <c r="J116169">
        <v>10</v>
      </c>
      <c r="K116169">
        <v>99</v>
      </c>
      <c r="L116169">
        <v>99</v>
      </c>
      <c r="M116169">
        <v>10</v>
      </c>
      <c r="N116169">
        <v>10</v>
      </c>
      <c r="O116169">
        <v>99</v>
      </c>
      <c r="P116169" t="s">
        <v>0</v>
      </c>
    </row>
    <row r="116170" spans="5:16" x14ac:dyDescent="0.25">
      <c r="E116170">
        <v>99</v>
      </c>
      <c r="F116170">
        <v>10</v>
      </c>
      <c r="G116170">
        <v>10</v>
      </c>
      <c r="H116170">
        <v>20</v>
      </c>
      <c r="I116170">
        <v>10</v>
      </c>
      <c r="J116170">
        <v>99</v>
      </c>
      <c r="K116170">
        <v>99</v>
      </c>
      <c r="L116170">
        <v>10</v>
      </c>
      <c r="M116170">
        <v>15</v>
      </c>
      <c r="N116170">
        <v>10</v>
      </c>
      <c r="O116170">
        <v>99</v>
      </c>
      <c r="P116170" t="s">
        <v>0</v>
      </c>
    </row>
    <row r="116171" spans="5:16" x14ac:dyDescent="0.25">
      <c r="E116171">
        <v>99</v>
      </c>
      <c r="F116171">
        <v>10</v>
      </c>
      <c r="G116171">
        <v>25</v>
      </c>
      <c r="H116171">
        <v>10</v>
      </c>
      <c r="I116171">
        <v>99</v>
      </c>
      <c r="J116171">
        <v>99</v>
      </c>
      <c r="K116171">
        <v>10</v>
      </c>
      <c r="L116171">
        <v>10</v>
      </c>
      <c r="M116171">
        <v>10</v>
      </c>
      <c r="N116171">
        <v>10</v>
      </c>
      <c r="O116171">
        <v>99</v>
      </c>
      <c r="P116171" t="s">
        <v>0</v>
      </c>
    </row>
    <row r="116172" spans="5:16" x14ac:dyDescent="0.25">
      <c r="E116172">
        <v>99</v>
      </c>
      <c r="F116172">
        <v>10</v>
      </c>
      <c r="G116172">
        <v>10</v>
      </c>
      <c r="H116172">
        <v>99</v>
      </c>
      <c r="I116172">
        <v>99</v>
      </c>
      <c r="J116172">
        <v>10</v>
      </c>
      <c r="K116172">
        <v>10</v>
      </c>
      <c r="L116172">
        <v>10</v>
      </c>
      <c r="M116172">
        <v>17</v>
      </c>
      <c r="N116172">
        <v>99</v>
      </c>
      <c r="O116172">
        <v>99</v>
      </c>
      <c r="P116172" t="s">
        <v>0</v>
      </c>
    </row>
    <row r="116173" spans="5:16" x14ac:dyDescent="0.25">
      <c r="E116173">
        <v>99</v>
      </c>
      <c r="F116173">
        <v>10</v>
      </c>
      <c r="G116173">
        <v>10</v>
      </c>
      <c r="H116173">
        <v>10</v>
      </c>
      <c r="I116173">
        <v>10</v>
      </c>
      <c r="J116173">
        <v>15</v>
      </c>
      <c r="K116173">
        <v>10</v>
      </c>
      <c r="L116173">
        <v>10</v>
      </c>
      <c r="M116173">
        <v>99</v>
      </c>
      <c r="N116173">
        <v>99</v>
      </c>
      <c r="O116173">
        <v>99</v>
      </c>
      <c r="P116173" t="s">
        <v>0</v>
      </c>
    </row>
    <row r="116174" spans="5:16" x14ac:dyDescent="0.25">
      <c r="E116174">
        <v>99</v>
      </c>
      <c r="F116174">
        <v>99</v>
      </c>
      <c r="G116174">
        <v>10</v>
      </c>
      <c r="H116174">
        <v>10</v>
      </c>
      <c r="I116174">
        <v>10</v>
      </c>
      <c r="J116174">
        <v>15</v>
      </c>
      <c r="K116174">
        <v>10</v>
      </c>
      <c r="L116174">
        <v>99</v>
      </c>
      <c r="M116174">
        <v>99</v>
      </c>
      <c r="N116174">
        <v>99</v>
      </c>
      <c r="O116174">
        <v>99</v>
      </c>
      <c r="P116174" t="s">
        <v>0</v>
      </c>
    </row>
    <row r="116175" spans="5:16" x14ac:dyDescent="0.25">
      <c r="E116175">
        <v>99</v>
      </c>
      <c r="F116175">
        <v>99</v>
      </c>
      <c r="G116175">
        <v>99</v>
      </c>
      <c r="H116175">
        <v>99</v>
      </c>
      <c r="I116175">
        <v>99</v>
      </c>
      <c r="J116175">
        <v>99</v>
      </c>
      <c r="K116175">
        <v>99</v>
      </c>
      <c r="L116175">
        <v>99</v>
      </c>
      <c r="M116175">
        <v>99</v>
      </c>
      <c r="N116175">
        <v>99</v>
      </c>
      <c r="O116175">
        <v>99</v>
      </c>
      <c r="P116175" t="s">
        <v>0</v>
      </c>
    </row>
    <row r="116177" spans="5:16" x14ac:dyDescent="0.25">
      <c r="E116177" t="s">
        <v>93</v>
      </c>
    </row>
    <row r="116178" spans="5:16" x14ac:dyDescent="0.25">
      <c r="E116178">
        <v>99</v>
      </c>
      <c r="F116178">
        <v>99</v>
      </c>
      <c r="G116178">
        <v>99</v>
      </c>
      <c r="H116178">
        <v>99</v>
      </c>
      <c r="I116178">
        <v>99</v>
      </c>
      <c r="J116178">
        <v>99</v>
      </c>
      <c r="K116178">
        <v>99</v>
      </c>
      <c r="L116178">
        <v>99</v>
      </c>
      <c r="M116178">
        <v>99</v>
      </c>
      <c r="N116178">
        <v>99</v>
      </c>
      <c r="O116178">
        <v>99</v>
      </c>
      <c r="P116178" t="s">
        <v>0</v>
      </c>
    </row>
    <row r="116179" spans="5:16" x14ac:dyDescent="0.25">
      <c r="E116179">
        <v>99</v>
      </c>
      <c r="F116179">
        <v>99</v>
      </c>
      <c r="G116179">
        <v>99</v>
      </c>
      <c r="H116179">
        <v>99</v>
      </c>
      <c r="I116179">
        <v>10</v>
      </c>
      <c r="J116179">
        <v>10</v>
      </c>
      <c r="K116179">
        <v>10</v>
      </c>
      <c r="L116179">
        <v>99</v>
      </c>
      <c r="M116179">
        <v>99</v>
      </c>
      <c r="N116179">
        <v>99</v>
      </c>
      <c r="O116179">
        <v>99</v>
      </c>
      <c r="P116179" t="s">
        <v>0</v>
      </c>
    </row>
    <row r="116180" spans="5:16" x14ac:dyDescent="0.25">
      <c r="E116180">
        <v>99</v>
      </c>
      <c r="F116180">
        <v>99</v>
      </c>
      <c r="G116180">
        <v>99</v>
      </c>
      <c r="H116180">
        <v>10</v>
      </c>
      <c r="I116180">
        <v>10</v>
      </c>
      <c r="J116180">
        <v>20</v>
      </c>
      <c r="K116180">
        <v>10</v>
      </c>
      <c r="L116180">
        <v>99</v>
      </c>
      <c r="M116180">
        <v>99</v>
      </c>
      <c r="N116180">
        <v>99</v>
      </c>
      <c r="O116180">
        <v>99</v>
      </c>
      <c r="P116180" t="s">
        <v>0</v>
      </c>
    </row>
    <row r="116181" spans="5:16" x14ac:dyDescent="0.25">
      <c r="E116181">
        <v>99</v>
      </c>
      <c r="F116181">
        <v>99</v>
      </c>
      <c r="G116181">
        <v>10</v>
      </c>
      <c r="H116181">
        <v>10</v>
      </c>
      <c r="I116181">
        <v>20</v>
      </c>
      <c r="J116181">
        <v>10</v>
      </c>
      <c r="K116181">
        <v>99</v>
      </c>
      <c r="L116181">
        <v>99</v>
      </c>
      <c r="M116181">
        <v>10</v>
      </c>
      <c r="N116181">
        <v>10</v>
      </c>
      <c r="O116181">
        <v>99</v>
      </c>
      <c r="P116181" t="s">
        <v>0</v>
      </c>
    </row>
    <row r="116182" spans="5:16" x14ac:dyDescent="0.25">
      <c r="E116182">
        <v>99</v>
      </c>
      <c r="F116182">
        <v>10</v>
      </c>
      <c r="G116182">
        <v>10</v>
      </c>
      <c r="H116182">
        <v>20</v>
      </c>
      <c r="I116182">
        <v>10</v>
      </c>
      <c r="J116182">
        <v>99</v>
      </c>
      <c r="K116182">
        <v>99</v>
      </c>
      <c r="L116182">
        <v>10</v>
      </c>
      <c r="M116182">
        <v>15</v>
      </c>
      <c r="N116182">
        <v>10</v>
      </c>
      <c r="O116182">
        <v>99</v>
      </c>
      <c r="P116182" t="s">
        <v>0</v>
      </c>
    </row>
    <row r="116183" spans="5:16" x14ac:dyDescent="0.25">
      <c r="E116183">
        <v>99</v>
      </c>
      <c r="F116183">
        <v>10</v>
      </c>
      <c r="G116183">
        <v>25</v>
      </c>
      <c r="H116183">
        <v>10</v>
      </c>
      <c r="I116183">
        <v>99</v>
      </c>
      <c r="J116183">
        <v>99</v>
      </c>
      <c r="K116183">
        <v>10</v>
      </c>
      <c r="L116183">
        <v>17</v>
      </c>
      <c r="M116183">
        <v>10</v>
      </c>
      <c r="N116183">
        <v>10</v>
      </c>
      <c r="O116183">
        <v>99</v>
      </c>
      <c r="P116183" t="s">
        <v>0</v>
      </c>
    </row>
    <row r="116184" spans="5:16" x14ac:dyDescent="0.25">
      <c r="E116184">
        <v>99</v>
      </c>
      <c r="F116184">
        <v>10</v>
      </c>
      <c r="G116184">
        <v>10</v>
      </c>
      <c r="H116184">
        <v>99</v>
      </c>
      <c r="I116184">
        <v>99</v>
      </c>
      <c r="J116184">
        <v>10</v>
      </c>
      <c r="K116184">
        <v>10</v>
      </c>
      <c r="L116184">
        <v>10</v>
      </c>
      <c r="M116184">
        <v>10</v>
      </c>
      <c r="N116184">
        <v>99</v>
      </c>
      <c r="O116184">
        <v>99</v>
      </c>
      <c r="P116184" t="s">
        <v>0</v>
      </c>
    </row>
    <row r="116185" spans="5:16" x14ac:dyDescent="0.25">
      <c r="E116185">
        <v>99</v>
      </c>
      <c r="F116185">
        <v>10</v>
      </c>
      <c r="G116185">
        <v>10</v>
      </c>
      <c r="H116185">
        <v>10</v>
      </c>
      <c r="I116185">
        <v>10</v>
      </c>
      <c r="J116185">
        <v>15</v>
      </c>
      <c r="K116185">
        <v>10</v>
      </c>
      <c r="L116185">
        <v>10</v>
      </c>
      <c r="M116185">
        <v>99</v>
      </c>
      <c r="N116185">
        <v>99</v>
      </c>
      <c r="O116185">
        <v>99</v>
      </c>
      <c r="P116185" t="s">
        <v>0</v>
      </c>
    </row>
    <row r="116186" spans="5:16" x14ac:dyDescent="0.25">
      <c r="E116186">
        <v>99</v>
      </c>
      <c r="F116186">
        <v>99</v>
      </c>
      <c r="G116186">
        <v>10</v>
      </c>
      <c r="H116186">
        <v>10</v>
      </c>
      <c r="I116186">
        <v>10</v>
      </c>
      <c r="J116186">
        <v>15</v>
      </c>
      <c r="K116186">
        <v>10</v>
      </c>
      <c r="L116186">
        <v>99</v>
      </c>
      <c r="M116186">
        <v>99</v>
      </c>
      <c r="N116186">
        <v>99</v>
      </c>
      <c r="O116186">
        <v>99</v>
      </c>
      <c r="P116186" t="s">
        <v>0</v>
      </c>
    </row>
    <row r="116187" spans="5:16" x14ac:dyDescent="0.25">
      <c r="E116187">
        <v>99</v>
      </c>
      <c r="F116187">
        <v>99</v>
      </c>
      <c r="G116187">
        <v>99</v>
      </c>
      <c r="H116187">
        <v>99</v>
      </c>
      <c r="I116187">
        <v>99</v>
      </c>
      <c r="J116187">
        <v>99</v>
      </c>
      <c r="K116187">
        <v>99</v>
      </c>
      <c r="L116187">
        <v>99</v>
      </c>
      <c r="M116187">
        <v>99</v>
      </c>
      <c r="N116187">
        <v>99</v>
      </c>
      <c r="O116187">
        <v>99</v>
      </c>
      <c r="P116187" t="s">
        <v>0</v>
      </c>
    </row>
    <row r="116189" spans="5:16" x14ac:dyDescent="0.25">
      <c r="E116189" t="s">
        <v>93</v>
      </c>
    </row>
    <row r="116190" spans="5:16" x14ac:dyDescent="0.25">
      <c r="E116190">
        <v>99</v>
      </c>
      <c r="F116190">
        <v>99</v>
      </c>
      <c r="G116190">
        <v>99</v>
      </c>
      <c r="H116190">
        <v>99</v>
      </c>
      <c r="I116190">
        <v>99</v>
      </c>
      <c r="J116190">
        <v>99</v>
      </c>
      <c r="K116190">
        <v>99</v>
      </c>
      <c r="L116190">
        <v>99</v>
      </c>
      <c r="M116190">
        <v>99</v>
      </c>
      <c r="N116190">
        <v>99</v>
      </c>
      <c r="O116190">
        <v>99</v>
      </c>
      <c r="P116190" t="s">
        <v>0</v>
      </c>
    </row>
    <row r="116191" spans="5:16" x14ac:dyDescent="0.25">
      <c r="E116191">
        <v>99</v>
      </c>
      <c r="F116191">
        <v>99</v>
      </c>
      <c r="G116191">
        <v>99</v>
      </c>
      <c r="H116191">
        <v>99</v>
      </c>
      <c r="I116191">
        <v>10</v>
      </c>
      <c r="J116191">
        <v>10</v>
      </c>
      <c r="K116191">
        <v>10</v>
      </c>
      <c r="L116191">
        <v>99</v>
      </c>
      <c r="M116191">
        <v>99</v>
      </c>
      <c r="N116191">
        <v>99</v>
      </c>
      <c r="O116191">
        <v>99</v>
      </c>
      <c r="P116191" t="s">
        <v>0</v>
      </c>
    </row>
    <row r="116192" spans="5:16" x14ac:dyDescent="0.25">
      <c r="E116192">
        <v>99</v>
      </c>
      <c r="F116192">
        <v>99</v>
      </c>
      <c r="G116192">
        <v>99</v>
      </c>
      <c r="H116192">
        <v>10</v>
      </c>
      <c r="I116192">
        <v>10</v>
      </c>
      <c r="J116192">
        <v>20</v>
      </c>
      <c r="K116192">
        <v>10</v>
      </c>
      <c r="L116192">
        <v>99</v>
      </c>
      <c r="M116192">
        <v>99</v>
      </c>
      <c r="N116192">
        <v>99</v>
      </c>
      <c r="O116192">
        <v>99</v>
      </c>
      <c r="P116192" t="s">
        <v>0</v>
      </c>
    </row>
    <row r="116193" spans="5:16" x14ac:dyDescent="0.25">
      <c r="E116193">
        <v>99</v>
      </c>
      <c r="F116193">
        <v>99</v>
      </c>
      <c r="G116193">
        <v>10</v>
      </c>
      <c r="H116193">
        <v>10</v>
      </c>
      <c r="I116193">
        <v>20</v>
      </c>
      <c r="J116193">
        <v>10</v>
      </c>
      <c r="K116193">
        <v>99</v>
      </c>
      <c r="L116193">
        <v>99</v>
      </c>
      <c r="M116193">
        <v>10</v>
      </c>
      <c r="N116193">
        <v>10</v>
      </c>
      <c r="O116193">
        <v>99</v>
      </c>
      <c r="P116193" t="s">
        <v>0</v>
      </c>
    </row>
    <row r="116194" spans="5:16" x14ac:dyDescent="0.25">
      <c r="E116194">
        <v>99</v>
      </c>
      <c r="F116194">
        <v>10</v>
      </c>
      <c r="G116194">
        <v>10</v>
      </c>
      <c r="H116194">
        <v>20</v>
      </c>
      <c r="I116194">
        <v>10</v>
      </c>
      <c r="J116194">
        <v>99</v>
      </c>
      <c r="K116194">
        <v>99</v>
      </c>
      <c r="L116194">
        <v>10</v>
      </c>
      <c r="M116194">
        <v>10</v>
      </c>
      <c r="N116194">
        <v>10</v>
      </c>
      <c r="O116194">
        <v>99</v>
      </c>
      <c r="P116194" t="s">
        <v>0</v>
      </c>
    </row>
    <row r="116195" spans="5:16" x14ac:dyDescent="0.25">
      <c r="E116195">
        <v>99</v>
      </c>
      <c r="F116195">
        <v>10</v>
      </c>
      <c r="G116195">
        <v>25</v>
      </c>
      <c r="H116195">
        <v>10</v>
      </c>
      <c r="I116195">
        <v>99</v>
      </c>
      <c r="J116195">
        <v>99</v>
      </c>
      <c r="K116195">
        <v>10</v>
      </c>
      <c r="L116195">
        <v>10</v>
      </c>
      <c r="M116195">
        <v>15</v>
      </c>
      <c r="N116195">
        <v>17</v>
      </c>
      <c r="O116195">
        <v>99</v>
      </c>
      <c r="P116195" t="s">
        <v>0</v>
      </c>
    </row>
    <row r="116196" spans="5:16" x14ac:dyDescent="0.25">
      <c r="E116196">
        <v>99</v>
      </c>
      <c r="F116196">
        <v>10</v>
      </c>
      <c r="G116196">
        <v>10</v>
      </c>
      <c r="H116196">
        <v>99</v>
      </c>
      <c r="I116196">
        <v>99</v>
      </c>
      <c r="J116196">
        <v>10</v>
      </c>
      <c r="K116196">
        <v>10</v>
      </c>
      <c r="L116196">
        <v>10</v>
      </c>
      <c r="M116196">
        <v>10</v>
      </c>
      <c r="N116196">
        <v>99</v>
      </c>
      <c r="O116196">
        <v>99</v>
      </c>
      <c r="P116196" t="s">
        <v>0</v>
      </c>
    </row>
    <row r="116197" spans="5:16" x14ac:dyDescent="0.25">
      <c r="E116197">
        <v>99</v>
      </c>
      <c r="F116197">
        <v>10</v>
      </c>
      <c r="G116197">
        <v>10</v>
      </c>
      <c r="H116197">
        <v>10</v>
      </c>
      <c r="I116197">
        <v>10</v>
      </c>
      <c r="J116197">
        <v>15</v>
      </c>
      <c r="K116197">
        <v>10</v>
      </c>
      <c r="L116197">
        <v>10</v>
      </c>
      <c r="M116197">
        <v>99</v>
      </c>
      <c r="N116197">
        <v>99</v>
      </c>
      <c r="O116197">
        <v>99</v>
      </c>
      <c r="P116197" t="s">
        <v>0</v>
      </c>
    </row>
    <row r="116198" spans="5:16" x14ac:dyDescent="0.25">
      <c r="E116198">
        <v>99</v>
      </c>
      <c r="F116198">
        <v>99</v>
      </c>
      <c r="G116198">
        <v>10</v>
      </c>
      <c r="H116198">
        <v>10</v>
      </c>
      <c r="I116198">
        <v>10</v>
      </c>
      <c r="J116198">
        <v>15</v>
      </c>
      <c r="K116198">
        <v>10</v>
      </c>
      <c r="L116198">
        <v>99</v>
      </c>
      <c r="M116198">
        <v>99</v>
      </c>
      <c r="N116198">
        <v>99</v>
      </c>
      <c r="O116198">
        <v>99</v>
      </c>
      <c r="P116198" t="s">
        <v>0</v>
      </c>
    </row>
    <row r="116199" spans="5:16" x14ac:dyDescent="0.25">
      <c r="E116199">
        <v>99</v>
      </c>
      <c r="F116199">
        <v>99</v>
      </c>
      <c r="G116199">
        <v>99</v>
      </c>
      <c r="H116199">
        <v>99</v>
      </c>
      <c r="I116199">
        <v>99</v>
      </c>
      <c r="J116199">
        <v>99</v>
      </c>
      <c r="K116199">
        <v>99</v>
      </c>
      <c r="L116199">
        <v>99</v>
      </c>
      <c r="M116199">
        <v>99</v>
      </c>
      <c r="N116199">
        <v>99</v>
      </c>
      <c r="O116199">
        <v>99</v>
      </c>
      <c r="P116199" t="s">
        <v>0</v>
      </c>
    </row>
    <row r="116201" spans="5:16" x14ac:dyDescent="0.25">
      <c r="E116201" t="s">
        <v>93</v>
      </c>
    </row>
    <row r="116202" spans="5:16" x14ac:dyDescent="0.25">
      <c r="E116202">
        <v>99</v>
      </c>
      <c r="F116202">
        <v>99</v>
      </c>
      <c r="G116202">
        <v>99</v>
      </c>
      <c r="H116202">
        <v>99</v>
      </c>
      <c r="I116202">
        <v>99</v>
      </c>
      <c r="J116202">
        <v>99</v>
      </c>
      <c r="K116202">
        <v>99</v>
      </c>
      <c r="L116202">
        <v>99</v>
      </c>
      <c r="M116202">
        <v>99</v>
      </c>
      <c r="N116202">
        <v>99</v>
      </c>
      <c r="O116202">
        <v>99</v>
      </c>
      <c r="P116202" t="s">
        <v>0</v>
      </c>
    </row>
    <row r="116203" spans="5:16" x14ac:dyDescent="0.25">
      <c r="E116203">
        <v>99</v>
      </c>
      <c r="F116203">
        <v>99</v>
      </c>
      <c r="G116203">
        <v>99</v>
      </c>
      <c r="H116203">
        <v>99</v>
      </c>
      <c r="I116203">
        <v>10</v>
      </c>
      <c r="J116203">
        <v>10</v>
      </c>
      <c r="K116203">
        <v>10</v>
      </c>
      <c r="L116203">
        <v>99</v>
      </c>
      <c r="M116203">
        <v>99</v>
      </c>
      <c r="N116203">
        <v>99</v>
      </c>
      <c r="O116203">
        <v>99</v>
      </c>
      <c r="P116203" t="s">
        <v>0</v>
      </c>
    </row>
    <row r="116204" spans="5:16" x14ac:dyDescent="0.25">
      <c r="E116204">
        <v>99</v>
      </c>
      <c r="F116204">
        <v>99</v>
      </c>
      <c r="G116204">
        <v>99</v>
      </c>
      <c r="H116204">
        <v>10</v>
      </c>
      <c r="I116204">
        <v>10</v>
      </c>
      <c r="J116204">
        <v>20</v>
      </c>
      <c r="K116204">
        <v>10</v>
      </c>
      <c r="L116204">
        <v>99</v>
      </c>
      <c r="M116204">
        <v>99</v>
      </c>
      <c r="N116204">
        <v>99</v>
      </c>
      <c r="O116204">
        <v>99</v>
      </c>
      <c r="P116204" t="s">
        <v>0</v>
      </c>
    </row>
    <row r="116205" spans="5:16" x14ac:dyDescent="0.25">
      <c r="E116205">
        <v>99</v>
      </c>
      <c r="F116205">
        <v>99</v>
      </c>
      <c r="G116205">
        <v>10</v>
      </c>
      <c r="H116205">
        <v>10</v>
      </c>
      <c r="I116205">
        <v>20</v>
      </c>
      <c r="J116205">
        <v>10</v>
      </c>
      <c r="K116205">
        <v>99</v>
      </c>
      <c r="L116205">
        <v>99</v>
      </c>
      <c r="M116205">
        <v>10</v>
      </c>
      <c r="N116205">
        <v>17</v>
      </c>
      <c r="O116205">
        <v>99</v>
      </c>
      <c r="P116205" t="s">
        <v>0</v>
      </c>
    </row>
    <row r="116206" spans="5:16" x14ac:dyDescent="0.25">
      <c r="E116206">
        <v>99</v>
      </c>
      <c r="F116206">
        <v>10</v>
      </c>
      <c r="G116206">
        <v>10</v>
      </c>
      <c r="H116206">
        <v>20</v>
      </c>
      <c r="I116206">
        <v>10</v>
      </c>
      <c r="J116206">
        <v>99</v>
      </c>
      <c r="K116206">
        <v>99</v>
      </c>
      <c r="L116206">
        <v>10</v>
      </c>
      <c r="M116206">
        <v>10</v>
      </c>
      <c r="N116206">
        <v>10</v>
      </c>
      <c r="O116206">
        <v>99</v>
      </c>
      <c r="P116206" t="s">
        <v>0</v>
      </c>
    </row>
    <row r="116207" spans="5:16" x14ac:dyDescent="0.25">
      <c r="E116207">
        <v>99</v>
      </c>
      <c r="F116207">
        <v>10</v>
      </c>
      <c r="G116207">
        <v>25</v>
      </c>
      <c r="H116207">
        <v>10</v>
      </c>
      <c r="I116207">
        <v>99</v>
      </c>
      <c r="J116207">
        <v>99</v>
      </c>
      <c r="K116207">
        <v>10</v>
      </c>
      <c r="L116207">
        <v>10</v>
      </c>
      <c r="M116207">
        <v>15</v>
      </c>
      <c r="N116207">
        <v>10</v>
      </c>
      <c r="O116207">
        <v>99</v>
      </c>
      <c r="P116207" t="s">
        <v>0</v>
      </c>
    </row>
    <row r="116208" spans="5:16" x14ac:dyDescent="0.25">
      <c r="E116208">
        <v>99</v>
      </c>
      <c r="F116208">
        <v>10</v>
      </c>
      <c r="G116208">
        <v>10</v>
      </c>
      <c r="H116208">
        <v>99</v>
      </c>
      <c r="I116208">
        <v>99</v>
      </c>
      <c r="J116208">
        <v>10</v>
      </c>
      <c r="K116208">
        <v>10</v>
      </c>
      <c r="L116208">
        <v>10</v>
      </c>
      <c r="M116208">
        <v>10</v>
      </c>
      <c r="N116208">
        <v>99</v>
      </c>
      <c r="O116208">
        <v>99</v>
      </c>
      <c r="P116208" t="s">
        <v>0</v>
      </c>
    </row>
    <row r="116209" spans="5:16" x14ac:dyDescent="0.25">
      <c r="E116209">
        <v>99</v>
      </c>
      <c r="F116209">
        <v>10</v>
      </c>
      <c r="G116209">
        <v>10</v>
      </c>
      <c r="H116209">
        <v>10</v>
      </c>
      <c r="I116209">
        <v>10</v>
      </c>
      <c r="J116209">
        <v>15</v>
      </c>
      <c r="K116209">
        <v>10</v>
      </c>
      <c r="L116209">
        <v>10</v>
      </c>
      <c r="M116209">
        <v>99</v>
      </c>
      <c r="N116209">
        <v>99</v>
      </c>
      <c r="O116209">
        <v>99</v>
      </c>
      <c r="P116209" t="s">
        <v>0</v>
      </c>
    </row>
    <row r="116210" spans="5:16" x14ac:dyDescent="0.25">
      <c r="E116210">
        <v>99</v>
      </c>
      <c r="F116210">
        <v>99</v>
      </c>
      <c r="G116210">
        <v>10</v>
      </c>
      <c r="H116210">
        <v>10</v>
      </c>
      <c r="I116210">
        <v>10</v>
      </c>
      <c r="J116210">
        <v>15</v>
      </c>
      <c r="K116210">
        <v>10</v>
      </c>
      <c r="L116210">
        <v>99</v>
      </c>
      <c r="M116210">
        <v>99</v>
      </c>
      <c r="N116210">
        <v>99</v>
      </c>
      <c r="O116210">
        <v>99</v>
      </c>
      <c r="P116210" t="s">
        <v>0</v>
      </c>
    </row>
    <row r="116211" spans="5:16" x14ac:dyDescent="0.25">
      <c r="E116211">
        <v>99</v>
      </c>
      <c r="F116211">
        <v>99</v>
      </c>
      <c r="G116211">
        <v>99</v>
      </c>
      <c r="H116211">
        <v>99</v>
      </c>
      <c r="I116211">
        <v>99</v>
      </c>
      <c r="J116211">
        <v>99</v>
      </c>
      <c r="K116211">
        <v>99</v>
      </c>
      <c r="L116211">
        <v>99</v>
      </c>
      <c r="M116211">
        <v>99</v>
      </c>
      <c r="N116211">
        <v>99</v>
      </c>
      <c r="O116211">
        <v>99</v>
      </c>
      <c r="P116211" t="s">
        <v>0</v>
      </c>
    </row>
    <row r="116213" spans="5:16" x14ac:dyDescent="0.25">
      <c r="E116213" t="s">
        <v>93</v>
      </c>
    </row>
    <row r="116214" spans="5:16" x14ac:dyDescent="0.25">
      <c r="E116214">
        <v>99</v>
      </c>
      <c r="F116214">
        <v>99</v>
      </c>
      <c r="G116214">
        <v>99</v>
      </c>
      <c r="H116214">
        <v>99</v>
      </c>
      <c r="I116214">
        <v>99</v>
      </c>
      <c r="J116214">
        <v>99</v>
      </c>
      <c r="K116214">
        <v>99</v>
      </c>
      <c r="L116214">
        <v>99</v>
      </c>
      <c r="M116214">
        <v>99</v>
      </c>
      <c r="N116214">
        <v>99</v>
      </c>
      <c r="O116214">
        <v>99</v>
      </c>
      <c r="P116214" t="s">
        <v>0</v>
      </c>
    </row>
    <row r="116215" spans="5:16" x14ac:dyDescent="0.25">
      <c r="E116215">
        <v>99</v>
      </c>
      <c r="F116215">
        <v>99</v>
      </c>
      <c r="G116215">
        <v>99</v>
      </c>
      <c r="H116215">
        <v>99</v>
      </c>
      <c r="I116215">
        <v>10</v>
      </c>
      <c r="J116215">
        <v>10</v>
      </c>
      <c r="K116215">
        <v>10</v>
      </c>
      <c r="L116215">
        <v>99</v>
      </c>
      <c r="M116215">
        <v>99</v>
      </c>
      <c r="N116215">
        <v>99</v>
      </c>
      <c r="O116215">
        <v>99</v>
      </c>
      <c r="P116215" t="s">
        <v>0</v>
      </c>
    </row>
    <row r="116216" spans="5:16" x14ac:dyDescent="0.25">
      <c r="E116216">
        <v>99</v>
      </c>
      <c r="F116216">
        <v>99</v>
      </c>
      <c r="G116216">
        <v>99</v>
      </c>
      <c r="H116216">
        <v>10</v>
      </c>
      <c r="I116216">
        <v>10</v>
      </c>
      <c r="J116216">
        <v>20</v>
      </c>
      <c r="K116216">
        <v>10</v>
      </c>
      <c r="L116216">
        <v>99</v>
      </c>
      <c r="M116216">
        <v>99</v>
      </c>
      <c r="N116216">
        <v>99</v>
      </c>
      <c r="O116216">
        <v>99</v>
      </c>
      <c r="P116216" t="s">
        <v>0</v>
      </c>
    </row>
    <row r="116217" spans="5:16" x14ac:dyDescent="0.25">
      <c r="E116217">
        <v>99</v>
      </c>
      <c r="F116217">
        <v>99</v>
      </c>
      <c r="G116217">
        <v>10</v>
      </c>
      <c r="H116217">
        <v>10</v>
      </c>
      <c r="I116217">
        <v>20</v>
      </c>
      <c r="J116217">
        <v>10</v>
      </c>
      <c r="K116217">
        <v>99</v>
      </c>
      <c r="L116217">
        <v>99</v>
      </c>
      <c r="M116217">
        <v>10</v>
      </c>
      <c r="N116217">
        <v>10</v>
      </c>
      <c r="O116217">
        <v>99</v>
      </c>
      <c r="P116217" t="s">
        <v>0</v>
      </c>
    </row>
    <row r="116218" spans="5:16" x14ac:dyDescent="0.25">
      <c r="E116218">
        <v>99</v>
      </c>
      <c r="F116218">
        <v>10</v>
      </c>
      <c r="G116218">
        <v>10</v>
      </c>
      <c r="H116218">
        <v>20</v>
      </c>
      <c r="I116218">
        <v>10</v>
      </c>
      <c r="J116218">
        <v>99</v>
      </c>
      <c r="K116218">
        <v>99</v>
      </c>
      <c r="L116218">
        <v>10</v>
      </c>
      <c r="M116218">
        <v>15</v>
      </c>
      <c r="N116218">
        <v>10</v>
      </c>
      <c r="O116218">
        <v>99</v>
      </c>
      <c r="P116218" t="s">
        <v>0</v>
      </c>
    </row>
    <row r="116219" spans="5:16" x14ac:dyDescent="0.25">
      <c r="E116219">
        <v>99</v>
      </c>
      <c r="F116219">
        <v>10</v>
      </c>
      <c r="G116219">
        <v>25</v>
      </c>
      <c r="H116219">
        <v>10</v>
      </c>
      <c r="I116219">
        <v>99</v>
      </c>
      <c r="J116219">
        <v>99</v>
      </c>
      <c r="K116219">
        <v>10</v>
      </c>
      <c r="L116219">
        <v>10</v>
      </c>
      <c r="M116219">
        <v>10</v>
      </c>
      <c r="N116219">
        <v>10</v>
      </c>
      <c r="O116219">
        <v>99</v>
      </c>
      <c r="P116219" t="s">
        <v>0</v>
      </c>
    </row>
    <row r="116220" spans="5:16" x14ac:dyDescent="0.25">
      <c r="E116220">
        <v>99</v>
      </c>
      <c r="F116220">
        <v>10</v>
      </c>
      <c r="G116220">
        <v>10</v>
      </c>
      <c r="H116220">
        <v>99</v>
      </c>
      <c r="I116220">
        <v>99</v>
      </c>
      <c r="J116220">
        <v>10</v>
      </c>
      <c r="K116220">
        <v>10</v>
      </c>
      <c r="L116220">
        <v>10</v>
      </c>
      <c r="M116220">
        <v>10</v>
      </c>
      <c r="N116220">
        <v>99</v>
      </c>
      <c r="O116220">
        <v>99</v>
      </c>
      <c r="P116220" t="s">
        <v>0</v>
      </c>
    </row>
    <row r="116221" spans="5:16" x14ac:dyDescent="0.25">
      <c r="E116221">
        <v>99</v>
      </c>
      <c r="F116221">
        <v>10</v>
      </c>
      <c r="G116221">
        <v>10</v>
      </c>
      <c r="H116221">
        <v>10</v>
      </c>
      <c r="I116221">
        <v>10</v>
      </c>
      <c r="J116221">
        <v>15</v>
      </c>
      <c r="K116221">
        <v>10</v>
      </c>
      <c r="L116221">
        <v>17</v>
      </c>
      <c r="M116221">
        <v>99</v>
      </c>
      <c r="N116221">
        <v>99</v>
      </c>
      <c r="O116221">
        <v>99</v>
      </c>
      <c r="P116221" t="s">
        <v>0</v>
      </c>
    </row>
    <row r="116222" spans="5:16" x14ac:dyDescent="0.25">
      <c r="E116222">
        <v>99</v>
      </c>
      <c r="F116222">
        <v>99</v>
      </c>
      <c r="G116222">
        <v>10</v>
      </c>
      <c r="H116222">
        <v>10</v>
      </c>
      <c r="I116222">
        <v>10</v>
      </c>
      <c r="J116222">
        <v>15</v>
      </c>
      <c r="K116222">
        <v>10</v>
      </c>
      <c r="L116222">
        <v>99</v>
      </c>
      <c r="M116222">
        <v>99</v>
      </c>
      <c r="N116222">
        <v>99</v>
      </c>
      <c r="O116222">
        <v>99</v>
      </c>
      <c r="P116222" t="s">
        <v>0</v>
      </c>
    </row>
    <row r="116223" spans="5:16" x14ac:dyDescent="0.25">
      <c r="E116223">
        <v>99</v>
      </c>
      <c r="F116223">
        <v>99</v>
      </c>
      <c r="G116223">
        <v>99</v>
      </c>
      <c r="H116223">
        <v>99</v>
      </c>
      <c r="I116223">
        <v>99</v>
      </c>
      <c r="J116223">
        <v>99</v>
      </c>
      <c r="K116223">
        <v>99</v>
      </c>
      <c r="L116223">
        <v>99</v>
      </c>
      <c r="M116223">
        <v>99</v>
      </c>
      <c r="N116223">
        <v>99</v>
      </c>
      <c r="O116223">
        <v>99</v>
      </c>
      <c r="P116223" t="s">
        <v>0</v>
      </c>
    </row>
    <row r="116225" spans="5:16" x14ac:dyDescent="0.25">
      <c r="E116225" t="s">
        <v>93</v>
      </c>
    </row>
    <row r="116226" spans="5:16" x14ac:dyDescent="0.25">
      <c r="E116226">
        <v>99</v>
      </c>
      <c r="F116226">
        <v>99</v>
      </c>
      <c r="G116226">
        <v>99</v>
      </c>
      <c r="H116226">
        <v>99</v>
      </c>
      <c r="I116226">
        <v>99</v>
      </c>
      <c r="J116226">
        <v>99</v>
      </c>
      <c r="K116226">
        <v>99</v>
      </c>
      <c r="L116226">
        <v>99</v>
      </c>
      <c r="M116226">
        <v>99</v>
      </c>
      <c r="N116226">
        <v>99</v>
      </c>
      <c r="O116226">
        <v>99</v>
      </c>
      <c r="P116226" t="s">
        <v>0</v>
      </c>
    </row>
    <row r="116227" spans="5:16" x14ac:dyDescent="0.25">
      <c r="E116227">
        <v>99</v>
      </c>
      <c r="F116227">
        <v>99</v>
      </c>
      <c r="G116227">
        <v>99</v>
      </c>
      <c r="H116227">
        <v>99</v>
      </c>
      <c r="I116227">
        <v>10</v>
      </c>
      <c r="J116227">
        <v>10</v>
      </c>
      <c r="K116227">
        <v>10</v>
      </c>
      <c r="L116227">
        <v>99</v>
      </c>
      <c r="M116227">
        <v>99</v>
      </c>
      <c r="N116227">
        <v>99</v>
      </c>
      <c r="O116227">
        <v>99</v>
      </c>
      <c r="P116227" t="s">
        <v>0</v>
      </c>
    </row>
    <row r="116228" spans="5:16" x14ac:dyDescent="0.25">
      <c r="E116228">
        <v>99</v>
      </c>
      <c r="F116228">
        <v>99</v>
      </c>
      <c r="G116228">
        <v>99</v>
      </c>
      <c r="H116228">
        <v>10</v>
      </c>
      <c r="I116228">
        <v>10</v>
      </c>
      <c r="J116228">
        <v>20</v>
      </c>
      <c r="K116228">
        <v>10</v>
      </c>
      <c r="L116228">
        <v>99</v>
      </c>
      <c r="M116228">
        <v>99</v>
      </c>
      <c r="N116228">
        <v>99</v>
      </c>
      <c r="O116228">
        <v>99</v>
      </c>
      <c r="P116228" t="s">
        <v>0</v>
      </c>
    </row>
    <row r="116229" spans="5:16" x14ac:dyDescent="0.25">
      <c r="E116229">
        <v>99</v>
      </c>
      <c r="F116229">
        <v>99</v>
      </c>
      <c r="G116229">
        <v>10</v>
      </c>
      <c r="H116229">
        <v>10</v>
      </c>
      <c r="I116229">
        <v>20</v>
      </c>
      <c r="J116229">
        <v>10</v>
      </c>
      <c r="K116229">
        <v>99</v>
      </c>
      <c r="L116229">
        <v>99</v>
      </c>
      <c r="M116229">
        <v>10</v>
      </c>
      <c r="N116229">
        <v>10</v>
      </c>
      <c r="O116229">
        <v>99</v>
      </c>
      <c r="P116229" t="s">
        <v>0</v>
      </c>
    </row>
    <row r="116230" spans="5:16" x14ac:dyDescent="0.25">
      <c r="E116230">
        <v>99</v>
      </c>
      <c r="F116230">
        <v>10</v>
      </c>
      <c r="G116230">
        <v>10</v>
      </c>
      <c r="H116230">
        <v>20</v>
      </c>
      <c r="I116230">
        <v>10</v>
      </c>
      <c r="J116230">
        <v>99</v>
      </c>
      <c r="K116230">
        <v>99</v>
      </c>
      <c r="L116230">
        <v>10</v>
      </c>
      <c r="M116230">
        <v>15</v>
      </c>
      <c r="N116230">
        <v>10</v>
      </c>
      <c r="O116230">
        <v>99</v>
      </c>
      <c r="P116230" t="s">
        <v>0</v>
      </c>
    </row>
    <row r="116231" spans="5:16" x14ac:dyDescent="0.25">
      <c r="E116231">
        <v>99</v>
      </c>
      <c r="F116231">
        <v>10</v>
      </c>
      <c r="G116231">
        <v>25</v>
      </c>
      <c r="H116231">
        <v>10</v>
      </c>
      <c r="I116231">
        <v>99</v>
      </c>
      <c r="J116231">
        <v>99</v>
      </c>
      <c r="K116231">
        <v>10</v>
      </c>
      <c r="L116231">
        <v>10</v>
      </c>
      <c r="M116231">
        <v>10</v>
      </c>
      <c r="N116231">
        <v>10</v>
      </c>
      <c r="O116231">
        <v>99</v>
      </c>
      <c r="P116231" t="s">
        <v>0</v>
      </c>
    </row>
    <row r="116232" spans="5:16" x14ac:dyDescent="0.25">
      <c r="E116232">
        <v>99</v>
      </c>
      <c r="F116232">
        <v>10</v>
      </c>
      <c r="G116232">
        <v>10</v>
      </c>
      <c r="H116232">
        <v>99</v>
      </c>
      <c r="I116232">
        <v>99</v>
      </c>
      <c r="J116232">
        <v>10</v>
      </c>
      <c r="K116232">
        <v>10</v>
      </c>
      <c r="L116232">
        <v>10</v>
      </c>
      <c r="M116232">
        <v>10</v>
      </c>
      <c r="N116232">
        <v>99</v>
      </c>
      <c r="O116232">
        <v>99</v>
      </c>
      <c r="P116232" t="s">
        <v>0</v>
      </c>
    </row>
    <row r="116233" spans="5:16" x14ac:dyDescent="0.25">
      <c r="E116233">
        <v>99</v>
      </c>
      <c r="F116233">
        <v>10</v>
      </c>
      <c r="G116233">
        <v>10</v>
      </c>
      <c r="H116233">
        <v>10</v>
      </c>
      <c r="I116233">
        <v>10</v>
      </c>
      <c r="J116233">
        <v>15</v>
      </c>
      <c r="K116233">
        <v>10</v>
      </c>
      <c r="L116233">
        <v>10</v>
      </c>
      <c r="M116233">
        <v>99</v>
      </c>
      <c r="N116233">
        <v>99</v>
      </c>
      <c r="O116233">
        <v>99</v>
      </c>
      <c r="P116233" t="s">
        <v>0</v>
      </c>
    </row>
    <row r="116234" spans="5:16" x14ac:dyDescent="0.25">
      <c r="E116234">
        <v>99</v>
      </c>
      <c r="F116234">
        <v>99</v>
      </c>
      <c r="G116234">
        <v>10</v>
      </c>
      <c r="H116234">
        <v>10</v>
      </c>
      <c r="I116234">
        <v>10</v>
      </c>
      <c r="J116234">
        <v>15</v>
      </c>
      <c r="K116234">
        <v>17</v>
      </c>
      <c r="L116234">
        <v>99</v>
      </c>
      <c r="M116234">
        <v>99</v>
      </c>
      <c r="N116234">
        <v>99</v>
      </c>
      <c r="O116234">
        <v>99</v>
      </c>
      <c r="P116234" t="s">
        <v>0</v>
      </c>
    </row>
    <row r="116235" spans="5:16" x14ac:dyDescent="0.25">
      <c r="E116235">
        <v>99</v>
      </c>
      <c r="F116235">
        <v>99</v>
      </c>
      <c r="G116235">
        <v>99</v>
      </c>
      <c r="H116235">
        <v>99</v>
      </c>
      <c r="I116235">
        <v>99</v>
      </c>
      <c r="J116235">
        <v>99</v>
      </c>
      <c r="K116235">
        <v>99</v>
      </c>
      <c r="L116235">
        <v>99</v>
      </c>
      <c r="M116235">
        <v>99</v>
      </c>
      <c r="N116235">
        <v>99</v>
      </c>
      <c r="O116235">
        <v>99</v>
      </c>
      <c r="P116235" t="s">
        <v>0</v>
      </c>
    </row>
    <row r="116237" spans="5:16" x14ac:dyDescent="0.25">
      <c r="E116237" t="s">
        <v>93</v>
      </c>
    </row>
    <row r="116238" spans="5:16" x14ac:dyDescent="0.25">
      <c r="E116238">
        <v>99</v>
      </c>
      <c r="F116238">
        <v>99</v>
      </c>
      <c r="G116238">
        <v>99</v>
      </c>
      <c r="H116238">
        <v>99</v>
      </c>
      <c r="I116238">
        <v>99</v>
      </c>
      <c r="J116238">
        <v>99</v>
      </c>
      <c r="K116238">
        <v>99</v>
      </c>
      <c r="L116238">
        <v>99</v>
      </c>
      <c r="M116238">
        <v>99</v>
      </c>
      <c r="N116238">
        <v>99</v>
      </c>
      <c r="O116238">
        <v>99</v>
      </c>
      <c r="P116238" t="s">
        <v>0</v>
      </c>
    </row>
    <row r="116239" spans="5:16" x14ac:dyDescent="0.25">
      <c r="E116239">
        <v>99</v>
      </c>
      <c r="F116239">
        <v>99</v>
      </c>
      <c r="G116239">
        <v>99</v>
      </c>
      <c r="H116239">
        <v>99</v>
      </c>
      <c r="I116239">
        <v>10</v>
      </c>
      <c r="J116239">
        <v>10</v>
      </c>
      <c r="K116239">
        <v>10</v>
      </c>
      <c r="L116239">
        <v>99</v>
      </c>
      <c r="M116239">
        <v>99</v>
      </c>
      <c r="N116239">
        <v>99</v>
      </c>
      <c r="O116239">
        <v>99</v>
      </c>
      <c r="P116239" t="s">
        <v>0</v>
      </c>
    </row>
    <row r="116240" spans="5:16" x14ac:dyDescent="0.25">
      <c r="E116240">
        <v>99</v>
      </c>
      <c r="F116240">
        <v>99</v>
      </c>
      <c r="G116240">
        <v>99</v>
      </c>
      <c r="H116240">
        <v>10</v>
      </c>
      <c r="I116240">
        <v>10</v>
      </c>
      <c r="J116240">
        <v>20</v>
      </c>
      <c r="K116240">
        <v>10</v>
      </c>
      <c r="L116240">
        <v>99</v>
      </c>
      <c r="M116240">
        <v>99</v>
      </c>
      <c r="N116240">
        <v>99</v>
      </c>
      <c r="O116240">
        <v>99</v>
      </c>
      <c r="P116240" t="s">
        <v>0</v>
      </c>
    </row>
    <row r="116241" spans="5:16" x14ac:dyDescent="0.25">
      <c r="E116241">
        <v>99</v>
      </c>
      <c r="F116241">
        <v>99</v>
      </c>
      <c r="G116241">
        <v>10</v>
      </c>
      <c r="H116241">
        <v>10</v>
      </c>
      <c r="I116241">
        <v>20</v>
      </c>
      <c r="J116241">
        <v>10</v>
      </c>
      <c r="K116241">
        <v>99</v>
      </c>
      <c r="L116241">
        <v>99</v>
      </c>
      <c r="M116241">
        <v>10</v>
      </c>
      <c r="N116241">
        <v>10</v>
      </c>
      <c r="O116241">
        <v>99</v>
      </c>
      <c r="P116241" t="s">
        <v>0</v>
      </c>
    </row>
    <row r="116242" spans="5:16" x14ac:dyDescent="0.25">
      <c r="E116242">
        <v>99</v>
      </c>
      <c r="F116242">
        <v>10</v>
      </c>
      <c r="G116242">
        <v>10</v>
      </c>
      <c r="H116242">
        <v>20</v>
      </c>
      <c r="I116242">
        <v>10</v>
      </c>
      <c r="J116242">
        <v>99</v>
      </c>
      <c r="K116242">
        <v>99</v>
      </c>
      <c r="L116242">
        <v>10</v>
      </c>
      <c r="M116242">
        <v>15</v>
      </c>
      <c r="N116242">
        <v>10</v>
      </c>
      <c r="O116242">
        <v>99</v>
      </c>
      <c r="P116242" t="s">
        <v>0</v>
      </c>
    </row>
    <row r="116243" spans="5:16" x14ac:dyDescent="0.25">
      <c r="E116243">
        <v>99</v>
      </c>
      <c r="F116243">
        <v>10</v>
      </c>
      <c r="G116243">
        <v>25</v>
      </c>
      <c r="H116243">
        <v>10</v>
      </c>
      <c r="I116243">
        <v>99</v>
      </c>
      <c r="J116243">
        <v>99</v>
      </c>
      <c r="K116243">
        <v>10</v>
      </c>
      <c r="L116243">
        <v>10</v>
      </c>
      <c r="M116243">
        <v>10</v>
      </c>
      <c r="N116243">
        <v>10</v>
      </c>
      <c r="O116243">
        <v>99</v>
      </c>
      <c r="P116243" t="s">
        <v>0</v>
      </c>
    </row>
    <row r="116244" spans="5:16" x14ac:dyDescent="0.25">
      <c r="E116244">
        <v>99</v>
      </c>
      <c r="F116244">
        <v>10</v>
      </c>
      <c r="G116244">
        <v>10</v>
      </c>
      <c r="H116244">
        <v>99</v>
      </c>
      <c r="I116244">
        <v>99</v>
      </c>
      <c r="J116244">
        <v>10</v>
      </c>
      <c r="K116244">
        <v>17</v>
      </c>
      <c r="L116244">
        <v>10</v>
      </c>
      <c r="M116244">
        <v>10</v>
      </c>
      <c r="N116244">
        <v>99</v>
      </c>
      <c r="O116244">
        <v>99</v>
      </c>
      <c r="P116244" t="s">
        <v>0</v>
      </c>
    </row>
    <row r="116245" spans="5:16" x14ac:dyDescent="0.25">
      <c r="E116245">
        <v>99</v>
      </c>
      <c r="F116245">
        <v>10</v>
      </c>
      <c r="G116245">
        <v>10</v>
      </c>
      <c r="H116245">
        <v>10</v>
      </c>
      <c r="I116245">
        <v>10</v>
      </c>
      <c r="J116245">
        <v>15</v>
      </c>
      <c r="K116245">
        <v>10</v>
      </c>
      <c r="L116245">
        <v>10</v>
      </c>
      <c r="M116245">
        <v>99</v>
      </c>
      <c r="N116245">
        <v>99</v>
      </c>
      <c r="O116245">
        <v>99</v>
      </c>
      <c r="P116245" t="s">
        <v>0</v>
      </c>
    </row>
    <row r="116246" spans="5:16" x14ac:dyDescent="0.25">
      <c r="E116246">
        <v>99</v>
      </c>
      <c r="F116246">
        <v>99</v>
      </c>
      <c r="G116246">
        <v>10</v>
      </c>
      <c r="H116246">
        <v>10</v>
      </c>
      <c r="I116246">
        <v>10</v>
      </c>
      <c r="J116246">
        <v>15</v>
      </c>
      <c r="K116246">
        <v>10</v>
      </c>
      <c r="L116246">
        <v>99</v>
      </c>
      <c r="M116246">
        <v>99</v>
      </c>
      <c r="N116246">
        <v>99</v>
      </c>
      <c r="O116246">
        <v>99</v>
      </c>
      <c r="P116246" t="s">
        <v>0</v>
      </c>
    </row>
    <row r="116247" spans="5:16" x14ac:dyDescent="0.25">
      <c r="E116247">
        <v>99</v>
      </c>
      <c r="F116247">
        <v>99</v>
      </c>
      <c r="G116247">
        <v>99</v>
      </c>
      <c r="H116247">
        <v>99</v>
      </c>
      <c r="I116247">
        <v>99</v>
      </c>
      <c r="J116247">
        <v>99</v>
      </c>
      <c r="K116247">
        <v>99</v>
      </c>
      <c r="L116247">
        <v>99</v>
      </c>
      <c r="M116247">
        <v>99</v>
      </c>
      <c r="N116247">
        <v>99</v>
      </c>
      <c r="O116247">
        <v>99</v>
      </c>
      <c r="P116247" t="s">
        <v>0</v>
      </c>
    </row>
    <row r="116249" spans="5:16" x14ac:dyDescent="0.25">
      <c r="E116249" t="s">
        <v>93</v>
      </c>
    </row>
    <row r="116250" spans="5:16" x14ac:dyDescent="0.25">
      <c r="E116250">
        <v>99</v>
      </c>
      <c r="F116250">
        <v>99</v>
      </c>
      <c r="G116250">
        <v>99</v>
      </c>
      <c r="H116250">
        <v>99</v>
      </c>
      <c r="I116250">
        <v>99</v>
      </c>
      <c r="J116250">
        <v>99</v>
      </c>
      <c r="K116250">
        <v>99</v>
      </c>
      <c r="L116250">
        <v>99</v>
      </c>
      <c r="M116250">
        <v>99</v>
      </c>
      <c r="N116250">
        <v>99</v>
      </c>
      <c r="O116250">
        <v>99</v>
      </c>
      <c r="P116250" t="s">
        <v>0</v>
      </c>
    </row>
    <row r="116251" spans="5:16" x14ac:dyDescent="0.25">
      <c r="E116251">
        <v>99</v>
      </c>
      <c r="F116251">
        <v>99</v>
      </c>
      <c r="G116251">
        <v>99</v>
      </c>
      <c r="H116251">
        <v>99</v>
      </c>
      <c r="I116251">
        <v>10</v>
      </c>
      <c r="J116251">
        <v>10</v>
      </c>
      <c r="K116251">
        <v>10</v>
      </c>
      <c r="L116251">
        <v>99</v>
      </c>
      <c r="M116251">
        <v>99</v>
      </c>
      <c r="N116251">
        <v>99</v>
      </c>
      <c r="O116251">
        <v>99</v>
      </c>
      <c r="P116251" t="s">
        <v>0</v>
      </c>
    </row>
    <row r="116252" spans="5:16" x14ac:dyDescent="0.25">
      <c r="E116252">
        <v>99</v>
      </c>
      <c r="F116252">
        <v>99</v>
      </c>
      <c r="G116252">
        <v>99</v>
      </c>
      <c r="H116252">
        <v>10</v>
      </c>
      <c r="I116252">
        <v>10</v>
      </c>
      <c r="J116252">
        <v>20</v>
      </c>
      <c r="K116252">
        <v>10</v>
      </c>
      <c r="L116252">
        <v>99</v>
      </c>
      <c r="M116252">
        <v>99</v>
      </c>
      <c r="N116252">
        <v>99</v>
      </c>
      <c r="O116252">
        <v>99</v>
      </c>
      <c r="P116252" t="s">
        <v>0</v>
      </c>
    </row>
    <row r="116253" spans="5:16" x14ac:dyDescent="0.25">
      <c r="E116253">
        <v>99</v>
      </c>
      <c r="F116253">
        <v>99</v>
      </c>
      <c r="G116253">
        <v>10</v>
      </c>
      <c r="H116253">
        <v>10</v>
      </c>
      <c r="I116253">
        <v>20</v>
      </c>
      <c r="J116253">
        <v>10</v>
      </c>
      <c r="K116253">
        <v>99</v>
      </c>
      <c r="L116253">
        <v>99</v>
      </c>
      <c r="M116253">
        <v>10</v>
      </c>
      <c r="N116253">
        <v>10</v>
      </c>
      <c r="O116253">
        <v>99</v>
      </c>
      <c r="P116253" t="s">
        <v>0</v>
      </c>
    </row>
    <row r="116254" spans="5:16" x14ac:dyDescent="0.25">
      <c r="E116254">
        <v>99</v>
      </c>
      <c r="F116254">
        <v>10</v>
      </c>
      <c r="G116254">
        <v>10</v>
      </c>
      <c r="H116254">
        <v>20</v>
      </c>
      <c r="I116254">
        <v>10</v>
      </c>
      <c r="J116254">
        <v>99</v>
      </c>
      <c r="K116254">
        <v>99</v>
      </c>
      <c r="L116254">
        <v>10</v>
      </c>
      <c r="M116254">
        <v>10</v>
      </c>
      <c r="N116254">
        <v>15</v>
      </c>
      <c r="O116254">
        <v>99</v>
      </c>
      <c r="P116254" t="s">
        <v>0</v>
      </c>
    </row>
    <row r="116255" spans="5:16" x14ac:dyDescent="0.25">
      <c r="E116255">
        <v>99</v>
      </c>
      <c r="F116255">
        <v>10</v>
      </c>
      <c r="G116255">
        <v>25</v>
      </c>
      <c r="H116255">
        <v>10</v>
      </c>
      <c r="I116255">
        <v>99</v>
      </c>
      <c r="J116255">
        <v>99</v>
      </c>
      <c r="K116255">
        <v>10</v>
      </c>
      <c r="L116255">
        <v>10</v>
      </c>
      <c r="M116255">
        <v>10</v>
      </c>
      <c r="N116255">
        <v>17</v>
      </c>
      <c r="O116255">
        <v>99</v>
      </c>
      <c r="P116255" t="s">
        <v>0</v>
      </c>
    </row>
    <row r="116256" spans="5:16" x14ac:dyDescent="0.25">
      <c r="E116256">
        <v>99</v>
      </c>
      <c r="F116256">
        <v>10</v>
      </c>
      <c r="G116256">
        <v>10</v>
      </c>
      <c r="H116256">
        <v>99</v>
      </c>
      <c r="I116256">
        <v>99</v>
      </c>
      <c r="J116256">
        <v>10</v>
      </c>
      <c r="K116256">
        <v>10</v>
      </c>
      <c r="L116256">
        <v>10</v>
      </c>
      <c r="M116256">
        <v>10</v>
      </c>
      <c r="N116256">
        <v>99</v>
      </c>
      <c r="O116256">
        <v>99</v>
      </c>
      <c r="P116256" t="s">
        <v>0</v>
      </c>
    </row>
    <row r="116257" spans="5:16" x14ac:dyDescent="0.25">
      <c r="E116257">
        <v>99</v>
      </c>
      <c r="F116257">
        <v>10</v>
      </c>
      <c r="G116257">
        <v>10</v>
      </c>
      <c r="H116257">
        <v>10</v>
      </c>
      <c r="I116257">
        <v>10</v>
      </c>
      <c r="J116257">
        <v>10</v>
      </c>
      <c r="K116257">
        <v>15</v>
      </c>
      <c r="L116257">
        <v>10</v>
      </c>
      <c r="M116257">
        <v>99</v>
      </c>
      <c r="N116257">
        <v>99</v>
      </c>
      <c r="O116257">
        <v>99</v>
      </c>
      <c r="P116257" t="s">
        <v>0</v>
      </c>
    </row>
    <row r="116258" spans="5:16" x14ac:dyDescent="0.25">
      <c r="E116258">
        <v>99</v>
      </c>
      <c r="F116258">
        <v>99</v>
      </c>
      <c r="G116258">
        <v>10</v>
      </c>
      <c r="H116258">
        <v>10</v>
      </c>
      <c r="I116258">
        <v>10</v>
      </c>
      <c r="J116258">
        <v>15</v>
      </c>
      <c r="K116258">
        <v>10</v>
      </c>
      <c r="L116258">
        <v>99</v>
      </c>
      <c r="M116258">
        <v>99</v>
      </c>
      <c r="N116258">
        <v>99</v>
      </c>
      <c r="O116258">
        <v>99</v>
      </c>
      <c r="P116258" t="s">
        <v>0</v>
      </c>
    </row>
    <row r="116259" spans="5:16" x14ac:dyDescent="0.25">
      <c r="E116259">
        <v>99</v>
      </c>
      <c r="F116259">
        <v>99</v>
      </c>
      <c r="G116259">
        <v>99</v>
      </c>
      <c r="H116259">
        <v>99</v>
      </c>
      <c r="I116259">
        <v>99</v>
      </c>
      <c r="J116259">
        <v>99</v>
      </c>
      <c r="K116259">
        <v>99</v>
      </c>
      <c r="L116259">
        <v>99</v>
      </c>
      <c r="M116259">
        <v>99</v>
      </c>
      <c r="N116259">
        <v>99</v>
      </c>
      <c r="O116259">
        <v>99</v>
      </c>
      <c r="P116259" t="s">
        <v>0</v>
      </c>
    </row>
    <row r="116261" spans="5:16" x14ac:dyDescent="0.25">
      <c r="E116261" t="s">
        <v>93</v>
      </c>
    </row>
    <row r="116262" spans="5:16" x14ac:dyDescent="0.25">
      <c r="E116262">
        <v>99</v>
      </c>
      <c r="F116262">
        <v>99</v>
      </c>
      <c r="G116262">
        <v>99</v>
      </c>
      <c r="H116262">
        <v>99</v>
      </c>
      <c r="I116262">
        <v>99</v>
      </c>
      <c r="J116262">
        <v>99</v>
      </c>
      <c r="K116262">
        <v>99</v>
      </c>
      <c r="L116262">
        <v>99</v>
      </c>
      <c r="M116262">
        <v>99</v>
      </c>
      <c r="N116262">
        <v>99</v>
      </c>
      <c r="O116262">
        <v>99</v>
      </c>
      <c r="P116262" t="s">
        <v>0</v>
      </c>
    </row>
    <row r="116263" spans="5:16" x14ac:dyDescent="0.25">
      <c r="E116263">
        <v>99</v>
      </c>
      <c r="F116263">
        <v>99</v>
      </c>
      <c r="G116263">
        <v>99</v>
      </c>
      <c r="H116263">
        <v>99</v>
      </c>
      <c r="I116263">
        <v>10</v>
      </c>
      <c r="J116263">
        <v>10</v>
      </c>
      <c r="K116263">
        <v>10</v>
      </c>
      <c r="L116263">
        <v>99</v>
      </c>
      <c r="M116263">
        <v>99</v>
      </c>
      <c r="N116263">
        <v>99</v>
      </c>
      <c r="O116263">
        <v>99</v>
      </c>
      <c r="P116263" t="s">
        <v>0</v>
      </c>
    </row>
    <row r="116264" spans="5:16" x14ac:dyDescent="0.25">
      <c r="E116264">
        <v>99</v>
      </c>
      <c r="F116264">
        <v>99</v>
      </c>
      <c r="G116264">
        <v>99</v>
      </c>
      <c r="H116264">
        <v>10</v>
      </c>
      <c r="I116264">
        <v>10</v>
      </c>
      <c r="J116264">
        <v>20</v>
      </c>
      <c r="K116264">
        <v>10</v>
      </c>
      <c r="L116264">
        <v>99</v>
      </c>
      <c r="M116264">
        <v>99</v>
      </c>
      <c r="N116264">
        <v>99</v>
      </c>
      <c r="O116264">
        <v>99</v>
      </c>
      <c r="P116264" t="s">
        <v>0</v>
      </c>
    </row>
    <row r="116265" spans="5:16" x14ac:dyDescent="0.25">
      <c r="E116265">
        <v>99</v>
      </c>
      <c r="F116265">
        <v>99</v>
      </c>
      <c r="G116265">
        <v>10</v>
      </c>
      <c r="H116265">
        <v>10</v>
      </c>
      <c r="I116265">
        <v>20</v>
      </c>
      <c r="J116265">
        <v>10</v>
      </c>
      <c r="K116265">
        <v>99</v>
      </c>
      <c r="L116265">
        <v>99</v>
      </c>
      <c r="M116265">
        <v>10</v>
      </c>
      <c r="N116265">
        <v>10</v>
      </c>
      <c r="O116265">
        <v>99</v>
      </c>
      <c r="P116265" t="s">
        <v>0</v>
      </c>
    </row>
    <row r="116266" spans="5:16" x14ac:dyDescent="0.25">
      <c r="E116266">
        <v>99</v>
      </c>
      <c r="F116266">
        <v>10</v>
      </c>
      <c r="G116266">
        <v>10</v>
      </c>
      <c r="H116266">
        <v>20</v>
      </c>
      <c r="I116266">
        <v>10</v>
      </c>
      <c r="J116266">
        <v>99</v>
      </c>
      <c r="K116266">
        <v>99</v>
      </c>
      <c r="L116266">
        <v>10</v>
      </c>
      <c r="M116266">
        <v>10</v>
      </c>
      <c r="N116266">
        <v>15</v>
      </c>
      <c r="O116266">
        <v>99</v>
      </c>
      <c r="P116266" t="s">
        <v>0</v>
      </c>
    </row>
    <row r="116267" spans="5:16" x14ac:dyDescent="0.25">
      <c r="E116267">
        <v>99</v>
      </c>
      <c r="F116267">
        <v>10</v>
      </c>
      <c r="G116267">
        <v>25</v>
      </c>
      <c r="H116267">
        <v>10</v>
      </c>
      <c r="I116267">
        <v>99</v>
      </c>
      <c r="J116267">
        <v>99</v>
      </c>
      <c r="K116267">
        <v>10</v>
      </c>
      <c r="L116267">
        <v>10</v>
      </c>
      <c r="M116267">
        <v>10</v>
      </c>
      <c r="N116267">
        <v>10</v>
      </c>
      <c r="O116267">
        <v>99</v>
      </c>
      <c r="P116267" t="s">
        <v>0</v>
      </c>
    </row>
    <row r="116268" spans="5:16" x14ac:dyDescent="0.25">
      <c r="E116268">
        <v>99</v>
      </c>
      <c r="F116268">
        <v>10</v>
      </c>
      <c r="G116268">
        <v>10</v>
      </c>
      <c r="H116268">
        <v>99</v>
      </c>
      <c r="I116268">
        <v>99</v>
      </c>
      <c r="J116268">
        <v>10</v>
      </c>
      <c r="K116268">
        <v>10</v>
      </c>
      <c r="L116268">
        <v>10</v>
      </c>
      <c r="M116268">
        <v>17</v>
      </c>
      <c r="N116268">
        <v>99</v>
      </c>
      <c r="O116268">
        <v>99</v>
      </c>
      <c r="P116268" t="s">
        <v>0</v>
      </c>
    </row>
    <row r="116269" spans="5:16" x14ac:dyDescent="0.25">
      <c r="E116269">
        <v>99</v>
      </c>
      <c r="F116269">
        <v>10</v>
      </c>
      <c r="G116269">
        <v>10</v>
      </c>
      <c r="H116269">
        <v>10</v>
      </c>
      <c r="I116269">
        <v>10</v>
      </c>
      <c r="J116269">
        <v>10</v>
      </c>
      <c r="K116269">
        <v>15</v>
      </c>
      <c r="L116269">
        <v>10</v>
      </c>
      <c r="M116269">
        <v>99</v>
      </c>
      <c r="N116269">
        <v>99</v>
      </c>
      <c r="O116269">
        <v>99</v>
      </c>
      <c r="P116269" t="s">
        <v>0</v>
      </c>
    </row>
    <row r="116270" spans="5:16" x14ac:dyDescent="0.25">
      <c r="E116270">
        <v>99</v>
      </c>
      <c r="F116270">
        <v>99</v>
      </c>
      <c r="G116270">
        <v>10</v>
      </c>
      <c r="H116270">
        <v>10</v>
      </c>
      <c r="I116270">
        <v>10</v>
      </c>
      <c r="J116270">
        <v>15</v>
      </c>
      <c r="K116270">
        <v>10</v>
      </c>
      <c r="L116270">
        <v>99</v>
      </c>
      <c r="M116270">
        <v>99</v>
      </c>
      <c r="N116270">
        <v>99</v>
      </c>
      <c r="O116270">
        <v>99</v>
      </c>
      <c r="P116270" t="s">
        <v>0</v>
      </c>
    </row>
    <row r="116271" spans="5:16" x14ac:dyDescent="0.25">
      <c r="E116271">
        <v>99</v>
      </c>
      <c r="F116271">
        <v>99</v>
      </c>
      <c r="G116271">
        <v>99</v>
      </c>
      <c r="H116271">
        <v>99</v>
      </c>
      <c r="I116271">
        <v>99</v>
      </c>
      <c r="J116271">
        <v>99</v>
      </c>
      <c r="K116271">
        <v>99</v>
      </c>
      <c r="L116271">
        <v>99</v>
      </c>
      <c r="M116271">
        <v>99</v>
      </c>
      <c r="N116271">
        <v>99</v>
      </c>
      <c r="O116271">
        <v>99</v>
      </c>
      <c r="P116271" t="s">
        <v>0</v>
      </c>
    </row>
    <row r="116273" spans="5:16" x14ac:dyDescent="0.25">
      <c r="E116273" t="s">
        <v>93</v>
      </c>
    </row>
    <row r="116274" spans="5:16" x14ac:dyDescent="0.25">
      <c r="E116274">
        <v>99</v>
      </c>
      <c r="F116274">
        <v>99</v>
      </c>
      <c r="G116274">
        <v>99</v>
      </c>
      <c r="H116274">
        <v>99</v>
      </c>
      <c r="I116274">
        <v>99</v>
      </c>
      <c r="J116274">
        <v>99</v>
      </c>
      <c r="K116274">
        <v>99</v>
      </c>
      <c r="L116274">
        <v>99</v>
      </c>
      <c r="M116274">
        <v>99</v>
      </c>
      <c r="N116274">
        <v>99</v>
      </c>
      <c r="O116274">
        <v>99</v>
      </c>
      <c r="P116274" t="s">
        <v>0</v>
      </c>
    </row>
    <row r="116275" spans="5:16" x14ac:dyDescent="0.25">
      <c r="E116275">
        <v>99</v>
      </c>
      <c r="F116275">
        <v>99</v>
      </c>
      <c r="G116275">
        <v>99</v>
      </c>
      <c r="H116275">
        <v>99</v>
      </c>
      <c r="I116275">
        <v>10</v>
      </c>
      <c r="J116275">
        <v>10</v>
      </c>
      <c r="K116275">
        <v>10</v>
      </c>
      <c r="L116275">
        <v>99</v>
      </c>
      <c r="M116275">
        <v>99</v>
      </c>
      <c r="N116275">
        <v>99</v>
      </c>
      <c r="O116275">
        <v>99</v>
      </c>
      <c r="P116275" t="s">
        <v>0</v>
      </c>
    </row>
    <row r="116276" spans="5:16" x14ac:dyDescent="0.25">
      <c r="E116276">
        <v>99</v>
      </c>
      <c r="F116276">
        <v>99</v>
      </c>
      <c r="G116276">
        <v>99</v>
      </c>
      <c r="H116276">
        <v>10</v>
      </c>
      <c r="I116276">
        <v>10</v>
      </c>
      <c r="J116276">
        <v>20</v>
      </c>
      <c r="K116276">
        <v>10</v>
      </c>
      <c r="L116276">
        <v>99</v>
      </c>
      <c r="M116276">
        <v>99</v>
      </c>
      <c r="N116276">
        <v>99</v>
      </c>
      <c r="O116276">
        <v>99</v>
      </c>
      <c r="P116276" t="s">
        <v>0</v>
      </c>
    </row>
    <row r="116277" spans="5:16" x14ac:dyDescent="0.25">
      <c r="E116277">
        <v>99</v>
      </c>
      <c r="F116277">
        <v>99</v>
      </c>
      <c r="G116277">
        <v>10</v>
      </c>
      <c r="H116277">
        <v>10</v>
      </c>
      <c r="I116277">
        <v>20</v>
      </c>
      <c r="J116277">
        <v>10</v>
      </c>
      <c r="K116277">
        <v>99</v>
      </c>
      <c r="L116277">
        <v>99</v>
      </c>
      <c r="M116277">
        <v>10</v>
      </c>
      <c r="N116277">
        <v>10</v>
      </c>
      <c r="O116277">
        <v>99</v>
      </c>
      <c r="P116277" t="s">
        <v>0</v>
      </c>
    </row>
    <row r="116278" spans="5:16" x14ac:dyDescent="0.25">
      <c r="E116278">
        <v>99</v>
      </c>
      <c r="F116278">
        <v>10</v>
      </c>
      <c r="G116278">
        <v>10</v>
      </c>
      <c r="H116278">
        <v>20</v>
      </c>
      <c r="I116278">
        <v>10</v>
      </c>
      <c r="J116278">
        <v>99</v>
      </c>
      <c r="K116278">
        <v>99</v>
      </c>
      <c r="L116278">
        <v>10</v>
      </c>
      <c r="M116278">
        <v>10</v>
      </c>
      <c r="N116278">
        <v>15</v>
      </c>
      <c r="O116278">
        <v>99</v>
      </c>
      <c r="P116278" t="s">
        <v>0</v>
      </c>
    </row>
    <row r="116279" spans="5:16" x14ac:dyDescent="0.25">
      <c r="E116279">
        <v>99</v>
      </c>
      <c r="F116279">
        <v>10</v>
      </c>
      <c r="G116279">
        <v>25</v>
      </c>
      <c r="H116279">
        <v>10</v>
      </c>
      <c r="I116279">
        <v>99</v>
      </c>
      <c r="J116279">
        <v>99</v>
      </c>
      <c r="K116279">
        <v>10</v>
      </c>
      <c r="L116279">
        <v>17</v>
      </c>
      <c r="M116279">
        <v>10</v>
      </c>
      <c r="N116279">
        <v>10</v>
      </c>
      <c r="O116279">
        <v>99</v>
      </c>
      <c r="P116279" t="s">
        <v>0</v>
      </c>
    </row>
    <row r="116280" spans="5:16" x14ac:dyDescent="0.25">
      <c r="E116280">
        <v>99</v>
      </c>
      <c r="F116280">
        <v>10</v>
      </c>
      <c r="G116280">
        <v>10</v>
      </c>
      <c r="H116280">
        <v>99</v>
      </c>
      <c r="I116280">
        <v>99</v>
      </c>
      <c r="J116280">
        <v>10</v>
      </c>
      <c r="K116280">
        <v>10</v>
      </c>
      <c r="L116280">
        <v>10</v>
      </c>
      <c r="M116280">
        <v>10</v>
      </c>
      <c r="N116280">
        <v>99</v>
      </c>
      <c r="O116280">
        <v>99</v>
      </c>
      <c r="P116280" t="s">
        <v>0</v>
      </c>
    </row>
    <row r="116281" spans="5:16" x14ac:dyDescent="0.25">
      <c r="E116281">
        <v>99</v>
      </c>
      <c r="F116281">
        <v>10</v>
      </c>
      <c r="G116281">
        <v>10</v>
      </c>
      <c r="H116281">
        <v>10</v>
      </c>
      <c r="I116281">
        <v>10</v>
      </c>
      <c r="J116281">
        <v>10</v>
      </c>
      <c r="K116281">
        <v>15</v>
      </c>
      <c r="L116281">
        <v>10</v>
      </c>
      <c r="M116281">
        <v>99</v>
      </c>
      <c r="N116281">
        <v>99</v>
      </c>
      <c r="O116281">
        <v>99</v>
      </c>
      <c r="P116281" t="s">
        <v>0</v>
      </c>
    </row>
    <row r="116282" spans="5:16" x14ac:dyDescent="0.25">
      <c r="E116282">
        <v>99</v>
      </c>
      <c r="F116282">
        <v>99</v>
      </c>
      <c r="G116282">
        <v>10</v>
      </c>
      <c r="H116282">
        <v>10</v>
      </c>
      <c r="I116282">
        <v>10</v>
      </c>
      <c r="J116282">
        <v>15</v>
      </c>
      <c r="K116282">
        <v>10</v>
      </c>
      <c r="L116282">
        <v>99</v>
      </c>
      <c r="M116282">
        <v>99</v>
      </c>
      <c r="N116282">
        <v>99</v>
      </c>
      <c r="O116282">
        <v>99</v>
      </c>
      <c r="P116282" t="s">
        <v>0</v>
      </c>
    </row>
    <row r="116283" spans="5:16" x14ac:dyDescent="0.25">
      <c r="E116283">
        <v>99</v>
      </c>
      <c r="F116283">
        <v>99</v>
      </c>
      <c r="G116283">
        <v>99</v>
      </c>
      <c r="H116283">
        <v>99</v>
      </c>
      <c r="I116283">
        <v>99</v>
      </c>
      <c r="J116283">
        <v>99</v>
      </c>
      <c r="K116283">
        <v>99</v>
      </c>
      <c r="L116283">
        <v>99</v>
      </c>
      <c r="M116283">
        <v>99</v>
      </c>
      <c r="N116283">
        <v>99</v>
      </c>
      <c r="O116283">
        <v>99</v>
      </c>
      <c r="P116283" t="s">
        <v>0</v>
      </c>
    </row>
    <row r="116285" spans="5:16" x14ac:dyDescent="0.25">
      <c r="E116285" t="s">
        <v>93</v>
      </c>
    </row>
    <row r="116286" spans="5:16" x14ac:dyDescent="0.25">
      <c r="E116286">
        <v>99</v>
      </c>
      <c r="F116286">
        <v>99</v>
      </c>
      <c r="G116286">
        <v>99</v>
      </c>
      <c r="H116286">
        <v>99</v>
      </c>
      <c r="I116286">
        <v>99</v>
      </c>
      <c r="J116286">
        <v>99</v>
      </c>
      <c r="K116286">
        <v>99</v>
      </c>
      <c r="L116286">
        <v>99</v>
      </c>
      <c r="M116286">
        <v>99</v>
      </c>
      <c r="N116286">
        <v>99</v>
      </c>
      <c r="O116286">
        <v>99</v>
      </c>
      <c r="P116286" t="s">
        <v>0</v>
      </c>
    </row>
    <row r="116287" spans="5:16" x14ac:dyDescent="0.25">
      <c r="E116287">
        <v>99</v>
      </c>
      <c r="F116287">
        <v>99</v>
      </c>
      <c r="G116287">
        <v>99</v>
      </c>
      <c r="H116287">
        <v>99</v>
      </c>
      <c r="I116287">
        <v>10</v>
      </c>
      <c r="J116287">
        <v>10</v>
      </c>
      <c r="K116287">
        <v>10</v>
      </c>
      <c r="L116287">
        <v>99</v>
      </c>
      <c r="M116287">
        <v>99</v>
      </c>
      <c r="N116287">
        <v>99</v>
      </c>
      <c r="O116287">
        <v>99</v>
      </c>
      <c r="P116287" t="s">
        <v>0</v>
      </c>
    </row>
    <row r="116288" spans="5:16" x14ac:dyDescent="0.25">
      <c r="E116288">
        <v>99</v>
      </c>
      <c r="F116288">
        <v>99</v>
      </c>
      <c r="G116288">
        <v>99</v>
      </c>
      <c r="H116288">
        <v>10</v>
      </c>
      <c r="I116288">
        <v>10</v>
      </c>
      <c r="J116288">
        <v>20</v>
      </c>
      <c r="K116288">
        <v>10</v>
      </c>
      <c r="L116288">
        <v>99</v>
      </c>
      <c r="M116288">
        <v>99</v>
      </c>
      <c r="N116288">
        <v>99</v>
      </c>
      <c r="O116288">
        <v>99</v>
      </c>
      <c r="P116288" t="s">
        <v>0</v>
      </c>
    </row>
    <row r="116289" spans="5:16" x14ac:dyDescent="0.25">
      <c r="E116289">
        <v>99</v>
      </c>
      <c r="F116289">
        <v>99</v>
      </c>
      <c r="G116289">
        <v>10</v>
      </c>
      <c r="H116289">
        <v>10</v>
      </c>
      <c r="I116289">
        <v>20</v>
      </c>
      <c r="J116289">
        <v>10</v>
      </c>
      <c r="K116289">
        <v>99</v>
      </c>
      <c r="L116289">
        <v>99</v>
      </c>
      <c r="M116289">
        <v>10</v>
      </c>
      <c r="N116289">
        <v>17</v>
      </c>
      <c r="O116289">
        <v>99</v>
      </c>
      <c r="P116289" t="s">
        <v>0</v>
      </c>
    </row>
    <row r="116290" spans="5:16" x14ac:dyDescent="0.25">
      <c r="E116290">
        <v>99</v>
      </c>
      <c r="F116290">
        <v>10</v>
      </c>
      <c r="G116290">
        <v>10</v>
      </c>
      <c r="H116290">
        <v>20</v>
      </c>
      <c r="I116290">
        <v>10</v>
      </c>
      <c r="J116290">
        <v>99</v>
      </c>
      <c r="K116290">
        <v>99</v>
      </c>
      <c r="L116290">
        <v>10</v>
      </c>
      <c r="M116290">
        <v>10</v>
      </c>
      <c r="N116290">
        <v>15</v>
      </c>
      <c r="O116290">
        <v>99</v>
      </c>
      <c r="P116290" t="s">
        <v>0</v>
      </c>
    </row>
    <row r="116291" spans="5:16" x14ac:dyDescent="0.25">
      <c r="E116291">
        <v>99</v>
      </c>
      <c r="F116291">
        <v>10</v>
      </c>
      <c r="G116291">
        <v>25</v>
      </c>
      <c r="H116291">
        <v>10</v>
      </c>
      <c r="I116291">
        <v>99</v>
      </c>
      <c r="J116291">
        <v>99</v>
      </c>
      <c r="K116291">
        <v>10</v>
      </c>
      <c r="L116291">
        <v>10</v>
      </c>
      <c r="M116291">
        <v>10</v>
      </c>
      <c r="N116291">
        <v>10</v>
      </c>
      <c r="O116291">
        <v>99</v>
      </c>
      <c r="P116291" t="s">
        <v>0</v>
      </c>
    </row>
    <row r="116292" spans="5:16" x14ac:dyDescent="0.25">
      <c r="E116292">
        <v>99</v>
      </c>
      <c r="F116292">
        <v>10</v>
      </c>
      <c r="G116292">
        <v>10</v>
      </c>
      <c r="H116292">
        <v>99</v>
      </c>
      <c r="I116292">
        <v>99</v>
      </c>
      <c r="J116292">
        <v>10</v>
      </c>
      <c r="K116292">
        <v>10</v>
      </c>
      <c r="L116292">
        <v>10</v>
      </c>
      <c r="M116292">
        <v>10</v>
      </c>
      <c r="N116292">
        <v>99</v>
      </c>
      <c r="O116292">
        <v>99</v>
      </c>
      <c r="P116292" t="s">
        <v>0</v>
      </c>
    </row>
    <row r="116293" spans="5:16" x14ac:dyDescent="0.25">
      <c r="E116293">
        <v>99</v>
      </c>
      <c r="F116293">
        <v>10</v>
      </c>
      <c r="G116293">
        <v>10</v>
      </c>
      <c r="H116293">
        <v>10</v>
      </c>
      <c r="I116293">
        <v>10</v>
      </c>
      <c r="J116293">
        <v>10</v>
      </c>
      <c r="K116293">
        <v>15</v>
      </c>
      <c r="L116293">
        <v>10</v>
      </c>
      <c r="M116293">
        <v>99</v>
      </c>
      <c r="N116293">
        <v>99</v>
      </c>
      <c r="O116293">
        <v>99</v>
      </c>
      <c r="P116293" t="s">
        <v>0</v>
      </c>
    </row>
    <row r="116294" spans="5:16" x14ac:dyDescent="0.25">
      <c r="E116294">
        <v>99</v>
      </c>
      <c r="F116294">
        <v>99</v>
      </c>
      <c r="G116294">
        <v>10</v>
      </c>
      <c r="H116294">
        <v>10</v>
      </c>
      <c r="I116294">
        <v>10</v>
      </c>
      <c r="J116294">
        <v>15</v>
      </c>
      <c r="K116294">
        <v>10</v>
      </c>
      <c r="L116294">
        <v>99</v>
      </c>
      <c r="M116294">
        <v>99</v>
      </c>
      <c r="N116294">
        <v>99</v>
      </c>
      <c r="O116294">
        <v>99</v>
      </c>
      <c r="P116294" t="s">
        <v>0</v>
      </c>
    </row>
    <row r="116295" spans="5:16" x14ac:dyDescent="0.25">
      <c r="E116295">
        <v>99</v>
      </c>
      <c r="F116295">
        <v>99</v>
      </c>
      <c r="G116295">
        <v>99</v>
      </c>
      <c r="H116295">
        <v>99</v>
      </c>
      <c r="I116295">
        <v>99</v>
      </c>
      <c r="J116295">
        <v>99</v>
      </c>
      <c r="K116295">
        <v>99</v>
      </c>
      <c r="L116295">
        <v>99</v>
      </c>
      <c r="M116295">
        <v>99</v>
      </c>
      <c r="N116295">
        <v>99</v>
      </c>
      <c r="O116295">
        <v>99</v>
      </c>
      <c r="P116295" t="s">
        <v>0</v>
      </c>
    </row>
    <row r="116297" spans="5:16" x14ac:dyDescent="0.25">
      <c r="E116297" t="s">
        <v>93</v>
      </c>
    </row>
    <row r="116298" spans="5:16" x14ac:dyDescent="0.25">
      <c r="E116298">
        <v>99</v>
      </c>
      <c r="F116298">
        <v>99</v>
      </c>
      <c r="G116298">
        <v>99</v>
      </c>
      <c r="H116298">
        <v>99</v>
      </c>
      <c r="I116298">
        <v>99</v>
      </c>
      <c r="J116298">
        <v>99</v>
      </c>
      <c r="K116298">
        <v>99</v>
      </c>
      <c r="L116298">
        <v>99</v>
      </c>
      <c r="M116298">
        <v>99</v>
      </c>
      <c r="N116298">
        <v>99</v>
      </c>
      <c r="O116298">
        <v>99</v>
      </c>
      <c r="P116298" t="s">
        <v>0</v>
      </c>
    </row>
    <row r="116299" spans="5:16" x14ac:dyDescent="0.25">
      <c r="E116299">
        <v>99</v>
      </c>
      <c r="F116299">
        <v>99</v>
      </c>
      <c r="G116299">
        <v>99</v>
      </c>
      <c r="H116299">
        <v>99</v>
      </c>
      <c r="I116299">
        <v>10</v>
      </c>
      <c r="J116299">
        <v>10</v>
      </c>
      <c r="K116299">
        <v>10</v>
      </c>
      <c r="L116299">
        <v>99</v>
      </c>
      <c r="M116299">
        <v>99</v>
      </c>
      <c r="N116299">
        <v>99</v>
      </c>
      <c r="O116299">
        <v>99</v>
      </c>
      <c r="P116299" t="s">
        <v>0</v>
      </c>
    </row>
    <row r="116300" spans="5:16" x14ac:dyDescent="0.25">
      <c r="E116300">
        <v>99</v>
      </c>
      <c r="F116300">
        <v>99</v>
      </c>
      <c r="G116300">
        <v>99</v>
      </c>
      <c r="H116300">
        <v>10</v>
      </c>
      <c r="I116300">
        <v>10</v>
      </c>
      <c r="J116300">
        <v>20</v>
      </c>
      <c r="K116300">
        <v>10</v>
      </c>
      <c r="L116300">
        <v>99</v>
      </c>
      <c r="M116300">
        <v>99</v>
      </c>
      <c r="N116300">
        <v>99</v>
      </c>
      <c r="O116300">
        <v>99</v>
      </c>
      <c r="P116300" t="s">
        <v>0</v>
      </c>
    </row>
    <row r="116301" spans="5:16" x14ac:dyDescent="0.25">
      <c r="E116301">
        <v>99</v>
      </c>
      <c r="F116301">
        <v>99</v>
      </c>
      <c r="G116301">
        <v>10</v>
      </c>
      <c r="H116301">
        <v>10</v>
      </c>
      <c r="I116301">
        <v>20</v>
      </c>
      <c r="J116301">
        <v>10</v>
      </c>
      <c r="K116301">
        <v>99</v>
      </c>
      <c r="L116301">
        <v>99</v>
      </c>
      <c r="M116301">
        <v>10</v>
      </c>
      <c r="N116301">
        <v>10</v>
      </c>
      <c r="O116301">
        <v>99</v>
      </c>
      <c r="P116301" t="s">
        <v>0</v>
      </c>
    </row>
    <row r="116302" spans="5:16" x14ac:dyDescent="0.25">
      <c r="E116302">
        <v>99</v>
      </c>
      <c r="F116302">
        <v>10</v>
      </c>
      <c r="G116302">
        <v>10</v>
      </c>
      <c r="H116302">
        <v>20</v>
      </c>
      <c r="I116302">
        <v>10</v>
      </c>
      <c r="J116302">
        <v>99</v>
      </c>
      <c r="K116302">
        <v>99</v>
      </c>
      <c r="L116302">
        <v>10</v>
      </c>
      <c r="M116302">
        <v>10</v>
      </c>
      <c r="N116302">
        <v>10</v>
      </c>
      <c r="O116302">
        <v>99</v>
      </c>
      <c r="P116302" t="s">
        <v>0</v>
      </c>
    </row>
    <row r="116303" spans="5:16" x14ac:dyDescent="0.25">
      <c r="E116303">
        <v>99</v>
      </c>
      <c r="F116303">
        <v>10</v>
      </c>
      <c r="G116303">
        <v>25</v>
      </c>
      <c r="H116303">
        <v>10</v>
      </c>
      <c r="I116303">
        <v>99</v>
      </c>
      <c r="J116303">
        <v>99</v>
      </c>
      <c r="K116303">
        <v>10</v>
      </c>
      <c r="L116303">
        <v>10</v>
      </c>
      <c r="M116303">
        <v>15</v>
      </c>
      <c r="N116303">
        <v>10</v>
      </c>
      <c r="O116303">
        <v>99</v>
      </c>
      <c r="P116303" t="s">
        <v>0</v>
      </c>
    </row>
    <row r="116304" spans="5:16" x14ac:dyDescent="0.25">
      <c r="E116304">
        <v>99</v>
      </c>
      <c r="F116304">
        <v>10</v>
      </c>
      <c r="G116304">
        <v>10</v>
      </c>
      <c r="H116304">
        <v>99</v>
      </c>
      <c r="I116304">
        <v>99</v>
      </c>
      <c r="J116304">
        <v>10</v>
      </c>
      <c r="K116304">
        <v>10</v>
      </c>
      <c r="L116304">
        <v>10</v>
      </c>
      <c r="M116304">
        <v>10</v>
      </c>
      <c r="N116304">
        <v>99</v>
      </c>
      <c r="O116304">
        <v>99</v>
      </c>
      <c r="P116304" t="s">
        <v>0</v>
      </c>
    </row>
    <row r="116305" spans="5:16" x14ac:dyDescent="0.25">
      <c r="E116305">
        <v>99</v>
      </c>
      <c r="F116305">
        <v>10</v>
      </c>
      <c r="G116305">
        <v>10</v>
      </c>
      <c r="H116305">
        <v>10</v>
      </c>
      <c r="I116305">
        <v>10</v>
      </c>
      <c r="J116305">
        <v>15</v>
      </c>
      <c r="K116305">
        <v>10</v>
      </c>
      <c r="L116305">
        <v>17</v>
      </c>
      <c r="M116305">
        <v>99</v>
      </c>
      <c r="N116305">
        <v>99</v>
      </c>
      <c r="O116305">
        <v>99</v>
      </c>
      <c r="P116305" t="s">
        <v>0</v>
      </c>
    </row>
    <row r="116306" spans="5:16" x14ac:dyDescent="0.25">
      <c r="E116306">
        <v>99</v>
      </c>
      <c r="F116306">
        <v>99</v>
      </c>
      <c r="G116306">
        <v>10</v>
      </c>
      <c r="H116306">
        <v>10</v>
      </c>
      <c r="I116306">
        <v>15</v>
      </c>
      <c r="J116306">
        <v>10</v>
      </c>
      <c r="K116306">
        <v>10</v>
      </c>
      <c r="L116306">
        <v>99</v>
      </c>
      <c r="M116306">
        <v>99</v>
      </c>
      <c r="N116306">
        <v>99</v>
      </c>
      <c r="O116306">
        <v>99</v>
      </c>
      <c r="P116306" t="s">
        <v>0</v>
      </c>
    </row>
    <row r="116307" spans="5:16" x14ac:dyDescent="0.25">
      <c r="E116307">
        <v>99</v>
      </c>
      <c r="F116307">
        <v>99</v>
      </c>
      <c r="G116307">
        <v>99</v>
      </c>
      <c r="H116307">
        <v>99</v>
      </c>
      <c r="I116307">
        <v>99</v>
      </c>
      <c r="J116307">
        <v>99</v>
      </c>
      <c r="K116307">
        <v>99</v>
      </c>
      <c r="L116307">
        <v>99</v>
      </c>
      <c r="M116307">
        <v>99</v>
      </c>
      <c r="N116307">
        <v>99</v>
      </c>
      <c r="O116307">
        <v>99</v>
      </c>
      <c r="P116307" t="s">
        <v>0</v>
      </c>
    </row>
    <row r="116309" spans="5:16" x14ac:dyDescent="0.25">
      <c r="E116309" t="s">
        <v>93</v>
      </c>
    </row>
    <row r="116310" spans="5:16" x14ac:dyDescent="0.25">
      <c r="E116310">
        <v>99</v>
      </c>
      <c r="F116310">
        <v>99</v>
      </c>
      <c r="G116310">
        <v>99</v>
      </c>
      <c r="H116310">
        <v>99</v>
      </c>
      <c r="I116310">
        <v>99</v>
      </c>
      <c r="J116310">
        <v>99</v>
      </c>
      <c r="K116310">
        <v>99</v>
      </c>
      <c r="L116310">
        <v>99</v>
      </c>
      <c r="M116310">
        <v>99</v>
      </c>
      <c r="N116310">
        <v>99</v>
      </c>
      <c r="O116310">
        <v>99</v>
      </c>
      <c r="P116310" t="s">
        <v>0</v>
      </c>
    </row>
    <row r="116311" spans="5:16" x14ac:dyDescent="0.25">
      <c r="E116311">
        <v>99</v>
      </c>
      <c r="F116311">
        <v>99</v>
      </c>
      <c r="G116311">
        <v>99</v>
      </c>
      <c r="H116311">
        <v>99</v>
      </c>
      <c r="I116311">
        <v>10</v>
      </c>
      <c r="J116311">
        <v>10</v>
      </c>
      <c r="K116311">
        <v>10</v>
      </c>
      <c r="L116311">
        <v>99</v>
      </c>
      <c r="M116311">
        <v>99</v>
      </c>
      <c r="N116311">
        <v>99</v>
      </c>
      <c r="O116311">
        <v>99</v>
      </c>
      <c r="P116311" t="s">
        <v>0</v>
      </c>
    </row>
    <row r="116312" spans="5:16" x14ac:dyDescent="0.25">
      <c r="E116312">
        <v>99</v>
      </c>
      <c r="F116312">
        <v>99</v>
      </c>
      <c r="G116312">
        <v>99</v>
      </c>
      <c r="H116312">
        <v>10</v>
      </c>
      <c r="I116312">
        <v>10</v>
      </c>
      <c r="J116312">
        <v>20</v>
      </c>
      <c r="K116312">
        <v>10</v>
      </c>
      <c r="L116312">
        <v>99</v>
      </c>
      <c r="M116312">
        <v>99</v>
      </c>
      <c r="N116312">
        <v>99</v>
      </c>
      <c r="O116312">
        <v>99</v>
      </c>
      <c r="P116312" t="s">
        <v>0</v>
      </c>
    </row>
    <row r="116313" spans="5:16" x14ac:dyDescent="0.25">
      <c r="E116313">
        <v>99</v>
      </c>
      <c r="F116313">
        <v>99</v>
      </c>
      <c r="G116313">
        <v>10</v>
      </c>
      <c r="H116313">
        <v>10</v>
      </c>
      <c r="I116313">
        <v>20</v>
      </c>
      <c r="J116313">
        <v>10</v>
      </c>
      <c r="K116313">
        <v>99</v>
      </c>
      <c r="L116313">
        <v>99</v>
      </c>
      <c r="M116313">
        <v>10</v>
      </c>
      <c r="N116313">
        <v>10</v>
      </c>
      <c r="O116313">
        <v>99</v>
      </c>
      <c r="P116313" t="s">
        <v>0</v>
      </c>
    </row>
    <row r="116314" spans="5:16" x14ac:dyDescent="0.25">
      <c r="E116314">
        <v>99</v>
      </c>
      <c r="F116314">
        <v>10</v>
      </c>
      <c r="G116314">
        <v>10</v>
      </c>
      <c r="H116314">
        <v>20</v>
      </c>
      <c r="I116314">
        <v>10</v>
      </c>
      <c r="J116314">
        <v>99</v>
      </c>
      <c r="K116314">
        <v>99</v>
      </c>
      <c r="L116314">
        <v>10</v>
      </c>
      <c r="M116314">
        <v>10</v>
      </c>
      <c r="N116314">
        <v>10</v>
      </c>
      <c r="O116314">
        <v>99</v>
      </c>
      <c r="P116314" t="s">
        <v>0</v>
      </c>
    </row>
    <row r="116315" spans="5:16" x14ac:dyDescent="0.25">
      <c r="E116315">
        <v>99</v>
      </c>
      <c r="F116315">
        <v>10</v>
      </c>
      <c r="G116315">
        <v>25</v>
      </c>
      <c r="H116315">
        <v>10</v>
      </c>
      <c r="I116315">
        <v>99</v>
      </c>
      <c r="J116315">
        <v>99</v>
      </c>
      <c r="K116315">
        <v>10</v>
      </c>
      <c r="L116315">
        <v>10</v>
      </c>
      <c r="M116315">
        <v>15</v>
      </c>
      <c r="N116315">
        <v>10</v>
      </c>
      <c r="O116315">
        <v>99</v>
      </c>
      <c r="P116315" t="s">
        <v>0</v>
      </c>
    </row>
    <row r="116316" spans="5:16" x14ac:dyDescent="0.25">
      <c r="E116316">
        <v>99</v>
      </c>
      <c r="F116316">
        <v>10</v>
      </c>
      <c r="G116316">
        <v>10</v>
      </c>
      <c r="H116316">
        <v>99</v>
      </c>
      <c r="I116316">
        <v>99</v>
      </c>
      <c r="J116316">
        <v>10</v>
      </c>
      <c r="K116316">
        <v>17</v>
      </c>
      <c r="L116316">
        <v>10</v>
      </c>
      <c r="M116316">
        <v>10</v>
      </c>
      <c r="N116316">
        <v>99</v>
      </c>
      <c r="O116316">
        <v>99</v>
      </c>
      <c r="P116316" t="s">
        <v>0</v>
      </c>
    </row>
    <row r="116317" spans="5:16" x14ac:dyDescent="0.25">
      <c r="E116317">
        <v>99</v>
      </c>
      <c r="F116317">
        <v>10</v>
      </c>
      <c r="G116317">
        <v>10</v>
      </c>
      <c r="H116317">
        <v>10</v>
      </c>
      <c r="I116317">
        <v>10</v>
      </c>
      <c r="J116317">
        <v>15</v>
      </c>
      <c r="K116317">
        <v>10</v>
      </c>
      <c r="L116317">
        <v>10</v>
      </c>
      <c r="M116317">
        <v>99</v>
      </c>
      <c r="N116317">
        <v>99</v>
      </c>
      <c r="O116317">
        <v>99</v>
      </c>
      <c r="P116317" t="s">
        <v>0</v>
      </c>
    </row>
    <row r="116318" spans="5:16" x14ac:dyDescent="0.25">
      <c r="E116318">
        <v>99</v>
      </c>
      <c r="F116318">
        <v>99</v>
      </c>
      <c r="G116318">
        <v>10</v>
      </c>
      <c r="H116318">
        <v>10</v>
      </c>
      <c r="I116318">
        <v>15</v>
      </c>
      <c r="J116318">
        <v>10</v>
      </c>
      <c r="K116318">
        <v>10</v>
      </c>
      <c r="L116318">
        <v>99</v>
      </c>
      <c r="M116318">
        <v>99</v>
      </c>
      <c r="N116318">
        <v>99</v>
      </c>
      <c r="O116318">
        <v>99</v>
      </c>
      <c r="P116318" t="s">
        <v>0</v>
      </c>
    </row>
    <row r="116319" spans="5:16" x14ac:dyDescent="0.25">
      <c r="E116319">
        <v>99</v>
      </c>
      <c r="F116319">
        <v>99</v>
      </c>
      <c r="G116319">
        <v>99</v>
      </c>
      <c r="H116319">
        <v>99</v>
      </c>
      <c r="I116319">
        <v>99</v>
      </c>
      <c r="J116319">
        <v>99</v>
      </c>
      <c r="K116319">
        <v>99</v>
      </c>
      <c r="L116319">
        <v>99</v>
      </c>
      <c r="M116319">
        <v>99</v>
      </c>
      <c r="N116319">
        <v>99</v>
      </c>
      <c r="O116319">
        <v>99</v>
      </c>
      <c r="P116319" t="s">
        <v>0</v>
      </c>
    </row>
    <row r="116321" spans="5:16" x14ac:dyDescent="0.25">
      <c r="E116321" t="s">
        <v>93</v>
      </c>
    </row>
    <row r="116322" spans="5:16" x14ac:dyDescent="0.25">
      <c r="E116322">
        <v>99</v>
      </c>
      <c r="F116322">
        <v>99</v>
      </c>
      <c r="G116322">
        <v>99</v>
      </c>
      <c r="H116322">
        <v>99</v>
      </c>
      <c r="I116322">
        <v>99</v>
      </c>
      <c r="J116322">
        <v>99</v>
      </c>
      <c r="K116322">
        <v>99</v>
      </c>
      <c r="L116322">
        <v>99</v>
      </c>
      <c r="M116322">
        <v>99</v>
      </c>
      <c r="N116322">
        <v>99</v>
      </c>
      <c r="O116322">
        <v>99</v>
      </c>
      <c r="P116322" t="s">
        <v>0</v>
      </c>
    </row>
    <row r="116323" spans="5:16" x14ac:dyDescent="0.25">
      <c r="E116323">
        <v>99</v>
      </c>
      <c r="F116323">
        <v>99</v>
      </c>
      <c r="G116323">
        <v>99</v>
      </c>
      <c r="H116323">
        <v>99</v>
      </c>
      <c r="I116323">
        <v>10</v>
      </c>
      <c r="J116323">
        <v>10</v>
      </c>
      <c r="K116323">
        <v>10</v>
      </c>
      <c r="L116323">
        <v>99</v>
      </c>
      <c r="M116323">
        <v>99</v>
      </c>
      <c r="N116323">
        <v>99</v>
      </c>
      <c r="O116323">
        <v>99</v>
      </c>
      <c r="P116323" t="s">
        <v>0</v>
      </c>
    </row>
    <row r="116324" spans="5:16" x14ac:dyDescent="0.25">
      <c r="E116324">
        <v>99</v>
      </c>
      <c r="F116324">
        <v>99</v>
      </c>
      <c r="G116324">
        <v>99</v>
      </c>
      <c r="H116324">
        <v>10</v>
      </c>
      <c r="I116324">
        <v>10</v>
      </c>
      <c r="J116324">
        <v>20</v>
      </c>
      <c r="K116324">
        <v>10</v>
      </c>
      <c r="L116324">
        <v>99</v>
      </c>
      <c r="M116324">
        <v>99</v>
      </c>
      <c r="N116324">
        <v>99</v>
      </c>
      <c r="O116324">
        <v>99</v>
      </c>
      <c r="P116324" t="s">
        <v>0</v>
      </c>
    </row>
    <row r="116325" spans="5:16" x14ac:dyDescent="0.25">
      <c r="E116325">
        <v>99</v>
      </c>
      <c r="F116325">
        <v>99</v>
      </c>
      <c r="G116325">
        <v>10</v>
      </c>
      <c r="H116325">
        <v>10</v>
      </c>
      <c r="I116325">
        <v>20</v>
      </c>
      <c r="J116325">
        <v>10</v>
      </c>
      <c r="K116325">
        <v>99</v>
      </c>
      <c r="L116325">
        <v>99</v>
      </c>
      <c r="M116325">
        <v>10</v>
      </c>
      <c r="N116325">
        <v>10</v>
      </c>
      <c r="O116325">
        <v>99</v>
      </c>
      <c r="P116325" t="s">
        <v>0</v>
      </c>
    </row>
    <row r="116326" spans="5:16" x14ac:dyDescent="0.25">
      <c r="E116326">
        <v>99</v>
      </c>
      <c r="F116326">
        <v>10</v>
      </c>
      <c r="G116326">
        <v>10</v>
      </c>
      <c r="H116326">
        <v>20</v>
      </c>
      <c r="I116326">
        <v>10</v>
      </c>
      <c r="J116326">
        <v>99</v>
      </c>
      <c r="K116326">
        <v>99</v>
      </c>
      <c r="L116326">
        <v>10</v>
      </c>
      <c r="M116326">
        <v>10</v>
      </c>
      <c r="N116326">
        <v>10</v>
      </c>
      <c r="O116326">
        <v>99</v>
      </c>
      <c r="P116326" t="s">
        <v>0</v>
      </c>
    </row>
    <row r="116327" spans="5:16" x14ac:dyDescent="0.25">
      <c r="E116327">
        <v>99</v>
      </c>
      <c r="F116327">
        <v>10</v>
      </c>
      <c r="G116327">
        <v>25</v>
      </c>
      <c r="H116327">
        <v>10</v>
      </c>
      <c r="I116327">
        <v>99</v>
      </c>
      <c r="J116327">
        <v>99</v>
      </c>
      <c r="K116327">
        <v>10</v>
      </c>
      <c r="L116327">
        <v>10</v>
      </c>
      <c r="M116327">
        <v>15</v>
      </c>
      <c r="N116327">
        <v>10</v>
      </c>
      <c r="O116327">
        <v>99</v>
      </c>
      <c r="P116327" t="s">
        <v>0</v>
      </c>
    </row>
    <row r="116328" spans="5:16" x14ac:dyDescent="0.25">
      <c r="E116328">
        <v>99</v>
      </c>
      <c r="F116328">
        <v>10</v>
      </c>
      <c r="G116328">
        <v>10</v>
      </c>
      <c r="H116328">
        <v>99</v>
      </c>
      <c r="I116328">
        <v>99</v>
      </c>
      <c r="J116328">
        <v>10</v>
      </c>
      <c r="K116328">
        <v>10</v>
      </c>
      <c r="L116328">
        <v>10</v>
      </c>
      <c r="M116328">
        <v>10</v>
      </c>
      <c r="N116328">
        <v>99</v>
      </c>
      <c r="O116328">
        <v>99</v>
      </c>
      <c r="P116328" t="s">
        <v>0</v>
      </c>
    </row>
    <row r="116329" spans="5:16" x14ac:dyDescent="0.25">
      <c r="E116329">
        <v>99</v>
      </c>
      <c r="F116329">
        <v>10</v>
      </c>
      <c r="G116329">
        <v>10</v>
      </c>
      <c r="H116329">
        <v>10</v>
      </c>
      <c r="I116329">
        <v>10</v>
      </c>
      <c r="J116329">
        <v>15</v>
      </c>
      <c r="K116329">
        <v>10</v>
      </c>
      <c r="L116329">
        <v>10</v>
      </c>
      <c r="M116329">
        <v>99</v>
      </c>
      <c r="N116329">
        <v>99</v>
      </c>
      <c r="O116329">
        <v>99</v>
      </c>
      <c r="P116329" t="s">
        <v>0</v>
      </c>
    </row>
    <row r="116330" spans="5:16" x14ac:dyDescent="0.25">
      <c r="E116330">
        <v>99</v>
      </c>
      <c r="F116330">
        <v>99</v>
      </c>
      <c r="G116330">
        <v>10</v>
      </c>
      <c r="H116330">
        <v>15</v>
      </c>
      <c r="I116330">
        <v>10</v>
      </c>
      <c r="J116330">
        <v>10</v>
      </c>
      <c r="K116330">
        <v>17</v>
      </c>
      <c r="L116330">
        <v>99</v>
      </c>
      <c r="M116330">
        <v>99</v>
      </c>
      <c r="N116330">
        <v>99</v>
      </c>
      <c r="O116330">
        <v>99</v>
      </c>
      <c r="P116330" t="s">
        <v>0</v>
      </c>
    </row>
    <row r="116331" spans="5:16" x14ac:dyDescent="0.25">
      <c r="E116331">
        <v>99</v>
      </c>
      <c r="F116331">
        <v>99</v>
      </c>
      <c r="G116331">
        <v>99</v>
      </c>
      <c r="H116331">
        <v>99</v>
      </c>
      <c r="I116331">
        <v>99</v>
      </c>
      <c r="J116331">
        <v>99</v>
      </c>
      <c r="K116331">
        <v>99</v>
      </c>
      <c r="L116331">
        <v>99</v>
      </c>
      <c r="M116331">
        <v>99</v>
      </c>
      <c r="N116331">
        <v>99</v>
      </c>
      <c r="O116331">
        <v>99</v>
      </c>
      <c r="P116331" t="s">
        <v>0</v>
      </c>
    </row>
    <row r="116333" spans="5:16" x14ac:dyDescent="0.25">
      <c r="E116333" t="s">
        <v>93</v>
      </c>
    </row>
    <row r="116334" spans="5:16" x14ac:dyDescent="0.25">
      <c r="E116334">
        <v>99</v>
      </c>
      <c r="F116334">
        <v>99</v>
      </c>
      <c r="G116334">
        <v>99</v>
      </c>
      <c r="H116334">
        <v>99</v>
      </c>
      <c r="I116334">
        <v>99</v>
      </c>
      <c r="J116334">
        <v>99</v>
      </c>
      <c r="K116334">
        <v>99</v>
      </c>
      <c r="L116334">
        <v>99</v>
      </c>
      <c r="M116334">
        <v>99</v>
      </c>
      <c r="N116334">
        <v>99</v>
      </c>
      <c r="O116334">
        <v>99</v>
      </c>
      <c r="P116334" t="s">
        <v>0</v>
      </c>
    </row>
    <row r="116335" spans="5:16" x14ac:dyDescent="0.25">
      <c r="E116335">
        <v>99</v>
      </c>
      <c r="F116335">
        <v>99</v>
      </c>
      <c r="G116335">
        <v>99</v>
      </c>
      <c r="H116335">
        <v>99</v>
      </c>
      <c r="I116335">
        <v>10</v>
      </c>
      <c r="J116335">
        <v>10</v>
      </c>
      <c r="K116335">
        <v>10</v>
      </c>
      <c r="L116335">
        <v>99</v>
      </c>
      <c r="M116335">
        <v>99</v>
      </c>
      <c r="N116335">
        <v>99</v>
      </c>
      <c r="O116335">
        <v>99</v>
      </c>
      <c r="P116335" t="s">
        <v>0</v>
      </c>
    </row>
    <row r="116336" spans="5:16" x14ac:dyDescent="0.25">
      <c r="E116336">
        <v>99</v>
      </c>
      <c r="F116336">
        <v>99</v>
      </c>
      <c r="G116336">
        <v>99</v>
      </c>
      <c r="H116336">
        <v>10</v>
      </c>
      <c r="I116336">
        <v>10</v>
      </c>
      <c r="J116336">
        <v>20</v>
      </c>
      <c r="K116336">
        <v>10</v>
      </c>
      <c r="L116336">
        <v>99</v>
      </c>
      <c r="M116336">
        <v>99</v>
      </c>
      <c r="N116336">
        <v>99</v>
      </c>
      <c r="O116336">
        <v>99</v>
      </c>
      <c r="P116336" t="s">
        <v>0</v>
      </c>
    </row>
    <row r="116337" spans="5:16" x14ac:dyDescent="0.25">
      <c r="E116337">
        <v>99</v>
      </c>
      <c r="F116337">
        <v>99</v>
      </c>
      <c r="G116337">
        <v>10</v>
      </c>
      <c r="H116337">
        <v>10</v>
      </c>
      <c r="I116337">
        <v>20</v>
      </c>
      <c r="J116337">
        <v>10</v>
      </c>
      <c r="K116337">
        <v>99</v>
      </c>
      <c r="L116337">
        <v>99</v>
      </c>
      <c r="M116337">
        <v>10</v>
      </c>
      <c r="N116337">
        <v>10</v>
      </c>
      <c r="O116337">
        <v>99</v>
      </c>
      <c r="P116337" t="s">
        <v>0</v>
      </c>
    </row>
    <row r="116338" spans="5:16" x14ac:dyDescent="0.25">
      <c r="E116338">
        <v>99</v>
      </c>
      <c r="F116338">
        <v>10</v>
      </c>
      <c r="G116338">
        <v>10</v>
      </c>
      <c r="H116338">
        <v>20</v>
      </c>
      <c r="I116338">
        <v>10</v>
      </c>
      <c r="J116338">
        <v>99</v>
      </c>
      <c r="K116338">
        <v>99</v>
      </c>
      <c r="L116338">
        <v>10</v>
      </c>
      <c r="M116338">
        <v>10</v>
      </c>
      <c r="N116338">
        <v>10</v>
      </c>
      <c r="O116338">
        <v>99</v>
      </c>
      <c r="P116338" t="s">
        <v>0</v>
      </c>
    </row>
    <row r="116339" spans="5:16" x14ac:dyDescent="0.25">
      <c r="E116339">
        <v>99</v>
      </c>
      <c r="F116339">
        <v>10</v>
      </c>
      <c r="G116339">
        <v>25</v>
      </c>
      <c r="H116339">
        <v>10</v>
      </c>
      <c r="I116339">
        <v>99</v>
      </c>
      <c r="J116339">
        <v>99</v>
      </c>
      <c r="K116339">
        <v>10</v>
      </c>
      <c r="L116339">
        <v>10</v>
      </c>
      <c r="M116339">
        <v>15</v>
      </c>
      <c r="N116339">
        <v>10</v>
      </c>
      <c r="O116339">
        <v>99</v>
      </c>
      <c r="P116339" t="s">
        <v>0</v>
      </c>
    </row>
    <row r="116340" spans="5:16" x14ac:dyDescent="0.25">
      <c r="E116340">
        <v>99</v>
      </c>
      <c r="F116340">
        <v>10</v>
      </c>
      <c r="G116340">
        <v>10</v>
      </c>
      <c r="H116340">
        <v>99</v>
      </c>
      <c r="I116340">
        <v>99</v>
      </c>
      <c r="J116340">
        <v>10</v>
      </c>
      <c r="K116340">
        <v>10</v>
      </c>
      <c r="L116340">
        <v>10</v>
      </c>
      <c r="M116340">
        <v>10</v>
      </c>
      <c r="N116340">
        <v>99</v>
      </c>
      <c r="O116340">
        <v>99</v>
      </c>
      <c r="P116340" t="s">
        <v>0</v>
      </c>
    </row>
    <row r="116341" spans="5:16" x14ac:dyDescent="0.25">
      <c r="E116341">
        <v>99</v>
      </c>
      <c r="F116341">
        <v>10</v>
      </c>
      <c r="G116341">
        <v>10</v>
      </c>
      <c r="H116341">
        <v>10</v>
      </c>
      <c r="I116341">
        <v>10</v>
      </c>
      <c r="J116341">
        <v>17</v>
      </c>
      <c r="K116341">
        <v>15</v>
      </c>
      <c r="L116341">
        <v>10</v>
      </c>
      <c r="M116341">
        <v>99</v>
      </c>
      <c r="N116341">
        <v>99</v>
      </c>
      <c r="O116341">
        <v>99</v>
      </c>
      <c r="P116341" t="s">
        <v>0</v>
      </c>
    </row>
    <row r="116342" spans="5:16" x14ac:dyDescent="0.25">
      <c r="E116342">
        <v>99</v>
      </c>
      <c r="F116342">
        <v>99</v>
      </c>
      <c r="G116342">
        <v>10</v>
      </c>
      <c r="H116342">
        <v>15</v>
      </c>
      <c r="I116342">
        <v>10</v>
      </c>
      <c r="J116342">
        <v>10</v>
      </c>
      <c r="K116342">
        <v>10</v>
      </c>
      <c r="L116342">
        <v>99</v>
      </c>
      <c r="M116342">
        <v>99</v>
      </c>
      <c r="N116342">
        <v>99</v>
      </c>
      <c r="O116342">
        <v>99</v>
      </c>
      <c r="P116342" t="s">
        <v>0</v>
      </c>
    </row>
    <row r="116343" spans="5:16" x14ac:dyDescent="0.25">
      <c r="E116343">
        <v>99</v>
      </c>
      <c r="F116343">
        <v>99</v>
      </c>
      <c r="G116343">
        <v>99</v>
      </c>
      <c r="H116343">
        <v>99</v>
      </c>
      <c r="I116343">
        <v>99</v>
      </c>
      <c r="J116343">
        <v>99</v>
      </c>
      <c r="K116343">
        <v>99</v>
      </c>
      <c r="L116343">
        <v>99</v>
      </c>
      <c r="M116343">
        <v>99</v>
      </c>
      <c r="N116343">
        <v>99</v>
      </c>
      <c r="O116343">
        <v>99</v>
      </c>
      <c r="P116343" t="s">
        <v>0</v>
      </c>
    </row>
    <row r="116345" spans="5:16" x14ac:dyDescent="0.25">
      <c r="E116345" t="s">
        <v>93</v>
      </c>
    </row>
    <row r="116346" spans="5:16" x14ac:dyDescent="0.25">
      <c r="E116346">
        <v>99</v>
      </c>
      <c r="F116346">
        <v>99</v>
      </c>
      <c r="G116346">
        <v>99</v>
      </c>
      <c r="H116346">
        <v>99</v>
      </c>
      <c r="I116346">
        <v>99</v>
      </c>
      <c r="J116346">
        <v>99</v>
      </c>
      <c r="K116346">
        <v>99</v>
      </c>
      <c r="L116346">
        <v>99</v>
      </c>
      <c r="M116346">
        <v>99</v>
      </c>
      <c r="N116346">
        <v>99</v>
      </c>
      <c r="O116346">
        <v>99</v>
      </c>
      <c r="P116346" t="s">
        <v>0</v>
      </c>
    </row>
    <row r="116347" spans="5:16" x14ac:dyDescent="0.25">
      <c r="E116347">
        <v>99</v>
      </c>
      <c r="F116347">
        <v>99</v>
      </c>
      <c r="G116347">
        <v>99</v>
      </c>
      <c r="H116347">
        <v>99</v>
      </c>
      <c r="I116347">
        <v>10</v>
      </c>
      <c r="J116347">
        <v>10</v>
      </c>
      <c r="K116347">
        <v>10</v>
      </c>
      <c r="L116347">
        <v>99</v>
      </c>
      <c r="M116347">
        <v>99</v>
      </c>
      <c r="N116347">
        <v>99</v>
      </c>
      <c r="O116347">
        <v>99</v>
      </c>
      <c r="P116347" t="s">
        <v>0</v>
      </c>
    </row>
    <row r="116348" spans="5:16" x14ac:dyDescent="0.25">
      <c r="E116348">
        <v>99</v>
      </c>
      <c r="F116348">
        <v>99</v>
      </c>
      <c r="G116348">
        <v>99</v>
      </c>
      <c r="H116348">
        <v>10</v>
      </c>
      <c r="I116348">
        <v>10</v>
      </c>
      <c r="J116348">
        <v>20</v>
      </c>
      <c r="K116348">
        <v>10</v>
      </c>
      <c r="L116348">
        <v>99</v>
      </c>
      <c r="M116348">
        <v>99</v>
      </c>
      <c r="N116348">
        <v>99</v>
      </c>
      <c r="O116348">
        <v>99</v>
      </c>
      <c r="P116348" t="s">
        <v>0</v>
      </c>
    </row>
    <row r="116349" spans="5:16" x14ac:dyDescent="0.25">
      <c r="E116349">
        <v>99</v>
      </c>
      <c r="F116349">
        <v>99</v>
      </c>
      <c r="G116349">
        <v>10</v>
      </c>
      <c r="H116349">
        <v>10</v>
      </c>
      <c r="I116349">
        <v>20</v>
      </c>
      <c r="J116349">
        <v>10</v>
      </c>
      <c r="K116349">
        <v>99</v>
      </c>
      <c r="L116349">
        <v>99</v>
      </c>
      <c r="M116349">
        <v>10</v>
      </c>
      <c r="N116349">
        <v>10</v>
      </c>
      <c r="O116349">
        <v>99</v>
      </c>
      <c r="P116349" t="s">
        <v>0</v>
      </c>
    </row>
    <row r="116350" spans="5:16" x14ac:dyDescent="0.25">
      <c r="E116350">
        <v>99</v>
      </c>
      <c r="F116350">
        <v>10</v>
      </c>
      <c r="G116350">
        <v>10</v>
      </c>
      <c r="H116350">
        <v>20</v>
      </c>
      <c r="I116350">
        <v>10</v>
      </c>
      <c r="J116350">
        <v>99</v>
      </c>
      <c r="K116350">
        <v>99</v>
      </c>
      <c r="L116350">
        <v>10</v>
      </c>
      <c r="M116350">
        <v>10</v>
      </c>
      <c r="N116350">
        <v>10</v>
      </c>
      <c r="O116350">
        <v>99</v>
      </c>
      <c r="P116350" t="s">
        <v>0</v>
      </c>
    </row>
    <row r="116351" spans="5:16" x14ac:dyDescent="0.25">
      <c r="E116351">
        <v>99</v>
      </c>
      <c r="F116351">
        <v>10</v>
      </c>
      <c r="G116351">
        <v>25</v>
      </c>
      <c r="H116351">
        <v>10</v>
      </c>
      <c r="I116351">
        <v>99</v>
      </c>
      <c r="J116351">
        <v>99</v>
      </c>
      <c r="K116351">
        <v>10</v>
      </c>
      <c r="L116351">
        <v>10</v>
      </c>
      <c r="M116351">
        <v>15</v>
      </c>
      <c r="N116351">
        <v>10</v>
      </c>
      <c r="O116351">
        <v>99</v>
      </c>
      <c r="P116351" t="s">
        <v>0</v>
      </c>
    </row>
    <row r="116352" spans="5:16" x14ac:dyDescent="0.25">
      <c r="E116352">
        <v>99</v>
      </c>
      <c r="F116352">
        <v>10</v>
      </c>
      <c r="G116352">
        <v>10</v>
      </c>
      <c r="H116352">
        <v>99</v>
      </c>
      <c r="I116352">
        <v>99</v>
      </c>
      <c r="J116352">
        <v>10</v>
      </c>
      <c r="K116352">
        <v>10</v>
      </c>
      <c r="L116352">
        <v>10</v>
      </c>
      <c r="M116352">
        <v>10</v>
      </c>
      <c r="N116352">
        <v>99</v>
      </c>
      <c r="O116352">
        <v>99</v>
      </c>
      <c r="P116352" t="s">
        <v>0</v>
      </c>
    </row>
    <row r="116353" spans="5:16" x14ac:dyDescent="0.25">
      <c r="E116353">
        <v>99</v>
      </c>
      <c r="F116353">
        <v>10</v>
      </c>
      <c r="G116353">
        <v>10</v>
      </c>
      <c r="H116353">
        <v>17</v>
      </c>
      <c r="I116353">
        <v>10</v>
      </c>
      <c r="J116353">
        <v>15</v>
      </c>
      <c r="K116353">
        <v>10</v>
      </c>
      <c r="L116353">
        <v>10</v>
      </c>
      <c r="M116353">
        <v>99</v>
      </c>
      <c r="N116353">
        <v>99</v>
      </c>
      <c r="O116353">
        <v>99</v>
      </c>
      <c r="P116353" t="s">
        <v>0</v>
      </c>
    </row>
    <row r="116354" spans="5:16" x14ac:dyDescent="0.25">
      <c r="E116354">
        <v>99</v>
      </c>
      <c r="F116354">
        <v>99</v>
      </c>
      <c r="G116354">
        <v>10</v>
      </c>
      <c r="H116354">
        <v>15</v>
      </c>
      <c r="I116354">
        <v>10</v>
      </c>
      <c r="J116354">
        <v>10</v>
      </c>
      <c r="K116354">
        <v>10</v>
      </c>
      <c r="L116354">
        <v>99</v>
      </c>
      <c r="M116354">
        <v>99</v>
      </c>
      <c r="N116354">
        <v>99</v>
      </c>
      <c r="O116354">
        <v>99</v>
      </c>
      <c r="P116354" t="s">
        <v>0</v>
      </c>
    </row>
    <row r="116355" spans="5:16" x14ac:dyDescent="0.25">
      <c r="E116355">
        <v>99</v>
      </c>
      <c r="F116355">
        <v>99</v>
      </c>
      <c r="G116355">
        <v>99</v>
      </c>
      <c r="H116355">
        <v>99</v>
      </c>
      <c r="I116355">
        <v>99</v>
      </c>
      <c r="J116355">
        <v>99</v>
      </c>
      <c r="K116355">
        <v>99</v>
      </c>
      <c r="L116355">
        <v>99</v>
      </c>
      <c r="M116355">
        <v>99</v>
      </c>
      <c r="N116355">
        <v>99</v>
      </c>
      <c r="O116355">
        <v>99</v>
      </c>
      <c r="P116355" t="s">
        <v>0</v>
      </c>
    </row>
    <row r="116357" spans="5:16" x14ac:dyDescent="0.25">
      <c r="E116357" t="s">
        <v>93</v>
      </c>
    </row>
    <row r="116358" spans="5:16" x14ac:dyDescent="0.25">
      <c r="E116358">
        <v>99</v>
      </c>
      <c r="F116358">
        <v>99</v>
      </c>
      <c r="G116358">
        <v>99</v>
      </c>
      <c r="H116358">
        <v>99</v>
      </c>
      <c r="I116358">
        <v>99</v>
      </c>
      <c r="J116358">
        <v>99</v>
      </c>
      <c r="K116358">
        <v>99</v>
      </c>
      <c r="L116358">
        <v>99</v>
      </c>
      <c r="M116358">
        <v>99</v>
      </c>
      <c r="N116358">
        <v>99</v>
      </c>
      <c r="O116358">
        <v>99</v>
      </c>
      <c r="P116358" t="s">
        <v>0</v>
      </c>
    </row>
    <row r="116359" spans="5:16" x14ac:dyDescent="0.25">
      <c r="E116359">
        <v>99</v>
      </c>
      <c r="F116359">
        <v>99</v>
      </c>
      <c r="G116359">
        <v>99</v>
      </c>
      <c r="H116359">
        <v>99</v>
      </c>
      <c r="I116359">
        <v>10</v>
      </c>
      <c r="J116359">
        <v>10</v>
      </c>
      <c r="K116359">
        <v>10</v>
      </c>
      <c r="L116359">
        <v>99</v>
      </c>
      <c r="M116359">
        <v>99</v>
      </c>
      <c r="N116359">
        <v>99</v>
      </c>
      <c r="O116359">
        <v>99</v>
      </c>
      <c r="P116359" t="s">
        <v>0</v>
      </c>
    </row>
    <row r="116360" spans="5:16" x14ac:dyDescent="0.25">
      <c r="E116360">
        <v>99</v>
      </c>
      <c r="F116360">
        <v>99</v>
      </c>
      <c r="G116360">
        <v>99</v>
      </c>
      <c r="H116360">
        <v>10</v>
      </c>
      <c r="I116360">
        <v>10</v>
      </c>
      <c r="J116360">
        <v>20</v>
      </c>
      <c r="K116360">
        <v>17</v>
      </c>
      <c r="L116360">
        <v>99</v>
      </c>
      <c r="M116360">
        <v>99</v>
      </c>
      <c r="N116360">
        <v>99</v>
      </c>
      <c r="O116360">
        <v>99</v>
      </c>
      <c r="P116360" t="s">
        <v>0</v>
      </c>
    </row>
    <row r="116361" spans="5:16" x14ac:dyDescent="0.25">
      <c r="E116361">
        <v>99</v>
      </c>
      <c r="F116361">
        <v>99</v>
      </c>
      <c r="G116361">
        <v>10</v>
      </c>
      <c r="H116361">
        <v>10</v>
      </c>
      <c r="I116361">
        <v>20</v>
      </c>
      <c r="J116361">
        <v>10</v>
      </c>
      <c r="K116361">
        <v>99</v>
      </c>
      <c r="L116361">
        <v>99</v>
      </c>
      <c r="M116361">
        <v>10</v>
      </c>
      <c r="N116361">
        <v>10</v>
      </c>
      <c r="O116361">
        <v>99</v>
      </c>
      <c r="P116361" t="s">
        <v>0</v>
      </c>
    </row>
    <row r="116362" spans="5:16" x14ac:dyDescent="0.25">
      <c r="E116362">
        <v>99</v>
      </c>
      <c r="F116362">
        <v>10</v>
      </c>
      <c r="G116362">
        <v>10</v>
      </c>
      <c r="H116362">
        <v>20</v>
      </c>
      <c r="I116362">
        <v>10</v>
      </c>
      <c r="J116362">
        <v>99</v>
      </c>
      <c r="K116362">
        <v>99</v>
      </c>
      <c r="L116362">
        <v>10</v>
      </c>
      <c r="M116362">
        <v>10</v>
      </c>
      <c r="N116362">
        <v>10</v>
      </c>
      <c r="O116362">
        <v>99</v>
      </c>
      <c r="P116362" t="s">
        <v>0</v>
      </c>
    </row>
    <row r="116363" spans="5:16" x14ac:dyDescent="0.25">
      <c r="E116363">
        <v>99</v>
      </c>
      <c r="F116363">
        <v>10</v>
      </c>
      <c r="G116363">
        <v>25</v>
      </c>
      <c r="H116363">
        <v>10</v>
      </c>
      <c r="I116363">
        <v>99</v>
      </c>
      <c r="J116363">
        <v>99</v>
      </c>
      <c r="K116363">
        <v>10</v>
      </c>
      <c r="L116363">
        <v>15</v>
      </c>
      <c r="M116363">
        <v>10</v>
      </c>
      <c r="N116363">
        <v>10</v>
      </c>
      <c r="O116363">
        <v>99</v>
      </c>
      <c r="P116363" t="s">
        <v>0</v>
      </c>
    </row>
    <row r="116364" spans="5:16" x14ac:dyDescent="0.25">
      <c r="E116364">
        <v>99</v>
      </c>
      <c r="F116364">
        <v>10</v>
      </c>
      <c r="G116364">
        <v>10</v>
      </c>
      <c r="H116364">
        <v>99</v>
      </c>
      <c r="I116364">
        <v>99</v>
      </c>
      <c r="J116364">
        <v>10</v>
      </c>
      <c r="K116364">
        <v>10</v>
      </c>
      <c r="L116364">
        <v>10</v>
      </c>
      <c r="M116364">
        <v>10</v>
      </c>
      <c r="N116364">
        <v>99</v>
      </c>
      <c r="O116364">
        <v>99</v>
      </c>
      <c r="P116364" t="s">
        <v>0</v>
      </c>
    </row>
    <row r="116365" spans="5:16" x14ac:dyDescent="0.25">
      <c r="E116365">
        <v>99</v>
      </c>
      <c r="F116365">
        <v>10</v>
      </c>
      <c r="G116365">
        <v>10</v>
      </c>
      <c r="H116365">
        <v>10</v>
      </c>
      <c r="I116365">
        <v>10</v>
      </c>
      <c r="J116365">
        <v>15</v>
      </c>
      <c r="K116365">
        <v>10</v>
      </c>
      <c r="L116365">
        <v>10</v>
      </c>
      <c r="M116365">
        <v>99</v>
      </c>
      <c r="N116365">
        <v>99</v>
      </c>
      <c r="O116365">
        <v>99</v>
      </c>
      <c r="P116365" t="s">
        <v>0</v>
      </c>
    </row>
    <row r="116366" spans="5:16" x14ac:dyDescent="0.25">
      <c r="E116366">
        <v>99</v>
      </c>
      <c r="F116366">
        <v>99</v>
      </c>
      <c r="G116366">
        <v>10</v>
      </c>
      <c r="H116366">
        <v>10</v>
      </c>
      <c r="I116366">
        <v>10</v>
      </c>
      <c r="J116366">
        <v>15</v>
      </c>
      <c r="K116366">
        <v>10</v>
      </c>
      <c r="L116366">
        <v>99</v>
      </c>
      <c r="M116366">
        <v>99</v>
      </c>
      <c r="N116366">
        <v>99</v>
      </c>
      <c r="O116366">
        <v>99</v>
      </c>
      <c r="P116366" t="s">
        <v>0</v>
      </c>
    </row>
    <row r="116367" spans="5:16" x14ac:dyDescent="0.25">
      <c r="E116367">
        <v>99</v>
      </c>
      <c r="F116367">
        <v>99</v>
      </c>
      <c r="G116367">
        <v>99</v>
      </c>
      <c r="H116367">
        <v>99</v>
      </c>
      <c r="I116367">
        <v>99</v>
      </c>
      <c r="J116367">
        <v>99</v>
      </c>
      <c r="K116367">
        <v>99</v>
      </c>
      <c r="L116367">
        <v>99</v>
      </c>
      <c r="M116367">
        <v>99</v>
      </c>
      <c r="N116367">
        <v>99</v>
      </c>
      <c r="O116367">
        <v>99</v>
      </c>
      <c r="P116367" t="s">
        <v>0</v>
      </c>
    </row>
    <row r="116369" spans="5:16" x14ac:dyDescent="0.25">
      <c r="E116369" t="s">
        <v>93</v>
      </c>
    </row>
    <row r="116370" spans="5:16" x14ac:dyDescent="0.25">
      <c r="E116370">
        <v>99</v>
      </c>
      <c r="F116370">
        <v>99</v>
      </c>
      <c r="G116370">
        <v>99</v>
      </c>
      <c r="H116370">
        <v>99</v>
      </c>
      <c r="I116370">
        <v>99</v>
      </c>
      <c r="J116370">
        <v>99</v>
      </c>
      <c r="K116370">
        <v>99</v>
      </c>
      <c r="L116370">
        <v>99</v>
      </c>
      <c r="M116370">
        <v>99</v>
      </c>
      <c r="N116370">
        <v>99</v>
      </c>
      <c r="O116370">
        <v>99</v>
      </c>
      <c r="P116370" t="s">
        <v>0</v>
      </c>
    </row>
    <row r="116371" spans="5:16" x14ac:dyDescent="0.25">
      <c r="E116371">
        <v>99</v>
      </c>
      <c r="F116371">
        <v>99</v>
      </c>
      <c r="G116371">
        <v>99</v>
      </c>
      <c r="H116371">
        <v>99</v>
      </c>
      <c r="I116371">
        <v>10</v>
      </c>
      <c r="J116371">
        <v>17</v>
      </c>
      <c r="K116371">
        <v>10</v>
      </c>
      <c r="L116371">
        <v>99</v>
      </c>
      <c r="M116371">
        <v>99</v>
      </c>
      <c r="N116371">
        <v>99</v>
      </c>
      <c r="O116371">
        <v>99</v>
      </c>
      <c r="P116371" t="s">
        <v>0</v>
      </c>
    </row>
    <row r="116372" spans="5:16" x14ac:dyDescent="0.25">
      <c r="E116372">
        <v>99</v>
      </c>
      <c r="F116372">
        <v>99</v>
      </c>
      <c r="G116372">
        <v>99</v>
      </c>
      <c r="H116372">
        <v>10</v>
      </c>
      <c r="I116372">
        <v>10</v>
      </c>
      <c r="J116372">
        <v>20</v>
      </c>
      <c r="K116372">
        <v>10</v>
      </c>
      <c r="L116372">
        <v>99</v>
      </c>
      <c r="M116372">
        <v>99</v>
      </c>
      <c r="N116372">
        <v>99</v>
      </c>
      <c r="O116372">
        <v>99</v>
      </c>
      <c r="P116372" t="s">
        <v>0</v>
      </c>
    </row>
    <row r="116373" spans="5:16" x14ac:dyDescent="0.25">
      <c r="E116373">
        <v>99</v>
      </c>
      <c r="F116373">
        <v>99</v>
      </c>
      <c r="G116373">
        <v>10</v>
      </c>
      <c r="H116373">
        <v>10</v>
      </c>
      <c r="I116373">
        <v>20</v>
      </c>
      <c r="J116373">
        <v>10</v>
      </c>
      <c r="K116373">
        <v>99</v>
      </c>
      <c r="L116373">
        <v>99</v>
      </c>
      <c r="M116373">
        <v>10</v>
      </c>
      <c r="N116373">
        <v>10</v>
      </c>
      <c r="O116373">
        <v>99</v>
      </c>
      <c r="P116373" t="s">
        <v>0</v>
      </c>
    </row>
    <row r="116374" spans="5:16" x14ac:dyDescent="0.25">
      <c r="E116374">
        <v>99</v>
      </c>
      <c r="F116374">
        <v>10</v>
      </c>
      <c r="G116374">
        <v>10</v>
      </c>
      <c r="H116374">
        <v>20</v>
      </c>
      <c r="I116374">
        <v>10</v>
      </c>
      <c r="J116374">
        <v>99</v>
      </c>
      <c r="K116374">
        <v>99</v>
      </c>
      <c r="L116374">
        <v>10</v>
      </c>
      <c r="M116374">
        <v>10</v>
      </c>
      <c r="N116374">
        <v>10</v>
      </c>
      <c r="O116374">
        <v>99</v>
      </c>
      <c r="P116374" t="s">
        <v>0</v>
      </c>
    </row>
    <row r="116375" spans="5:16" x14ac:dyDescent="0.25">
      <c r="E116375">
        <v>99</v>
      </c>
      <c r="F116375">
        <v>10</v>
      </c>
      <c r="G116375">
        <v>25</v>
      </c>
      <c r="H116375">
        <v>10</v>
      </c>
      <c r="I116375">
        <v>99</v>
      </c>
      <c r="J116375">
        <v>99</v>
      </c>
      <c r="K116375">
        <v>10</v>
      </c>
      <c r="L116375">
        <v>15</v>
      </c>
      <c r="M116375">
        <v>10</v>
      </c>
      <c r="N116375">
        <v>10</v>
      </c>
      <c r="O116375">
        <v>99</v>
      </c>
      <c r="P116375" t="s">
        <v>0</v>
      </c>
    </row>
    <row r="116376" spans="5:16" x14ac:dyDescent="0.25">
      <c r="E116376">
        <v>99</v>
      </c>
      <c r="F116376">
        <v>10</v>
      </c>
      <c r="G116376">
        <v>10</v>
      </c>
      <c r="H116376">
        <v>99</v>
      </c>
      <c r="I116376">
        <v>99</v>
      </c>
      <c r="J116376">
        <v>10</v>
      </c>
      <c r="K116376">
        <v>10</v>
      </c>
      <c r="L116376">
        <v>10</v>
      </c>
      <c r="M116376">
        <v>10</v>
      </c>
      <c r="N116376">
        <v>99</v>
      </c>
      <c r="O116376">
        <v>99</v>
      </c>
      <c r="P116376" t="s">
        <v>0</v>
      </c>
    </row>
    <row r="116377" spans="5:16" x14ac:dyDescent="0.25">
      <c r="E116377">
        <v>99</v>
      </c>
      <c r="F116377">
        <v>10</v>
      </c>
      <c r="G116377">
        <v>10</v>
      </c>
      <c r="H116377">
        <v>10</v>
      </c>
      <c r="I116377">
        <v>10</v>
      </c>
      <c r="J116377">
        <v>15</v>
      </c>
      <c r="K116377">
        <v>10</v>
      </c>
      <c r="L116377">
        <v>10</v>
      </c>
      <c r="M116377">
        <v>99</v>
      </c>
      <c r="N116377">
        <v>99</v>
      </c>
      <c r="O116377">
        <v>99</v>
      </c>
      <c r="P116377" t="s">
        <v>0</v>
      </c>
    </row>
    <row r="116378" spans="5:16" x14ac:dyDescent="0.25">
      <c r="E116378">
        <v>99</v>
      </c>
      <c r="F116378">
        <v>99</v>
      </c>
      <c r="G116378">
        <v>10</v>
      </c>
      <c r="H116378">
        <v>10</v>
      </c>
      <c r="I116378">
        <v>10</v>
      </c>
      <c r="J116378">
        <v>15</v>
      </c>
      <c r="K116378">
        <v>10</v>
      </c>
      <c r="L116378">
        <v>99</v>
      </c>
      <c r="M116378">
        <v>99</v>
      </c>
      <c r="N116378">
        <v>99</v>
      </c>
      <c r="O116378">
        <v>99</v>
      </c>
      <c r="P116378" t="s">
        <v>0</v>
      </c>
    </row>
    <row r="116379" spans="5:16" x14ac:dyDescent="0.25">
      <c r="E116379">
        <v>99</v>
      </c>
      <c r="F116379">
        <v>99</v>
      </c>
      <c r="G116379">
        <v>99</v>
      </c>
      <c r="H116379">
        <v>99</v>
      </c>
      <c r="I116379">
        <v>99</v>
      </c>
      <c r="J116379">
        <v>99</v>
      </c>
      <c r="K116379">
        <v>99</v>
      </c>
      <c r="L116379">
        <v>99</v>
      </c>
      <c r="M116379">
        <v>99</v>
      </c>
      <c r="N116379">
        <v>99</v>
      </c>
      <c r="O116379">
        <v>99</v>
      </c>
      <c r="P116379" t="s">
        <v>0</v>
      </c>
    </row>
    <row r="116381" spans="5:16" x14ac:dyDescent="0.25">
      <c r="E116381" t="s">
        <v>93</v>
      </c>
    </row>
    <row r="116382" spans="5:16" x14ac:dyDescent="0.25">
      <c r="E116382">
        <v>99</v>
      </c>
      <c r="F116382">
        <v>99</v>
      </c>
      <c r="G116382">
        <v>99</v>
      </c>
      <c r="H116382">
        <v>99</v>
      </c>
      <c r="I116382">
        <v>99</v>
      </c>
      <c r="J116382">
        <v>99</v>
      </c>
      <c r="K116382">
        <v>99</v>
      </c>
      <c r="L116382">
        <v>99</v>
      </c>
      <c r="M116382">
        <v>99</v>
      </c>
      <c r="N116382">
        <v>99</v>
      </c>
      <c r="O116382">
        <v>99</v>
      </c>
      <c r="P116382" t="s">
        <v>0</v>
      </c>
    </row>
    <row r="116383" spans="5:16" x14ac:dyDescent="0.25">
      <c r="E116383">
        <v>99</v>
      </c>
      <c r="F116383">
        <v>99</v>
      </c>
      <c r="G116383">
        <v>99</v>
      </c>
      <c r="H116383">
        <v>99</v>
      </c>
      <c r="I116383">
        <v>10</v>
      </c>
      <c r="J116383">
        <v>10</v>
      </c>
      <c r="K116383">
        <v>10</v>
      </c>
      <c r="L116383">
        <v>99</v>
      </c>
      <c r="M116383">
        <v>99</v>
      </c>
      <c r="N116383">
        <v>99</v>
      </c>
      <c r="O116383">
        <v>99</v>
      </c>
      <c r="P116383" t="s">
        <v>0</v>
      </c>
    </row>
    <row r="116384" spans="5:16" x14ac:dyDescent="0.25">
      <c r="E116384">
        <v>99</v>
      </c>
      <c r="F116384">
        <v>99</v>
      </c>
      <c r="G116384">
        <v>99</v>
      </c>
      <c r="H116384">
        <v>10</v>
      </c>
      <c r="I116384">
        <v>10</v>
      </c>
      <c r="J116384">
        <v>20</v>
      </c>
      <c r="K116384">
        <v>10</v>
      </c>
      <c r="L116384">
        <v>99</v>
      </c>
      <c r="M116384">
        <v>99</v>
      </c>
      <c r="N116384">
        <v>99</v>
      </c>
      <c r="O116384">
        <v>99</v>
      </c>
      <c r="P116384" t="s">
        <v>0</v>
      </c>
    </row>
    <row r="116385" spans="5:16" x14ac:dyDescent="0.25">
      <c r="E116385">
        <v>99</v>
      </c>
      <c r="F116385">
        <v>99</v>
      </c>
      <c r="G116385">
        <v>10</v>
      </c>
      <c r="H116385">
        <v>10</v>
      </c>
      <c r="I116385">
        <v>20</v>
      </c>
      <c r="J116385">
        <v>10</v>
      </c>
      <c r="K116385">
        <v>99</v>
      </c>
      <c r="L116385">
        <v>99</v>
      </c>
      <c r="M116385">
        <v>10</v>
      </c>
      <c r="N116385">
        <v>10</v>
      </c>
      <c r="O116385">
        <v>99</v>
      </c>
      <c r="P116385" t="s">
        <v>0</v>
      </c>
    </row>
    <row r="116386" spans="5:16" x14ac:dyDescent="0.25">
      <c r="E116386">
        <v>99</v>
      </c>
      <c r="F116386">
        <v>10</v>
      </c>
      <c r="G116386">
        <v>17</v>
      </c>
      <c r="H116386">
        <v>20</v>
      </c>
      <c r="I116386">
        <v>10</v>
      </c>
      <c r="J116386">
        <v>99</v>
      </c>
      <c r="K116386">
        <v>99</v>
      </c>
      <c r="L116386">
        <v>10</v>
      </c>
      <c r="M116386">
        <v>15</v>
      </c>
      <c r="N116386">
        <v>10</v>
      </c>
      <c r="O116386">
        <v>99</v>
      </c>
      <c r="P116386" t="s">
        <v>0</v>
      </c>
    </row>
    <row r="116387" spans="5:16" x14ac:dyDescent="0.25">
      <c r="E116387">
        <v>99</v>
      </c>
      <c r="F116387">
        <v>10</v>
      </c>
      <c r="G116387">
        <v>25</v>
      </c>
      <c r="H116387">
        <v>10</v>
      </c>
      <c r="I116387">
        <v>99</v>
      </c>
      <c r="J116387">
        <v>99</v>
      </c>
      <c r="K116387">
        <v>10</v>
      </c>
      <c r="L116387">
        <v>10</v>
      </c>
      <c r="M116387">
        <v>10</v>
      </c>
      <c r="N116387">
        <v>10</v>
      </c>
      <c r="O116387">
        <v>99</v>
      </c>
      <c r="P116387" t="s">
        <v>0</v>
      </c>
    </row>
    <row r="116388" spans="5:16" x14ac:dyDescent="0.25">
      <c r="E116388">
        <v>99</v>
      </c>
      <c r="F116388">
        <v>10</v>
      </c>
      <c r="G116388">
        <v>15</v>
      </c>
      <c r="H116388">
        <v>99</v>
      </c>
      <c r="I116388">
        <v>99</v>
      </c>
      <c r="J116388">
        <v>10</v>
      </c>
      <c r="K116388">
        <v>10</v>
      </c>
      <c r="L116388">
        <v>10</v>
      </c>
      <c r="M116388">
        <v>10</v>
      </c>
      <c r="N116388">
        <v>99</v>
      </c>
      <c r="O116388">
        <v>99</v>
      </c>
      <c r="P116388" t="s">
        <v>0</v>
      </c>
    </row>
    <row r="116389" spans="5:16" x14ac:dyDescent="0.25">
      <c r="E116389">
        <v>99</v>
      </c>
      <c r="F116389">
        <v>10</v>
      </c>
      <c r="G116389">
        <v>10</v>
      </c>
      <c r="H116389">
        <v>10</v>
      </c>
      <c r="I116389">
        <v>10</v>
      </c>
      <c r="J116389">
        <v>10</v>
      </c>
      <c r="K116389">
        <v>10</v>
      </c>
      <c r="L116389">
        <v>10</v>
      </c>
      <c r="M116389">
        <v>99</v>
      </c>
      <c r="N116389">
        <v>99</v>
      </c>
      <c r="O116389">
        <v>99</v>
      </c>
      <c r="P116389" t="s">
        <v>0</v>
      </c>
    </row>
    <row r="116390" spans="5:16" x14ac:dyDescent="0.25">
      <c r="E116390">
        <v>99</v>
      </c>
      <c r="F116390">
        <v>99</v>
      </c>
      <c r="G116390">
        <v>10</v>
      </c>
      <c r="H116390">
        <v>10</v>
      </c>
      <c r="I116390">
        <v>15</v>
      </c>
      <c r="J116390">
        <v>10</v>
      </c>
      <c r="K116390">
        <v>10</v>
      </c>
      <c r="L116390">
        <v>99</v>
      </c>
      <c r="M116390">
        <v>99</v>
      </c>
      <c r="N116390">
        <v>99</v>
      </c>
      <c r="O116390">
        <v>99</v>
      </c>
      <c r="P116390" t="s">
        <v>0</v>
      </c>
    </row>
    <row r="116391" spans="5:16" x14ac:dyDescent="0.25">
      <c r="E116391">
        <v>99</v>
      </c>
      <c r="F116391">
        <v>99</v>
      </c>
      <c r="G116391">
        <v>99</v>
      </c>
      <c r="H116391">
        <v>99</v>
      </c>
      <c r="I116391">
        <v>99</v>
      </c>
      <c r="J116391">
        <v>99</v>
      </c>
      <c r="K116391">
        <v>99</v>
      </c>
      <c r="L116391">
        <v>99</v>
      </c>
      <c r="M116391">
        <v>99</v>
      </c>
      <c r="N116391">
        <v>99</v>
      </c>
      <c r="O116391">
        <v>99</v>
      </c>
      <c r="P116391" t="s">
        <v>0</v>
      </c>
    </row>
    <row r="116393" spans="5:16" x14ac:dyDescent="0.25">
      <c r="E116393" t="s">
        <v>93</v>
      </c>
    </row>
    <row r="116394" spans="5:16" x14ac:dyDescent="0.25">
      <c r="E116394">
        <v>99</v>
      </c>
      <c r="F116394">
        <v>99</v>
      </c>
      <c r="G116394">
        <v>99</v>
      </c>
      <c r="H116394">
        <v>99</v>
      </c>
      <c r="I116394">
        <v>99</v>
      </c>
      <c r="J116394">
        <v>99</v>
      </c>
      <c r="K116394">
        <v>99</v>
      </c>
      <c r="L116394">
        <v>99</v>
      </c>
      <c r="M116394">
        <v>99</v>
      </c>
      <c r="N116394">
        <v>99</v>
      </c>
      <c r="O116394">
        <v>99</v>
      </c>
      <c r="P116394" t="s">
        <v>0</v>
      </c>
    </row>
    <row r="116395" spans="5:16" x14ac:dyDescent="0.25">
      <c r="E116395">
        <v>99</v>
      </c>
      <c r="F116395">
        <v>99</v>
      </c>
      <c r="G116395">
        <v>99</v>
      </c>
      <c r="H116395">
        <v>99</v>
      </c>
      <c r="I116395">
        <v>10</v>
      </c>
      <c r="J116395">
        <v>10</v>
      </c>
      <c r="K116395">
        <v>10</v>
      </c>
      <c r="L116395">
        <v>99</v>
      </c>
      <c r="M116395">
        <v>99</v>
      </c>
      <c r="N116395">
        <v>99</v>
      </c>
      <c r="O116395">
        <v>99</v>
      </c>
      <c r="P116395" t="s">
        <v>0</v>
      </c>
    </row>
    <row r="116396" spans="5:16" x14ac:dyDescent="0.25">
      <c r="E116396">
        <v>99</v>
      </c>
      <c r="F116396">
        <v>99</v>
      </c>
      <c r="G116396">
        <v>99</v>
      </c>
      <c r="H116396">
        <v>10</v>
      </c>
      <c r="I116396">
        <v>10</v>
      </c>
      <c r="J116396">
        <v>20</v>
      </c>
      <c r="K116396">
        <v>10</v>
      </c>
      <c r="L116396">
        <v>99</v>
      </c>
      <c r="M116396">
        <v>99</v>
      </c>
      <c r="N116396">
        <v>99</v>
      </c>
      <c r="O116396">
        <v>99</v>
      </c>
      <c r="P116396" t="s">
        <v>0</v>
      </c>
    </row>
    <row r="116397" spans="5:16" x14ac:dyDescent="0.25">
      <c r="E116397">
        <v>99</v>
      </c>
      <c r="F116397">
        <v>99</v>
      </c>
      <c r="G116397">
        <v>10</v>
      </c>
      <c r="H116397">
        <v>10</v>
      </c>
      <c r="I116397">
        <v>20</v>
      </c>
      <c r="J116397">
        <v>10</v>
      </c>
      <c r="K116397">
        <v>99</v>
      </c>
      <c r="L116397">
        <v>99</v>
      </c>
      <c r="M116397">
        <v>10</v>
      </c>
      <c r="N116397">
        <v>10</v>
      </c>
      <c r="O116397">
        <v>99</v>
      </c>
      <c r="P116397" t="s">
        <v>0</v>
      </c>
    </row>
    <row r="116398" spans="5:16" x14ac:dyDescent="0.25">
      <c r="E116398">
        <v>99</v>
      </c>
      <c r="F116398">
        <v>10</v>
      </c>
      <c r="G116398">
        <v>10</v>
      </c>
      <c r="H116398">
        <v>20</v>
      </c>
      <c r="I116398">
        <v>10</v>
      </c>
      <c r="J116398">
        <v>99</v>
      </c>
      <c r="K116398">
        <v>99</v>
      </c>
      <c r="L116398">
        <v>10</v>
      </c>
      <c r="M116398">
        <v>15</v>
      </c>
      <c r="N116398">
        <v>10</v>
      </c>
      <c r="O116398">
        <v>99</v>
      </c>
      <c r="P116398" t="s">
        <v>0</v>
      </c>
    </row>
    <row r="116399" spans="5:16" x14ac:dyDescent="0.25">
      <c r="E116399">
        <v>99</v>
      </c>
      <c r="F116399">
        <v>10</v>
      </c>
      <c r="G116399">
        <v>25</v>
      </c>
      <c r="H116399">
        <v>10</v>
      </c>
      <c r="I116399">
        <v>99</v>
      </c>
      <c r="J116399">
        <v>99</v>
      </c>
      <c r="K116399">
        <v>10</v>
      </c>
      <c r="L116399">
        <v>10</v>
      </c>
      <c r="M116399">
        <v>10</v>
      </c>
      <c r="N116399">
        <v>10</v>
      </c>
      <c r="O116399">
        <v>99</v>
      </c>
      <c r="P116399" t="s">
        <v>0</v>
      </c>
    </row>
    <row r="116400" spans="5:16" x14ac:dyDescent="0.25">
      <c r="E116400">
        <v>99</v>
      </c>
      <c r="F116400">
        <v>10</v>
      </c>
      <c r="G116400">
        <v>10</v>
      </c>
      <c r="H116400">
        <v>99</v>
      </c>
      <c r="I116400">
        <v>99</v>
      </c>
      <c r="J116400">
        <v>10</v>
      </c>
      <c r="K116400">
        <v>10</v>
      </c>
      <c r="L116400">
        <v>10</v>
      </c>
      <c r="M116400">
        <v>10</v>
      </c>
      <c r="N116400">
        <v>99</v>
      </c>
      <c r="O116400">
        <v>99</v>
      </c>
      <c r="P116400" t="s">
        <v>0</v>
      </c>
    </row>
    <row r="116401" spans="5:16" x14ac:dyDescent="0.25">
      <c r="E116401">
        <v>99</v>
      </c>
      <c r="F116401">
        <v>10</v>
      </c>
      <c r="G116401">
        <v>10</v>
      </c>
      <c r="H116401">
        <v>10</v>
      </c>
      <c r="I116401">
        <v>10</v>
      </c>
      <c r="J116401">
        <v>10</v>
      </c>
      <c r="K116401">
        <v>15</v>
      </c>
      <c r="L116401">
        <v>10</v>
      </c>
      <c r="M116401">
        <v>99</v>
      </c>
      <c r="N116401">
        <v>99</v>
      </c>
      <c r="O116401">
        <v>99</v>
      </c>
      <c r="P116401" t="s">
        <v>0</v>
      </c>
    </row>
    <row r="116402" spans="5:16" x14ac:dyDescent="0.25">
      <c r="E116402">
        <v>99</v>
      </c>
      <c r="F116402">
        <v>99</v>
      </c>
      <c r="G116402">
        <v>17</v>
      </c>
      <c r="H116402">
        <v>10</v>
      </c>
      <c r="I116402">
        <v>10</v>
      </c>
      <c r="J116402">
        <v>15</v>
      </c>
      <c r="K116402">
        <v>10</v>
      </c>
      <c r="L116402">
        <v>99</v>
      </c>
      <c r="M116402">
        <v>99</v>
      </c>
      <c r="N116402">
        <v>99</v>
      </c>
      <c r="O116402">
        <v>99</v>
      </c>
      <c r="P116402" t="s">
        <v>0</v>
      </c>
    </row>
    <row r="116403" spans="5:16" x14ac:dyDescent="0.25">
      <c r="E116403">
        <v>99</v>
      </c>
      <c r="F116403">
        <v>99</v>
      </c>
      <c r="G116403">
        <v>99</v>
      </c>
      <c r="H116403">
        <v>99</v>
      </c>
      <c r="I116403">
        <v>99</v>
      </c>
      <c r="J116403">
        <v>99</v>
      </c>
      <c r="K116403">
        <v>99</v>
      </c>
      <c r="L116403">
        <v>99</v>
      </c>
      <c r="M116403">
        <v>99</v>
      </c>
      <c r="N116403">
        <v>99</v>
      </c>
      <c r="O116403">
        <v>99</v>
      </c>
      <c r="P116403" t="s">
        <v>0</v>
      </c>
    </row>
    <row r="116405" spans="5:16" x14ac:dyDescent="0.25">
      <c r="E116405" t="s">
        <v>93</v>
      </c>
    </row>
    <row r="116406" spans="5:16" x14ac:dyDescent="0.25">
      <c r="E116406">
        <v>99</v>
      </c>
      <c r="F116406">
        <v>99</v>
      </c>
      <c r="G116406">
        <v>99</v>
      </c>
      <c r="H116406">
        <v>99</v>
      </c>
      <c r="I116406">
        <v>99</v>
      </c>
      <c r="J116406">
        <v>99</v>
      </c>
      <c r="K116406">
        <v>99</v>
      </c>
      <c r="L116406">
        <v>99</v>
      </c>
      <c r="M116406">
        <v>99</v>
      </c>
      <c r="N116406">
        <v>99</v>
      </c>
      <c r="O116406">
        <v>99</v>
      </c>
      <c r="P116406" t="s">
        <v>0</v>
      </c>
    </row>
    <row r="116407" spans="5:16" x14ac:dyDescent="0.25">
      <c r="E116407">
        <v>99</v>
      </c>
      <c r="F116407">
        <v>99</v>
      </c>
      <c r="G116407">
        <v>99</v>
      </c>
      <c r="H116407">
        <v>99</v>
      </c>
      <c r="I116407">
        <v>10</v>
      </c>
      <c r="J116407">
        <v>10</v>
      </c>
      <c r="K116407">
        <v>10</v>
      </c>
      <c r="L116407">
        <v>99</v>
      </c>
      <c r="M116407">
        <v>99</v>
      </c>
      <c r="N116407">
        <v>99</v>
      </c>
      <c r="O116407">
        <v>99</v>
      </c>
      <c r="P116407" t="s">
        <v>0</v>
      </c>
    </row>
    <row r="116408" spans="5:16" x14ac:dyDescent="0.25">
      <c r="E116408">
        <v>99</v>
      </c>
      <c r="F116408">
        <v>99</v>
      </c>
      <c r="G116408">
        <v>99</v>
      </c>
      <c r="H116408">
        <v>10</v>
      </c>
      <c r="I116408">
        <v>10</v>
      </c>
      <c r="J116408">
        <v>20</v>
      </c>
      <c r="K116408">
        <v>10</v>
      </c>
      <c r="L116408">
        <v>99</v>
      </c>
      <c r="M116408">
        <v>99</v>
      </c>
      <c r="N116408">
        <v>99</v>
      </c>
      <c r="O116408">
        <v>99</v>
      </c>
      <c r="P116408" t="s">
        <v>0</v>
      </c>
    </row>
    <row r="116409" spans="5:16" x14ac:dyDescent="0.25">
      <c r="E116409">
        <v>99</v>
      </c>
      <c r="F116409">
        <v>99</v>
      </c>
      <c r="G116409">
        <v>10</v>
      </c>
      <c r="H116409">
        <v>10</v>
      </c>
      <c r="I116409">
        <v>20</v>
      </c>
      <c r="J116409">
        <v>10</v>
      </c>
      <c r="K116409">
        <v>99</v>
      </c>
      <c r="L116409">
        <v>99</v>
      </c>
      <c r="M116409">
        <v>10</v>
      </c>
      <c r="N116409">
        <v>10</v>
      </c>
      <c r="O116409">
        <v>99</v>
      </c>
      <c r="P116409" t="s">
        <v>0</v>
      </c>
    </row>
    <row r="116410" spans="5:16" x14ac:dyDescent="0.25">
      <c r="E116410">
        <v>99</v>
      </c>
      <c r="F116410">
        <v>10</v>
      </c>
      <c r="G116410">
        <v>10</v>
      </c>
      <c r="H116410">
        <v>20</v>
      </c>
      <c r="I116410">
        <v>10</v>
      </c>
      <c r="J116410">
        <v>99</v>
      </c>
      <c r="K116410">
        <v>99</v>
      </c>
      <c r="L116410">
        <v>10</v>
      </c>
      <c r="M116410">
        <v>15</v>
      </c>
      <c r="N116410">
        <v>10</v>
      </c>
      <c r="O116410">
        <v>99</v>
      </c>
      <c r="P116410" t="s">
        <v>0</v>
      </c>
    </row>
    <row r="116411" spans="5:16" x14ac:dyDescent="0.25">
      <c r="E116411">
        <v>99</v>
      </c>
      <c r="F116411">
        <v>10</v>
      </c>
      <c r="G116411">
        <v>25</v>
      </c>
      <c r="H116411">
        <v>10</v>
      </c>
      <c r="I116411">
        <v>99</v>
      </c>
      <c r="J116411">
        <v>99</v>
      </c>
      <c r="K116411">
        <v>10</v>
      </c>
      <c r="L116411">
        <v>10</v>
      </c>
      <c r="M116411">
        <v>10</v>
      </c>
      <c r="N116411">
        <v>10</v>
      </c>
      <c r="O116411">
        <v>99</v>
      </c>
      <c r="P116411" t="s">
        <v>0</v>
      </c>
    </row>
    <row r="116412" spans="5:16" x14ac:dyDescent="0.25">
      <c r="E116412">
        <v>99</v>
      </c>
      <c r="F116412">
        <v>10</v>
      </c>
      <c r="G116412">
        <v>10</v>
      </c>
      <c r="H116412">
        <v>99</v>
      </c>
      <c r="I116412">
        <v>99</v>
      </c>
      <c r="J116412">
        <v>10</v>
      </c>
      <c r="K116412">
        <v>10</v>
      </c>
      <c r="L116412">
        <v>10</v>
      </c>
      <c r="M116412">
        <v>10</v>
      </c>
      <c r="N116412">
        <v>99</v>
      </c>
      <c r="O116412">
        <v>99</v>
      </c>
      <c r="P116412" t="s">
        <v>0</v>
      </c>
    </row>
    <row r="116413" spans="5:16" x14ac:dyDescent="0.25">
      <c r="E116413">
        <v>99</v>
      </c>
      <c r="F116413">
        <v>17</v>
      </c>
      <c r="G116413">
        <v>10</v>
      </c>
      <c r="H116413">
        <v>10</v>
      </c>
      <c r="I116413">
        <v>10</v>
      </c>
      <c r="J116413">
        <v>10</v>
      </c>
      <c r="K116413">
        <v>15</v>
      </c>
      <c r="L116413">
        <v>10</v>
      </c>
      <c r="M116413">
        <v>99</v>
      </c>
      <c r="N116413">
        <v>99</v>
      </c>
      <c r="O116413">
        <v>99</v>
      </c>
      <c r="P116413" t="s">
        <v>0</v>
      </c>
    </row>
    <row r="116414" spans="5:16" x14ac:dyDescent="0.25">
      <c r="E116414">
        <v>99</v>
      </c>
      <c r="F116414">
        <v>99</v>
      </c>
      <c r="G116414">
        <v>10</v>
      </c>
      <c r="H116414">
        <v>10</v>
      </c>
      <c r="I116414">
        <v>10</v>
      </c>
      <c r="J116414">
        <v>15</v>
      </c>
      <c r="K116414">
        <v>10</v>
      </c>
      <c r="L116414">
        <v>99</v>
      </c>
      <c r="M116414">
        <v>99</v>
      </c>
      <c r="N116414">
        <v>99</v>
      </c>
      <c r="O116414">
        <v>99</v>
      </c>
      <c r="P116414" t="s">
        <v>0</v>
      </c>
    </row>
    <row r="116415" spans="5:16" x14ac:dyDescent="0.25">
      <c r="E116415">
        <v>99</v>
      </c>
      <c r="F116415">
        <v>99</v>
      </c>
      <c r="G116415">
        <v>99</v>
      </c>
      <c r="H116415">
        <v>99</v>
      </c>
      <c r="I116415">
        <v>99</v>
      </c>
      <c r="J116415">
        <v>99</v>
      </c>
      <c r="K116415">
        <v>99</v>
      </c>
      <c r="L116415">
        <v>99</v>
      </c>
      <c r="M116415">
        <v>99</v>
      </c>
      <c r="N116415">
        <v>99</v>
      </c>
      <c r="O116415">
        <v>99</v>
      </c>
      <c r="P116415" t="s">
        <v>0</v>
      </c>
    </row>
    <row r="116417" spans="5:16" x14ac:dyDescent="0.25">
      <c r="E116417" t="s">
        <v>93</v>
      </c>
    </row>
    <row r="116418" spans="5:16" x14ac:dyDescent="0.25">
      <c r="E116418">
        <v>99</v>
      </c>
      <c r="F116418">
        <v>99</v>
      </c>
      <c r="G116418">
        <v>99</v>
      </c>
      <c r="H116418">
        <v>99</v>
      </c>
      <c r="I116418">
        <v>99</v>
      </c>
      <c r="J116418">
        <v>99</v>
      </c>
      <c r="K116418">
        <v>99</v>
      </c>
      <c r="L116418">
        <v>99</v>
      </c>
      <c r="M116418">
        <v>99</v>
      </c>
      <c r="N116418">
        <v>99</v>
      </c>
      <c r="O116418">
        <v>99</v>
      </c>
      <c r="P116418" t="s">
        <v>0</v>
      </c>
    </row>
    <row r="116419" spans="5:16" x14ac:dyDescent="0.25">
      <c r="E116419">
        <v>99</v>
      </c>
      <c r="F116419">
        <v>99</v>
      </c>
      <c r="G116419">
        <v>99</v>
      </c>
      <c r="H116419">
        <v>99</v>
      </c>
      <c r="I116419">
        <v>10</v>
      </c>
      <c r="J116419">
        <v>10</v>
      </c>
      <c r="K116419">
        <v>10</v>
      </c>
      <c r="L116419">
        <v>99</v>
      </c>
      <c r="M116419">
        <v>99</v>
      </c>
      <c r="N116419">
        <v>99</v>
      </c>
      <c r="O116419">
        <v>99</v>
      </c>
      <c r="P116419" t="s">
        <v>0</v>
      </c>
    </row>
    <row r="116420" spans="5:16" x14ac:dyDescent="0.25">
      <c r="E116420">
        <v>99</v>
      </c>
      <c r="F116420">
        <v>99</v>
      </c>
      <c r="G116420">
        <v>99</v>
      </c>
      <c r="H116420">
        <v>10</v>
      </c>
      <c r="I116420">
        <v>10</v>
      </c>
      <c r="J116420">
        <v>20</v>
      </c>
      <c r="K116420">
        <v>10</v>
      </c>
      <c r="L116420">
        <v>99</v>
      </c>
      <c r="M116420">
        <v>99</v>
      </c>
      <c r="N116420">
        <v>99</v>
      </c>
      <c r="O116420">
        <v>99</v>
      </c>
      <c r="P116420" t="s">
        <v>0</v>
      </c>
    </row>
    <row r="116421" spans="5:16" x14ac:dyDescent="0.25">
      <c r="E116421">
        <v>99</v>
      </c>
      <c r="F116421">
        <v>99</v>
      </c>
      <c r="G116421">
        <v>10</v>
      </c>
      <c r="H116421">
        <v>10</v>
      </c>
      <c r="I116421">
        <v>20</v>
      </c>
      <c r="J116421">
        <v>10</v>
      </c>
      <c r="K116421">
        <v>99</v>
      </c>
      <c r="L116421">
        <v>99</v>
      </c>
      <c r="M116421">
        <v>10</v>
      </c>
      <c r="N116421">
        <v>10</v>
      </c>
      <c r="O116421">
        <v>99</v>
      </c>
      <c r="P116421" t="s">
        <v>0</v>
      </c>
    </row>
    <row r="116422" spans="5:16" x14ac:dyDescent="0.25">
      <c r="E116422">
        <v>99</v>
      </c>
      <c r="F116422">
        <v>10</v>
      </c>
      <c r="G116422">
        <v>10</v>
      </c>
      <c r="H116422">
        <v>20</v>
      </c>
      <c r="I116422">
        <v>10</v>
      </c>
      <c r="J116422">
        <v>99</v>
      </c>
      <c r="K116422">
        <v>99</v>
      </c>
      <c r="L116422">
        <v>10</v>
      </c>
      <c r="M116422">
        <v>15</v>
      </c>
      <c r="N116422">
        <v>10</v>
      </c>
      <c r="O116422">
        <v>99</v>
      </c>
      <c r="P116422" t="s">
        <v>0</v>
      </c>
    </row>
    <row r="116423" spans="5:16" x14ac:dyDescent="0.25">
      <c r="E116423">
        <v>99</v>
      </c>
      <c r="F116423">
        <v>10</v>
      </c>
      <c r="G116423">
        <v>25</v>
      </c>
      <c r="H116423">
        <v>10</v>
      </c>
      <c r="I116423">
        <v>99</v>
      </c>
      <c r="J116423">
        <v>99</v>
      </c>
      <c r="K116423">
        <v>10</v>
      </c>
      <c r="L116423">
        <v>10</v>
      </c>
      <c r="M116423">
        <v>10</v>
      </c>
      <c r="N116423">
        <v>10</v>
      </c>
      <c r="O116423">
        <v>99</v>
      </c>
      <c r="P116423" t="s">
        <v>0</v>
      </c>
    </row>
    <row r="116424" spans="5:16" x14ac:dyDescent="0.25">
      <c r="E116424">
        <v>99</v>
      </c>
      <c r="F116424">
        <v>10</v>
      </c>
      <c r="G116424">
        <v>17</v>
      </c>
      <c r="H116424">
        <v>99</v>
      </c>
      <c r="I116424">
        <v>99</v>
      </c>
      <c r="J116424">
        <v>10</v>
      </c>
      <c r="K116424">
        <v>10</v>
      </c>
      <c r="L116424">
        <v>10</v>
      </c>
      <c r="M116424">
        <v>10</v>
      </c>
      <c r="N116424">
        <v>99</v>
      </c>
      <c r="O116424">
        <v>99</v>
      </c>
      <c r="P116424" t="s">
        <v>0</v>
      </c>
    </row>
    <row r="116425" spans="5:16" x14ac:dyDescent="0.25">
      <c r="E116425">
        <v>99</v>
      </c>
      <c r="F116425">
        <v>10</v>
      </c>
      <c r="G116425">
        <v>10</v>
      </c>
      <c r="H116425">
        <v>10</v>
      </c>
      <c r="I116425">
        <v>10</v>
      </c>
      <c r="J116425">
        <v>10</v>
      </c>
      <c r="K116425">
        <v>15</v>
      </c>
      <c r="L116425">
        <v>10</v>
      </c>
      <c r="M116425">
        <v>99</v>
      </c>
      <c r="N116425">
        <v>99</v>
      </c>
      <c r="O116425">
        <v>99</v>
      </c>
      <c r="P116425" t="s">
        <v>0</v>
      </c>
    </row>
    <row r="116426" spans="5:16" x14ac:dyDescent="0.25">
      <c r="E116426">
        <v>99</v>
      </c>
      <c r="F116426">
        <v>99</v>
      </c>
      <c r="G116426">
        <v>10</v>
      </c>
      <c r="H116426">
        <v>10</v>
      </c>
      <c r="I116426">
        <v>10</v>
      </c>
      <c r="J116426">
        <v>15</v>
      </c>
      <c r="K116426">
        <v>10</v>
      </c>
      <c r="L116426">
        <v>99</v>
      </c>
      <c r="M116426">
        <v>99</v>
      </c>
      <c r="N116426">
        <v>99</v>
      </c>
      <c r="O116426">
        <v>99</v>
      </c>
      <c r="P116426" t="s">
        <v>0</v>
      </c>
    </row>
    <row r="116427" spans="5:16" x14ac:dyDescent="0.25">
      <c r="E116427">
        <v>99</v>
      </c>
      <c r="F116427">
        <v>99</v>
      </c>
      <c r="G116427">
        <v>99</v>
      </c>
      <c r="H116427">
        <v>99</v>
      </c>
      <c r="I116427">
        <v>99</v>
      </c>
      <c r="J116427">
        <v>99</v>
      </c>
      <c r="K116427">
        <v>99</v>
      </c>
      <c r="L116427">
        <v>99</v>
      </c>
      <c r="M116427">
        <v>99</v>
      </c>
      <c r="N116427">
        <v>99</v>
      </c>
      <c r="O116427">
        <v>99</v>
      </c>
      <c r="P116427" t="s">
        <v>0</v>
      </c>
    </row>
    <row r="116429" spans="5:16" x14ac:dyDescent="0.25">
      <c r="E116429" t="s">
        <v>93</v>
      </c>
    </row>
    <row r="116430" spans="5:16" x14ac:dyDescent="0.25">
      <c r="E116430">
        <v>99</v>
      </c>
      <c r="F116430">
        <v>99</v>
      </c>
      <c r="G116430">
        <v>99</v>
      </c>
      <c r="H116430">
        <v>99</v>
      </c>
      <c r="I116430">
        <v>99</v>
      </c>
      <c r="J116430">
        <v>99</v>
      </c>
      <c r="K116430">
        <v>99</v>
      </c>
      <c r="L116430">
        <v>99</v>
      </c>
      <c r="M116430">
        <v>99</v>
      </c>
      <c r="N116430">
        <v>99</v>
      </c>
      <c r="O116430">
        <v>99</v>
      </c>
      <c r="P116430" t="s">
        <v>0</v>
      </c>
    </row>
    <row r="116431" spans="5:16" x14ac:dyDescent="0.25">
      <c r="E116431">
        <v>99</v>
      </c>
      <c r="F116431">
        <v>99</v>
      </c>
      <c r="G116431">
        <v>99</v>
      </c>
      <c r="H116431">
        <v>99</v>
      </c>
      <c r="I116431">
        <v>10</v>
      </c>
      <c r="J116431">
        <v>10</v>
      </c>
      <c r="K116431">
        <v>10</v>
      </c>
      <c r="L116431">
        <v>99</v>
      </c>
      <c r="M116431">
        <v>99</v>
      </c>
      <c r="N116431">
        <v>99</v>
      </c>
      <c r="O116431">
        <v>99</v>
      </c>
      <c r="P116431" t="s">
        <v>0</v>
      </c>
    </row>
    <row r="116432" spans="5:16" x14ac:dyDescent="0.25">
      <c r="E116432">
        <v>99</v>
      </c>
      <c r="F116432">
        <v>99</v>
      </c>
      <c r="G116432">
        <v>99</v>
      </c>
      <c r="H116432">
        <v>10</v>
      </c>
      <c r="I116432">
        <v>10</v>
      </c>
      <c r="J116432">
        <v>20</v>
      </c>
      <c r="K116432">
        <v>10</v>
      </c>
      <c r="L116432">
        <v>99</v>
      </c>
      <c r="M116432">
        <v>99</v>
      </c>
      <c r="N116432">
        <v>99</v>
      </c>
      <c r="O116432">
        <v>99</v>
      </c>
      <c r="P116432" t="s">
        <v>0</v>
      </c>
    </row>
    <row r="116433" spans="5:16" x14ac:dyDescent="0.25">
      <c r="E116433">
        <v>99</v>
      </c>
      <c r="F116433">
        <v>99</v>
      </c>
      <c r="G116433">
        <v>10</v>
      </c>
      <c r="H116433">
        <v>10</v>
      </c>
      <c r="I116433">
        <v>20</v>
      </c>
      <c r="J116433">
        <v>10</v>
      </c>
      <c r="K116433">
        <v>99</v>
      </c>
      <c r="L116433">
        <v>99</v>
      </c>
      <c r="M116433">
        <v>10</v>
      </c>
      <c r="N116433">
        <v>10</v>
      </c>
      <c r="O116433">
        <v>99</v>
      </c>
      <c r="P116433" t="s">
        <v>0</v>
      </c>
    </row>
    <row r="116434" spans="5:16" x14ac:dyDescent="0.25">
      <c r="E116434">
        <v>99</v>
      </c>
      <c r="F116434">
        <v>10</v>
      </c>
      <c r="G116434">
        <v>10</v>
      </c>
      <c r="H116434">
        <v>20</v>
      </c>
      <c r="I116434">
        <v>10</v>
      </c>
      <c r="J116434">
        <v>99</v>
      </c>
      <c r="K116434">
        <v>99</v>
      </c>
      <c r="L116434">
        <v>10</v>
      </c>
      <c r="M116434">
        <v>15</v>
      </c>
      <c r="N116434">
        <v>10</v>
      </c>
      <c r="O116434">
        <v>99</v>
      </c>
      <c r="P116434" t="s">
        <v>0</v>
      </c>
    </row>
    <row r="116435" spans="5:16" x14ac:dyDescent="0.25">
      <c r="E116435">
        <v>99</v>
      </c>
      <c r="F116435">
        <v>17</v>
      </c>
      <c r="G116435">
        <v>25</v>
      </c>
      <c r="H116435">
        <v>10</v>
      </c>
      <c r="I116435">
        <v>99</v>
      </c>
      <c r="J116435">
        <v>99</v>
      </c>
      <c r="K116435">
        <v>10</v>
      </c>
      <c r="L116435">
        <v>10</v>
      </c>
      <c r="M116435">
        <v>10</v>
      </c>
      <c r="N116435">
        <v>10</v>
      </c>
      <c r="O116435">
        <v>99</v>
      </c>
      <c r="P116435" t="s">
        <v>0</v>
      </c>
    </row>
    <row r="116436" spans="5:16" x14ac:dyDescent="0.25">
      <c r="E116436">
        <v>99</v>
      </c>
      <c r="F116436">
        <v>10</v>
      </c>
      <c r="G116436">
        <v>10</v>
      </c>
      <c r="H116436">
        <v>99</v>
      </c>
      <c r="I116436">
        <v>99</v>
      </c>
      <c r="J116436">
        <v>10</v>
      </c>
      <c r="K116436">
        <v>10</v>
      </c>
      <c r="L116436">
        <v>10</v>
      </c>
      <c r="M116436">
        <v>10</v>
      </c>
      <c r="N116436">
        <v>99</v>
      </c>
      <c r="O116436">
        <v>99</v>
      </c>
      <c r="P116436" t="s">
        <v>0</v>
      </c>
    </row>
    <row r="116437" spans="5:16" x14ac:dyDescent="0.25">
      <c r="E116437">
        <v>99</v>
      </c>
      <c r="F116437">
        <v>10</v>
      </c>
      <c r="G116437">
        <v>10</v>
      </c>
      <c r="H116437">
        <v>10</v>
      </c>
      <c r="I116437">
        <v>10</v>
      </c>
      <c r="J116437">
        <v>15</v>
      </c>
      <c r="K116437">
        <v>10</v>
      </c>
      <c r="L116437">
        <v>10</v>
      </c>
      <c r="M116437">
        <v>99</v>
      </c>
      <c r="N116437">
        <v>99</v>
      </c>
      <c r="O116437">
        <v>99</v>
      </c>
      <c r="P116437" t="s">
        <v>0</v>
      </c>
    </row>
    <row r="116438" spans="5:16" x14ac:dyDescent="0.25">
      <c r="E116438">
        <v>99</v>
      </c>
      <c r="F116438">
        <v>99</v>
      </c>
      <c r="G116438">
        <v>10</v>
      </c>
      <c r="H116438">
        <v>10</v>
      </c>
      <c r="I116438">
        <v>10</v>
      </c>
      <c r="J116438">
        <v>15</v>
      </c>
      <c r="K116438">
        <v>10</v>
      </c>
      <c r="L116438">
        <v>99</v>
      </c>
      <c r="M116438">
        <v>99</v>
      </c>
      <c r="N116438">
        <v>99</v>
      </c>
      <c r="O116438">
        <v>99</v>
      </c>
      <c r="P116438" t="s">
        <v>0</v>
      </c>
    </row>
    <row r="116439" spans="5:16" x14ac:dyDescent="0.25">
      <c r="E116439">
        <v>99</v>
      </c>
      <c r="F116439">
        <v>99</v>
      </c>
      <c r="G116439">
        <v>99</v>
      </c>
      <c r="H116439">
        <v>99</v>
      </c>
      <c r="I116439">
        <v>99</v>
      </c>
      <c r="J116439">
        <v>99</v>
      </c>
      <c r="K116439">
        <v>99</v>
      </c>
      <c r="L116439">
        <v>99</v>
      </c>
      <c r="M116439">
        <v>99</v>
      </c>
      <c r="N116439">
        <v>99</v>
      </c>
      <c r="O116439">
        <v>99</v>
      </c>
      <c r="P116439" t="s">
        <v>0</v>
      </c>
    </row>
    <row r="116441" spans="5:16" x14ac:dyDescent="0.25">
      <c r="E116441" t="s">
        <v>93</v>
      </c>
    </row>
    <row r="116442" spans="5:16" x14ac:dyDescent="0.25">
      <c r="E116442">
        <v>99</v>
      </c>
      <c r="F116442">
        <v>99</v>
      </c>
      <c r="G116442">
        <v>99</v>
      </c>
      <c r="H116442">
        <v>99</v>
      </c>
      <c r="I116442">
        <v>99</v>
      </c>
      <c r="J116442">
        <v>99</v>
      </c>
      <c r="K116442">
        <v>99</v>
      </c>
      <c r="L116442">
        <v>99</v>
      </c>
      <c r="M116442">
        <v>99</v>
      </c>
      <c r="N116442">
        <v>99</v>
      </c>
      <c r="O116442">
        <v>99</v>
      </c>
      <c r="P116442" t="s">
        <v>0</v>
      </c>
    </row>
    <row r="116443" spans="5:16" x14ac:dyDescent="0.25">
      <c r="E116443">
        <v>99</v>
      </c>
      <c r="F116443">
        <v>99</v>
      </c>
      <c r="G116443">
        <v>99</v>
      </c>
      <c r="H116443">
        <v>99</v>
      </c>
      <c r="I116443">
        <v>10</v>
      </c>
      <c r="J116443">
        <v>10</v>
      </c>
      <c r="K116443">
        <v>10</v>
      </c>
      <c r="L116443">
        <v>99</v>
      </c>
      <c r="M116443">
        <v>99</v>
      </c>
      <c r="N116443">
        <v>99</v>
      </c>
      <c r="O116443">
        <v>99</v>
      </c>
      <c r="P116443" t="s">
        <v>0</v>
      </c>
    </row>
    <row r="116444" spans="5:16" x14ac:dyDescent="0.25">
      <c r="E116444">
        <v>99</v>
      </c>
      <c r="F116444">
        <v>99</v>
      </c>
      <c r="G116444">
        <v>99</v>
      </c>
      <c r="H116444">
        <v>10</v>
      </c>
      <c r="I116444">
        <v>10</v>
      </c>
      <c r="J116444">
        <v>20</v>
      </c>
      <c r="K116444">
        <v>10</v>
      </c>
      <c r="L116444">
        <v>99</v>
      </c>
      <c r="M116444">
        <v>99</v>
      </c>
      <c r="N116444">
        <v>99</v>
      </c>
      <c r="O116444">
        <v>99</v>
      </c>
      <c r="P116444" t="s">
        <v>0</v>
      </c>
    </row>
    <row r="116445" spans="5:16" x14ac:dyDescent="0.25">
      <c r="E116445">
        <v>99</v>
      </c>
      <c r="F116445">
        <v>99</v>
      </c>
      <c r="G116445">
        <v>10</v>
      </c>
      <c r="H116445">
        <v>10</v>
      </c>
      <c r="I116445">
        <v>20</v>
      </c>
      <c r="J116445">
        <v>10</v>
      </c>
      <c r="K116445">
        <v>99</v>
      </c>
      <c r="L116445">
        <v>99</v>
      </c>
      <c r="M116445">
        <v>10</v>
      </c>
      <c r="N116445">
        <v>10</v>
      </c>
      <c r="O116445">
        <v>99</v>
      </c>
      <c r="P116445" t="s">
        <v>0</v>
      </c>
    </row>
    <row r="116446" spans="5:16" x14ac:dyDescent="0.25">
      <c r="E116446">
        <v>99</v>
      </c>
      <c r="F116446">
        <v>10</v>
      </c>
      <c r="G116446">
        <v>17</v>
      </c>
      <c r="H116446">
        <v>20</v>
      </c>
      <c r="I116446">
        <v>10</v>
      </c>
      <c r="J116446">
        <v>99</v>
      </c>
      <c r="K116446">
        <v>99</v>
      </c>
      <c r="L116446">
        <v>10</v>
      </c>
      <c r="M116446">
        <v>15</v>
      </c>
      <c r="N116446">
        <v>10</v>
      </c>
      <c r="O116446">
        <v>99</v>
      </c>
      <c r="P116446" t="s">
        <v>0</v>
      </c>
    </row>
    <row r="116447" spans="5:16" x14ac:dyDescent="0.25">
      <c r="E116447">
        <v>99</v>
      </c>
      <c r="F116447">
        <v>10</v>
      </c>
      <c r="G116447">
        <v>25</v>
      </c>
      <c r="H116447">
        <v>10</v>
      </c>
      <c r="I116447">
        <v>99</v>
      </c>
      <c r="J116447">
        <v>99</v>
      </c>
      <c r="K116447">
        <v>10</v>
      </c>
      <c r="L116447">
        <v>10</v>
      </c>
      <c r="M116447">
        <v>10</v>
      </c>
      <c r="N116447">
        <v>10</v>
      </c>
      <c r="O116447">
        <v>99</v>
      </c>
      <c r="P116447" t="s">
        <v>0</v>
      </c>
    </row>
    <row r="116448" spans="5:16" x14ac:dyDescent="0.25">
      <c r="E116448">
        <v>99</v>
      </c>
      <c r="F116448">
        <v>10</v>
      </c>
      <c r="G116448">
        <v>10</v>
      </c>
      <c r="H116448">
        <v>99</v>
      </c>
      <c r="I116448">
        <v>99</v>
      </c>
      <c r="J116448">
        <v>10</v>
      </c>
      <c r="K116448">
        <v>10</v>
      </c>
      <c r="L116448">
        <v>10</v>
      </c>
      <c r="M116448">
        <v>10</v>
      </c>
      <c r="N116448">
        <v>99</v>
      </c>
      <c r="O116448">
        <v>99</v>
      </c>
      <c r="P116448" t="s">
        <v>0</v>
      </c>
    </row>
    <row r="116449" spans="5:16" x14ac:dyDescent="0.25">
      <c r="E116449">
        <v>99</v>
      </c>
      <c r="F116449">
        <v>10</v>
      </c>
      <c r="G116449">
        <v>10</v>
      </c>
      <c r="H116449">
        <v>10</v>
      </c>
      <c r="I116449">
        <v>15</v>
      </c>
      <c r="J116449">
        <v>10</v>
      </c>
      <c r="K116449">
        <v>10</v>
      </c>
      <c r="L116449">
        <v>10</v>
      </c>
      <c r="M116449">
        <v>99</v>
      </c>
      <c r="N116449">
        <v>99</v>
      </c>
      <c r="O116449">
        <v>99</v>
      </c>
      <c r="P116449" t="s">
        <v>0</v>
      </c>
    </row>
    <row r="116450" spans="5:16" x14ac:dyDescent="0.25">
      <c r="E116450">
        <v>99</v>
      </c>
      <c r="F116450">
        <v>99</v>
      </c>
      <c r="G116450">
        <v>10</v>
      </c>
      <c r="H116450">
        <v>10</v>
      </c>
      <c r="I116450">
        <v>10</v>
      </c>
      <c r="J116450">
        <v>15</v>
      </c>
      <c r="K116450">
        <v>10</v>
      </c>
      <c r="L116450">
        <v>99</v>
      </c>
      <c r="M116450">
        <v>99</v>
      </c>
      <c r="N116450">
        <v>99</v>
      </c>
      <c r="O116450">
        <v>99</v>
      </c>
      <c r="P116450" t="s">
        <v>0</v>
      </c>
    </row>
    <row r="116451" spans="5:16" x14ac:dyDescent="0.25">
      <c r="E116451">
        <v>99</v>
      </c>
      <c r="F116451">
        <v>99</v>
      </c>
      <c r="G116451">
        <v>99</v>
      </c>
      <c r="H116451">
        <v>99</v>
      </c>
      <c r="I116451">
        <v>99</v>
      </c>
      <c r="J116451">
        <v>99</v>
      </c>
      <c r="K116451">
        <v>99</v>
      </c>
      <c r="L116451">
        <v>99</v>
      </c>
      <c r="M116451">
        <v>99</v>
      </c>
      <c r="N116451">
        <v>99</v>
      </c>
      <c r="O116451">
        <v>99</v>
      </c>
      <c r="P116451" t="s">
        <v>0</v>
      </c>
    </row>
    <row r="116453" spans="5:16" x14ac:dyDescent="0.25">
      <c r="E116453" t="s">
        <v>93</v>
      </c>
    </row>
    <row r="116454" spans="5:16" x14ac:dyDescent="0.25">
      <c r="E116454">
        <v>99</v>
      </c>
      <c r="F116454">
        <v>99</v>
      </c>
      <c r="G116454">
        <v>99</v>
      </c>
      <c r="H116454">
        <v>99</v>
      </c>
      <c r="I116454">
        <v>99</v>
      </c>
      <c r="J116454">
        <v>99</v>
      </c>
      <c r="K116454">
        <v>99</v>
      </c>
      <c r="L116454">
        <v>99</v>
      </c>
      <c r="M116454">
        <v>99</v>
      </c>
      <c r="N116454">
        <v>99</v>
      </c>
      <c r="O116454">
        <v>99</v>
      </c>
      <c r="P116454" t="s">
        <v>0</v>
      </c>
    </row>
    <row r="116455" spans="5:16" x14ac:dyDescent="0.25">
      <c r="E116455">
        <v>99</v>
      </c>
      <c r="F116455">
        <v>99</v>
      </c>
      <c r="G116455">
        <v>99</v>
      </c>
      <c r="H116455">
        <v>99</v>
      </c>
      <c r="I116455">
        <v>10</v>
      </c>
      <c r="J116455">
        <v>10</v>
      </c>
      <c r="K116455">
        <v>10</v>
      </c>
      <c r="L116455">
        <v>99</v>
      </c>
      <c r="M116455">
        <v>99</v>
      </c>
      <c r="N116455">
        <v>99</v>
      </c>
      <c r="O116455">
        <v>99</v>
      </c>
      <c r="P116455" t="s">
        <v>0</v>
      </c>
    </row>
    <row r="116456" spans="5:16" x14ac:dyDescent="0.25">
      <c r="E116456">
        <v>99</v>
      </c>
      <c r="F116456">
        <v>99</v>
      </c>
      <c r="G116456">
        <v>99</v>
      </c>
      <c r="H116456">
        <v>10</v>
      </c>
      <c r="I116456">
        <v>10</v>
      </c>
      <c r="J116456">
        <v>20</v>
      </c>
      <c r="K116456">
        <v>10</v>
      </c>
      <c r="L116456">
        <v>99</v>
      </c>
      <c r="M116456">
        <v>99</v>
      </c>
      <c r="N116456">
        <v>99</v>
      </c>
      <c r="O116456">
        <v>99</v>
      </c>
      <c r="P116456" t="s">
        <v>0</v>
      </c>
    </row>
    <row r="116457" spans="5:16" x14ac:dyDescent="0.25">
      <c r="E116457">
        <v>99</v>
      </c>
      <c r="F116457">
        <v>99</v>
      </c>
      <c r="G116457">
        <v>10</v>
      </c>
      <c r="H116457">
        <v>10</v>
      </c>
      <c r="I116457">
        <v>20</v>
      </c>
      <c r="J116457">
        <v>10</v>
      </c>
      <c r="K116457">
        <v>99</v>
      </c>
      <c r="L116457">
        <v>99</v>
      </c>
      <c r="M116457">
        <v>10</v>
      </c>
      <c r="N116457">
        <v>10</v>
      </c>
      <c r="O116457">
        <v>99</v>
      </c>
      <c r="P116457" t="s">
        <v>0</v>
      </c>
    </row>
    <row r="116458" spans="5:16" x14ac:dyDescent="0.25">
      <c r="E116458">
        <v>99</v>
      </c>
      <c r="F116458">
        <v>10</v>
      </c>
      <c r="G116458">
        <v>10</v>
      </c>
      <c r="H116458">
        <v>20</v>
      </c>
      <c r="I116458">
        <v>17</v>
      </c>
      <c r="J116458">
        <v>99</v>
      </c>
      <c r="K116458">
        <v>99</v>
      </c>
      <c r="L116458">
        <v>10</v>
      </c>
      <c r="M116458">
        <v>15</v>
      </c>
      <c r="N116458">
        <v>10</v>
      </c>
      <c r="O116458">
        <v>99</v>
      </c>
      <c r="P116458" t="s">
        <v>0</v>
      </c>
    </row>
    <row r="116459" spans="5:16" x14ac:dyDescent="0.25">
      <c r="E116459">
        <v>99</v>
      </c>
      <c r="F116459">
        <v>10</v>
      </c>
      <c r="G116459">
        <v>25</v>
      </c>
      <c r="H116459">
        <v>10</v>
      </c>
      <c r="I116459">
        <v>99</v>
      </c>
      <c r="J116459">
        <v>99</v>
      </c>
      <c r="K116459">
        <v>10</v>
      </c>
      <c r="L116459">
        <v>10</v>
      </c>
      <c r="M116459">
        <v>10</v>
      </c>
      <c r="N116459">
        <v>10</v>
      </c>
      <c r="O116459">
        <v>99</v>
      </c>
      <c r="P116459" t="s">
        <v>0</v>
      </c>
    </row>
    <row r="116460" spans="5:16" x14ac:dyDescent="0.25">
      <c r="E116460">
        <v>99</v>
      </c>
      <c r="F116460">
        <v>10</v>
      </c>
      <c r="G116460">
        <v>10</v>
      </c>
      <c r="H116460">
        <v>99</v>
      </c>
      <c r="I116460">
        <v>99</v>
      </c>
      <c r="J116460">
        <v>10</v>
      </c>
      <c r="K116460">
        <v>10</v>
      </c>
      <c r="L116460">
        <v>10</v>
      </c>
      <c r="M116460">
        <v>10</v>
      </c>
      <c r="N116460">
        <v>99</v>
      </c>
      <c r="O116460">
        <v>99</v>
      </c>
      <c r="P116460" t="s">
        <v>0</v>
      </c>
    </row>
    <row r="116461" spans="5:16" x14ac:dyDescent="0.25">
      <c r="E116461">
        <v>99</v>
      </c>
      <c r="F116461">
        <v>10</v>
      </c>
      <c r="G116461">
        <v>10</v>
      </c>
      <c r="H116461">
        <v>15</v>
      </c>
      <c r="I116461">
        <v>10</v>
      </c>
      <c r="J116461">
        <v>10</v>
      </c>
      <c r="K116461">
        <v>10</v>
      </c>
      <c r="L116461">
        <v>10</v>
      </c>
      <c r="M116461">
        <v>99</v>
      </c>
      <c r="N116461">
        <v>99</v>
      </c>
      <c r="O116461">
        <v>99</v>
      </c>
      <c r="P116461" t="s">
        <v>0</v>
      </c>
    </row>
    <row r="116462" spans="5:16" x14ac:dyDescent="0.25">
      <c r="E116462">
        <v>99</v>
      </c>
      <c r="F116462">
        <v>99</v>
      </c>
      <c r="G116462">
        <v>10</v>
      </c>
      <c r="H116462">
        <v>10</v>
      </c>
      <c r="I116462">
        <v>10</v>
      </c>
      <c r="J116462">
        <v>15</v>
      </c>
      <c r="K116462">
        <v>10</v>
      </c>
      <c r="L116462">
        <v>99</v>
      </c>
      <c r="M116462">
        <v>99</v>
      </c>
      <c r="N116462">
        <v>99</v>
      </c>
      <c r="O116462">
        <v>99</v>
      </c>
      <c r="P116462" t="s">
        <v>0</v>
      </c>
    </row>
    <row r="116463" spans="5:16" x14ac:dyDescent="0.25">
      <c r="E116463">
        <v>99</v>
      </c>
      <c r="F116463">
        <v>99</v>
      </c>
      <c r="G116463">
        <v>99</v>
      </c>
      <c r="H116463">
        <v>99</v>
      </c>
      <c r="I116463">
        <v>99</v>
      </c>
      <c r="J116463">
        <v>99</v>
      </c>
      <c r="K116463">
        <v>99</v>
      </c>
      <c r="L116463">
        <v>99</v>
      </c>
      <c r="M116463">
        <v>99</v>
      </c>
      <c r="N116463">
        <v>99</v>
      </c>
      <c r="O116463">
        <v>99</v>
      </c>
      <c r="P116463" t="s">
        <v>0</v>
      </c>
    </row>
    <row r="116465" spans="5:16" x14ac:dyDescent="0.25">
      <c r="E116465" t="s">
        <v>93</v>
      </c>
    </row>
    <row r="116466" spans="5:16" x14ac:dyDescent="0.25">
      <c r="E116466">
        <v>99</v>
      </c>
      <c r="F116466">
        <v>99</v>
      </c>
      <c r="G116466">
        <v>99</v>
      </c>
      <c r="H116466">
        <v>99</v>
      </c>
      <c r="I116466">
        <v>99</v>
      </c>
      <c r="J116466">
        <v>99</v>
      </c>
      <c r="K116466">
        <v>99</v>
      </c>
      <c r="L116466">
        <v>99</v>
      </c>
      <c r="M116466">
        <v>99</v>
      </c>
      <c r="N116466">
        <v>99</v>
      </c>
      <c r="O116466">
        <v>99</v>
      </c>
      <c r="P116466" t="s">
        <v>0</v>
      </c>
    </row>
    <row r="116467" spans="5:16" x14ac:dyDescent="0.25">
      <c r="E116467">
        <v>99</v>
      </c>
      <c r="F116467">
        <v>99</v>
      </c>
      <c r="G116467">
        <v>99</v>
      </c>
      <c r="H116467">
        <v>99</v>
      </c>
      <c r="I116467">
        <v>10</v>
      </c>
      <c r="J116467">
        <v>10</v>
      </c>
      <c r="K116467">
        <v>10</v>
      </c>
      <c r="L116467">
        <v>99</v>
      </c>
      <c r="M116467">
        <v>99</v>
      </c>
      <c r="N116467">
        <v>99</v>
      </c>
      <c r="O116467">
        <v>99</v>
      </c>
      <c r="P116467" t="s">
        <v>0</v>
      </c>
    </row>
    <row r="116468" spans="5:16" x14ac:dyDescent="0.25">
      <c r="E116468">
        <v>99</v>
      </c>
      <c r="F116468">
        <v>99</v>
      </c>
      <c r="G116468">
        <v>99</v>
      </c>
      <c r="H116468">
        <v>10</v>
      </c>
      <c r="I116468">
        <v>10</v>
      </c>
      <c r="J116468">
        <v>20</v>
      </c>
      <c r="K116468">
        <v>10</v>
      </c>
      <c r="L116468">
        <v>99</v>
      </c>
      <c r="M116468">
        <v>99</v>
      </c>
      <c r="N116468">
        <v>99</v>
      </c>
      <c r="O116468">
        <v>99</v>
      </c>
      <c r="P116468" t="s">
        <v>0</v>
      </c>
    </row>
    <row r="116469" spans="5:16" x14ac:dyDescent="0.25">
      <c r="E116469">
        <v>99</v>
      </c>
      <c r="F116469">
        <v>99</v>
      </c>
      <c r="G116469">
        <v>10</v>
      </c>
      <c r="H116469">
        <v>10</v>
      </c>
      <c r="I116469">
        <v>20</v>
      </c>
      <c r="J116469">
        <v>10</v>
      </c>
      <c r="K116469">
        <v>99</v>
      </c>
      <c r="L116469">
        <v>99</v>
      </c>
      <c r="M116469">
        <v>10</v>
      </c>
      <c r="N116469">
        <v>10</v>
      </c>
      <c r="O116469">
        <v>99</v>
      </c>
      <c r="P116469" t="s">
        <v>0</v>
      </c>
    </row>
    <row r="116470" spans="5:16" x14ac:dyDescent="0.25">
      <c r="E116470">
        <v>99</v>
      </c>
      <c r="F116470">
        <v>10</v>
      </c>
      <c r="G116470">
        <v>10</v>
      </c>
      <c r="H116470">
        <v>20</v>
      </c>
      <c r="I116470">
        <v>10</v>
      </c>
      <c r="J116470">
        <v>99</v>
      </c>
      <c r="K116470">
        <v>99</v>
      </c>
      <c r="L116470">
        <v>10</v>
      </c>
      <c r="M116470">
        <v>15</v>
      </c>
      <c r="N116470">
        <v>10</v>
      </c>
      <c r="O116470">
        <v>99</v>
      </c>
      <c r="P116470" t="s">
        <v>0</v>
      </c>
    </row>
    <row r="116471" spans="5:16" x14ac:dyDescent="0.25">
      <c r="E116471">
        <v>99</v>
      </c>
      <c r="F116471">
        <v>10</v>
      </c>
      <c r="G116471">
        <v>25</v>
      </c>
      <c r="H116471">
        <v>17</v>
      </c>
      <c r="I116471">
        <v>99</v>
      </c>
      <c r="J116471">
        <v>99</v>
      </c>
      <c r="K116471">
        <v>10</v>
      </c>
      <c r="L116471">
        <v>10</v>
      </c>
      <c r="M116471">
        <v>10</v>
      </c>
      <c r="N116471">
        <v>10</v>
      </c>
      <c r="O116471">
        <v>99</v>
      </c>
      <c r="P116471" t="s">
        <v>0</v>
      </c>
    </row>
    <row r="116472" spans="5:16" x14ac:dyDescent="0.25">
      <c r="E116472">
        <v>99</v>
      </c>
      <c r="F116472">
        <v>10</v>
      </c>
      <c r="G116472">
        <v>10</v>
      </c>
      <c r="H116472">
        <v>99</v>
      </c>
      <c r="I116472">
        <v>99</v>
      </c>
      <c r="J116472">
        <v>10</v>
      </c>
      <c r="K116472">
        <v>10</v>
      </c>
      <c r="L116472">
        <v>10</v>
      </c>
      <c r="M116472">
        <v>10</v>
      </c>
      <c r="N116472">
        <v>99</v>
      </c>
      <c r="O116472">
        <v>99</v>
      </c>
      <c r="P116472" t="s">
        <v>0</v>
      </c>
    </row>
    <row r="116473" spans="5:16" x14ac:dyDescent="0.25">
      <c r="E116473">
        <v>99</v>
      </c>
      <c r="F116473">
        <v>10</v>
      </c>
      <c r="G116473">
        <v>10</v>
      </c>
      <c r="H116473">
        <v>15</v>
      </c>
      <c r="I116473">
        <v>10</v>
      </c>
      <c r="J116473">
        <v>10</v>
      </c>
      <c r="K116473">
        <v>10</v>
      </c>
      <c r="L116473">
        <v>10</v>
      </c>
      <c r="M116473">
        <v>99</v>
      </c>
      <c r="N116473">
        <v>99</v>
      </c>
      <c r="O116473">
        <v>99</v>
      </c>
      <c r="P116473" t="s">
        <v>0</v>
      </c>
    </row>
    <row r="116474" spans="5:16" x14ac:dyDescent="0.25">
      <c r="E116474">
        <v>99</v>
      </c>
      <c r="F116474">
        <v>99</v>
      </c>
      <c r="G116474">
        <v>10</v>
      </c>
      <c r="H116474">
        <v>10</v>
      </c>
      <c r="I116474">
        <v>10</v>
      </c>
      <c r="J116474">
        <v>15</v>
      </c>
      <c r="K116474">
        <v>10</v>
      </c>
      <c r="L116474">
        <v>99</v>
      </c>
      <c r="M116474">
        <v>99</v>
      </c>
      <c r="N116474">
        <v>99</v>
      </c>
      <c r="O116474">
        <v>99</v>
      </c>
      <c r="P116474" t="s">
        <v>0</v>
      </c>
    </row>
    <row r="116475" spans="5:16" x14ac:dyDescent="0.25">
      <c r="E116475">
        <v>99</v>
      </c>
      <c r="F116475">
        <v>99</v>
      </c>
      <c r="G116475">
        <v>99</v>
      </c>
      <c r="H116475">
        <v>99</v>
      </c>
      <c r="I116475">
        <v>99</v>
      </c>
      <c r="J116475">
        <v>99</v>
      </c>
      <c r="K116475">
        <v>99</v>
      </c>
      <c r="L116475">
        <v>99</v>
      </c>
      <c r="M116475">
        <v>99</v>
      </c>
      <c r="N116475">
        <v>99</v>
      </c>
      <c r="O116475">
        <v>99</v>
      </c>
      <c r="P116475" t="s">
        <v>0</v>
      </c>
    </row>
    <row r="116477" spans="5:16" x14ac:dyDescent="0.25">
      <c r="E116477" t="s">
        <v>93</v>
      </c>
    </row>
    <row r="116478" spans="5:16" x14ac:dyDescent="0.25">
      <c r="E116478">
        <v>99</v>
      </c>
      <c r="F116478">
        <v>99</v>
      </c>
      <c r="G116478">
        <v>99</v>
      </c>
      <c r="H116478">
        <v>99</v>
      </c>
      <c r="I116478">
        <v>99</v>
      </c>
      <c r="J116478">
        <v>99</v>
      </c>
      <c r="K116478">
        <v>99</v>
      </c>
      <c r="L116478">
        <v>99</v>
      </c>
      <c r="M116478">
        <v>99</v>
      </c>
      <c r="N116478">
        <v>99</v>
      </c>
      <c r="O116478">
        <v>99</v>
      </c>
      <c r="P116478" t="s">
        <v>0</v>
      </c>
    </row>
    <row r="116479" spans="5:16" x14ac:dyDescent="0.25">
      <c r="E116479">
        <v>99</v>
      </c>
      <c r="F116479">
        <v>99</v>
      </c>
      <c r="G116479">
        <v>99</v>
      </c>
      <c r="H116479">
        <v>99</v>
      </c>
      <c r="I116479">
        <v>10</v>
      </c>
      <c r="J116479">
        <v>10</v>
      </c>
      <c r="K116479">
        <v>10</v>
      </c>
      <c r="L116479">
        <v>99</v>
      </c>
      <c r="M116479">
        <v>99</v>
      </c>
      <c r="N116479">
        <v>99</v>
      </c>
      <c r="O116479">
        <v>99</v>
      </c>
      <c r="P116479" t="s">
        <v>0</v>
      </c>
    </row>
    <row r="116480" spans="5:16" x14ac:dyDescent="0.25">
      <c r="E116480">
        <v>99</v>
      </c>
      <c r="F116480">
        <v>99</v>
      </c>
      <c r="G116480">
        <v>99</v>
      </c>
      <c r="H116480">
        <v>10</v>
      </c>
      <c r="I116480">
        <v>10</v>
      </c>
      <c r="J116480">
        <v>20</v>
      </c>
      <c r="K116480">
        <v>10</v>
      </c>
      <c r="L116480">
        <v>99</v>
      </c>
      <c r="M116480">
        <v>99</v>
      </c>
      <c r="N116480">
        <v>99</v>
      </c>
      <c r="O116480">
        <v>99</v>
      </c>
      <c r="P116480" t="s">
        <v>0</v>
      </c>
    </row>
    <row r="116481" spans="5:16" x14ac:dyDescent="0.25">
      <c r="E116481">
        <v>99</v>
      </c>
      <c r="F116481">
        <v>99</v>
      </c>
      <c r="G116481">
        <v>10</v>
      </c>
      <c r="H116481">
        <v>17</v>
      </c>
      <c r="I116481">
        <v>20</v>
      </c>
      <c r="J116481">
        <v>10</v>
      </c>
      <c r="K116481">
        <v>99</v>
      </c>
      <c r="L116481">
        <v>99</v>
      </c>
      <c r="M116481">
        <v>10</v>
      </c>
      <c r="N116481">
        <v>10</v>
      </c>
      <c r="O116481">
        <v>99</v>
      </c>
      <c r="P116481" t="s">
        <v>0</v>
      </c>
    </row>
    <row r="116482" spans="5:16" x14ac:dyDescent="0.25">
      <c r="E116482">
        <v>99</v>
      </c>
      <c r="F116482">
        <v>10</v>
      </c>
      <c r="G116482">
        <v>10</v>
      </c>
      <c r="H116482">
        <v>20</v>
      </c>
      <c r="I116482">
        <v>10</v>
      </c>
      <c r="J116482">
        <v>99</v>
      </c>
      <c r="K116482">
        <v>99</v>
      </c>
      <c r="L116482">
        <v>10</v>
      </c>
      <c r="M116482">
        <v>15</v>
      </c>
      <c r="N116482">
        <v>10</v>
      </c>
      <c r="O116482">
        <v>99</v>
      </c>
      <c r="P116482" t="s">
        <v>0</v>
      </c>
    </row>
    <row r="116483" spans="5:16" x14ac:dyDescent="0.25">
      <c r="E116483">
        <v>99</v>
      </c>
      <c r="F116483">
        <v>10</v>
      </c>
      <c r="G116483">
        <v>25</v>
      </c>
      <c r="H116483">
        <v>10</v>
      </c>
      <c r="I116483">
        <v>99</v>
      </c>
      <c r="J116483">
        <v>99</v>
      </c>
      <c r="K116483">
        <v>10</v>
      </c>
      <c r="L116483">
        <v>10</v>
      </c>
      <c r="M116483">
        <v>10</v>
      </c>
      <c r="N116483">
        <v>10</v>
      </c>
      <c r="O116483">
        <v>99</v>
      </c>
      <c r="P116483" t="s">
        <v>0</v>
      </c>
    </row>
    <row r="116484" spans="5:16" x14ac:dyDescent="0.25">
      <c r="E116484">
        <v>99</v>
      </c>
      <c r="F116484">
        <v>10</v>
      </c>
      <c r="G116484">
        <v>10</v>
      </c>
      <c r="H116484">
        <v>99</v>
      </c>
      <c r="I116484">
        <v>99</v>
      </c>
      <c r="J116484">
        <v>10</v>
      </c>
      <c r="K116484">
        <v>10</v>
      </c>
      <c r="L116484">
        <v>10</v>
      </c>
      <c r="M116484">
        <v>10</v>
      </c>
      <c r="N116484">
        <v>99</v>
      </c>
      <c r="O116484">
        <v>99</v>
      </c>
      <c r="P116484" t="s">
        <v>0</v>
      </c>
    </row>
    <row r="116485" spans="5:16" x14ac:dyDescent="0.25">
      <c r="E116485">
        <v>99</v>
      </c>
      <c r="F116485">
        <v>10</v>
      </c>
      <c r="G116485">
        <v>10</v>
      </c>
      <c r="H116485">
        <v>15</v>
      </c>
      <c r="I116485">
        <v>10</v>
      </c>
      <c r="J116485">
        <v>10</v>
      </c>
      <c r="K116485">
        <v>10</v>
      </c>
      <c r="L116485">
        <v>10</v>
      </c>
      <c r="M116485">
        <v>99</v>
      </c>
      <c r="N116485">
        <v>99</v>
      </c>
      <c r="O116485">
        <v>99</v>
      </c>
      <c r="P116485" t="s">
        <v>0</v>
      </c>
    </row>
    <row r="116486" spans="5:16" x14ac:dyDescent="0.25">
      <c r="E116486">
        <v>99</v>
      </c>
      <c r="F116486">
        <v>99</v>
      </c>
      <c r="G116486">
        <v>10</v>
      </c>
      <c r="H116486">
        <v>10</v>
      </c>
      <c r="I116486">
        <v>10</v>
      </c>
      <c r="J116486">
        <v>15</v>
      </c>
      <c r="K116486">
        <v>10</v>
      </c>
      <c r="L116486">
        <v>99</v>
      </c>
      <c r="M116486">
        <v>99</v>
      </c>
      <c r="N116486">
        <v>99</v>
      </c>
      <c r="O116486">
        <v>99</v>
      </c>
      <c r="P116486" t="s">
        <v>0</v>
      </c>
    </row>
    <row r="116487" spans="5:16" x14ac:dyDescent="0.25">
      <c r="E116487">
        <v>99</v>
      </c>
      <c r="F116487">
        <v>99</v>
      </c>
      <c r="G116487">
        <v>99</v>
      </c>
      <c r="H116487">
        <v>99</v>
      </c>
      <c r="I116487">
        <v>99</v>
      </c>
      <c r="J116487">
        <v>99</v>
      </c>
      <c r="K116487">
        <v>99</v>
      </c>
      <c r="L116487">
        <v>99</v>
      </c>
      <c r="M116487">
        <v>99</v>
      </c>
      <c r="N116487">
        <v>99</v>
      </c>
      <c r="O116487">
        <v>99</v>
      </c>
      <c r="P116487" t="s">
        <v>0</v>
      </c>
    </row>
    <row r="116489" spans="5:16" x14ac:dyDescent="0.25">
      <c r="E116489" t="s">
        <v>93</v>
      </c>
    </row>
    <row r="116490" spans="5:16" x14ac:dyDescent="0.25">
      <c r="E116490">
        <v>99</v>
      </c>
      <c r="F116490">
        <v>99</v>
      </c>
      <c r="G116490">
        <v>99</v>
      </c>
      <c r="H116490">
        <v>99</v>
      </c>
      <c r="I116490">
        <v>99</v>
      </c>
      <c r="J116490">
        <v>99</v>
      </c>
      <c r="K116490">
        <v>99</v>
      </c>
      <c r="L116490">
        <v>99</v>
      </c>
      <c r="M116490">
        <v>99</v>
      </c>
      <c r="N116490">
        <v>99</v>
      </c>
      <c r="O116490">
        <v>99</v>
      </c>
      <c r="P116490" t="s">
        <v>0</v>
      </c>
    </row>
    <row r="116491" spans="5:16" x14ac:dyDescent="0.25">
      <c r="E116491">
        <v>99</v>
      </c>
      <c r="F116491">
        <v>99</v>
      </c>
      <c r="G116491">
        <v>99</v>
      </c>
      <c r="H116491">
        <v>99</v>
      </c>
      <c r="I116491">
        <v>10</v>
      </c>
      <c r="J116491">
        <v>10</v>
      </c>
      <c r="K116491">
        <v>10</v>
      </c>
      <c r="L116491">
        <v>99</v>
      </c>
      <c r="M116491">
        <v>99</v>
      </c>
      <c r="N116491">
        <v>99</v>
      </c>
      <c r="O116491">
        <v>99</v>
      </c>
      <c r="P116491" t="s">
        <v>0</v>
      </c>
    </row>
    <row r="116492" spans="5:16" x14ac:dyDescent="0.25">
      <c r="E116492">
        <v>99</v>
      </c>
      <c r="F116492">
        <v>99</v>
      </c>
      <c r="G116492">
        <v>99</v>
      </c>
      <c r="H116492">
        <v>10</v>
      </c>
      <c r="I116492">
        <v>10</v>
      </c>
      <c r="J116492">
        <v>20</v>
      </c>
      <c r="K116492">
        <v>10</v>
      </c>
      <c r="L116492">
        <v>99</v>
      </c>
      <c r="M116492">
        <v>99</v>
      </c>
      <c r="N116492">
        <v>99</v>
      </c>
      <c r="O116492">
        <v>99</v>
      </c>
      <c r="P116492" t="s">
        <v>0</v>
      </c>
    </row>
    <row r="116493" spans="5:16" x14ac:dyDescent="0.25">
      <c r="E116493">
        <v>99</v>
      </c>
      <c r="F116493">
        <v>99</v>
      </c>
      <c r="G116493">
        <v>10</v>
      </c>
      <c r="H116493">
        <v>10</v>
      </c>
      <c r="I116493">
        <v>20</v>
      </c>
      <c r="J116493">
        <v>10</v>
      </c>
      <c r="K116493">
        <v>99</v>
      </c>
      <c r="L116493">
        <v>99</v>
      </c>
      <c r="M116493">
        <v>10</v>
      </c>
      <c r="N116493">
        <v>10</v>
      </c>
      <c r="O116493">
        <v>99</v>
      </c>
      <c r="P116493" t="s">
        <v>0</v>
      </c>
    </row>
    <row r="116494" spans="5:16" x14ac:dyDescent="0.25">
      <c r="E116494">
        <v>99</v>
      </c>
      <c r="F116494">
        <v>10</v>
      </c>
      <c r="G116494">
        <v>10</v>
      </c>
      <c r="H116494">
        <v>20</v>
      </c>
      <c r="I116494">
        <v>17</v>
      </c>
      <c r="J116494">
        <v>99</v>
      </c>
      <c r="K116494">
        <v>99</v>
      </c>
      <c r="L116494">
        <v>10</v>
      </c>
      <c r="M116494">
        <v>15</v>
      </c>
      <c r="N116494">
        <v>10</v>
      </c>
      <c r="O116494">
        <v>99</v>
      </c>
      <c r="P116494" t="s">
        <v>0</v>
      </c>
    </row>
    <row r="116495" spans="5:16" x14ac:dyDescent="0.25">
      <c r="E116495">
        <v>99</v>
      </c>
      <c r="F116495">
        <v>10</v>
      </c>
      <c r="G116495">
        <v>25</v>
      </c>
      <c r="H116495">
        <v>10</v>
      </c>
      <c r="I116495">
        <v>99</v>
      </c>
      <c r="J116495">
        <v>99</v>
      </c>
      <c r="K116495">
        <v>10</v>
      </c>
      <c r="L116495">
        <v>10</v>
      </c>
      <c r="M116495">
        <v>10</v>
      </c>
      <c r="N116495">
        <v>10</v>
      </c>
      <c r="O116495">
        <v>99</v>
      </c>
      <c r="P116495" t="s">
        <v>0</v>
      </c>
    </row>
    <row r="116496" spans="5:16" x14ac:dyDescent="0.25">
      <c r="E116496">
        <v>99</v>
      </c>
      <c r="F116496">
        <v>10</v>
      </c>
      <c r="G116496">
        <v>15</v>
      </c>
      <c r="H116496">
        <v>99</v>
      </c>
      <c r="I116496">
        <v>99</v>
      </c>
      <c r="J116496">
        <v>10</v>
      </c>
      <c r="K116496">
        <v>10</v>
      </c>
      <c r="L116496">
        <v>10</v>
      </c>
      <c r="M116496">
        <v>10</v>
      </c>
      <c r="N116496">
        <v>99</v>
      </c>
      <c r="O116496">
        <v>99</v>
      </c>
      <c r="P116496" t="s">
        <v>0</v>
      </c>
    </row>
    <row r="116497" spans="5:16" x14ac:dyDescent="0.25">
      <c r="E116497">
        <v>99</v>
      </c>
      <c r="F116497">
        <v>10</v>
      </c>
      <c r="G116497">
        <v>10</v>
      </c>
      <c r="H116497">
        <v>10</v>
      </c>
      <c r="I116497">
        <v>10</v>
      </c>
      <c r="J116497">
        <v>10</v>
      </c>
      <c r="K116497">
        <v>10</v>
      </c>
      <c r="L116497">
        <v>10</v>
      </c>
      <c r="M116497">
        <v>99</v>
      </c>
      <c r="N116497">
        <v>99</v>
      </c>
      <c r="O116497">
        <v>99</v>
      </c>
      <c r="P116497" t="s">
        <v>0</v>
      </c>
    </row>
    <row r="116498" spans="5:16" x14ac:dyDescent="0.25">
      <c r="E116498">
        <v>99</v>
      </c>
      <c r="F116498">
        <v>99</v>
      </c>
      <c r="G116498">
        <v>10</v>
      </c>
      <c r="H116498">
        <v>10</v>
      </c>
      <c r="I116498">
        <v>10</v>
      </c>
      <c r="J116498">
        <v>15</v>
      </c>
      <c r="K116498">
        <v>10</v>
      </c>
      <c r="L116498">
        <v>99</v>
      </c>
      <c r="M116498">
        <v>99</v>
      </c>
      <c r="N116498">
        <v>99</v>
      </c>
      <c r="O116498">
        <v>99</v>
      </c>
      <c r="P116498" t="s">
        <v>0</v>
      </c>
    </row>
    <row r="116499" spans="5:16" x14ac:dyDescent="0.25">
      <c r="E116499">
        <v>99</v>
      </c>
      <c r="F116499">
        <v>99</v>
      </c>
      <c r="G116499">
        <v>99</v>
      </c>
      <c r="H116499">
        <v>99</v>
      </c>
      <c r="I116499">
        <v>99</v>
      </c>
      <c r="J116499">
        <v>99</v>
      </c>
      <c r="K116499">
        <v>99</v>
      </c>
      <c r="L116499">
        <v>99</v>
      </c>
      <c r="M116499">
        <v>99</v>
      </c>
      <c r="N116499">
        <v>99</v>
      </c>
      <c r="O116499">
        <v>99</v>
      </c>
      <c r="P116499" t="s">
        <v>0</v>
      </c>
    </row>
    <row r="116501" spans="5:16" x14ac:dyDescent="0.25">
      <c r="E116501" t="s">
        <v>93</v>
      </c>
    </row>
    <row r="116502" spans="5:16" x14ac:dyDescent="0.25">
      <c r="E116502">
        <v>99</v>
      </c>
      <c r="F116502">
        <v>99</v>
      </c>
      <c r="G116502">
        <v>99</v>
      </c>
      <c r="H116502">
        <v>99</v>
      </c>
      <c r="I116502">
        <v>99</v>
      </c>
      <c r="J116502">
        <v>99</v>
      </c>
      <c r="K116502">
        <v>99</v>
      </c>
      <c r="L116502">
        <v>99</v>
      </c>
      <c r="M116502">
        <v>99</v>
      </c>
      <c r="N116502">
        <v>99</v>
      </c>
      <c r="O116502">
        <v>99</v>
      </c>
      <c r="P116502" t="s">
        <v>0</v>
      </c>
    </row>
    <row r="116503" spans="5:16" x14ac:dyDescent="0.25">
      <c r="E116503">
        <v>99</v>
      </c>
      <c r="F116503">
        <v>99</v>
      </c>
      <c r="G116503">
        <v>99</v>
      </c>
      <c r="H116503">
        <v>99</v>
      </c>
      <c r="I116503">
        <v>10</v>
      </c>
      <c r="J116503">
        <v>10</v>
      </c>
      <c r="K116503">
        <v>10</v>
      </c>
      <c r="L116503">
        <v>99</v>
      </c>
      <c r="M116503">
        <v>99</v>
      </c>
      <c r="N116503">
        <v>99</v>
      </c>
      <c r="O116503">
        <v>99</v>
      </c>
      <c r="P116503" t="s">
        <v>0</v>
      </c>
    </row>
    <row r="116504" spans="5:16" x14ac:dyDescent="0.25">
      <c r="E116504">
        <v>99</v>
      </c>
      <c r="F116504">
        <v>99</v>
      </c>
      <c r="G116504">
        <v>99</v>
      </c>
      <c r="H116504">
        <v>10</v>
      </c>
      <c r="I116504">
        <v>10</v>
      </c>
      <c r="J116504">
        <v>20</v>
      </c>
      <c r="K116504">
        <v>10</v>
      </c>
      <c r="L116504">
        <v>99</v>
      </c>
      <c r="M116504">
        <v>99</v>
      </c>
      <c r="N116504">
        <v>99</v>
      </c>
      <c r="O116504">
        <v>99</v>
      </c>
      <c r="P116504" t="s">
        <v>0</v>
      </c>
    </row>
    <row r="116505" spans="5:16" x14ac:dyDescent="0.25">
      <c r="E116505">
        <v>99</v>
      </c>
      <c r="F116505">
        <v>99</v>
      </c>
      <c r="G116505">
        <v>10</v>
      </c>
      <c r="H116505">
        <v>10</v>
      </c>
      <c r="I116505">
        <v>20</v>
      </c>
      <c r="J116505">
        <v>10</v>
      </c>
      <c r="K116505">
        <v>99</v>
      </c>
      <c r="L116505">
        <v>99</v>
      </c>
      <c r="M116505">
        <v>10</v>
      </c>
      <c r="N116505">
        <v>10</v>
      </c>
      <c r="O116505">
        <v>99</v>
      </c>
      <c r="P116505" t="s">
        <v>0</v>
      </c>
    </row>
    <row r="116506" spans="5:16" x14ac:dyDescent="0.25">
      <c r="E116506">
        <v>99</v>
      </c>
      <c r="F116506">
        <v>10</v>
      </c>
      <c r="G116506">
        <v>10</v>
      </c>
      <c r="H116506">
        <v>20</v>
      </c>
      <c r="I116506">
        <v>10</v>
      </c>
      <c r="J116506">
        <v>99</v>
      </c>
      <c r="K116506">
        <v>99</v>
      </c>
      <c r="L116506">
        <v>10</v>
      </c>
      <c r="M116506">
        <v>15</v>
      </c>
      <c r="N116506">
        <v>10</v>
      </c>
      <c r="O116506">
        <v>99</v>
      </c>
      <c r="P116506" t="s">
        <v>0</v>
      </c>
    </row>
    <row r="116507" spans="5:16" x14ac:dyDescent="0.25">
      <c r="E116507">
        <v>99</v>
      </c>
      <c r="F116507">
        <v>10</v>
      </c>
      <c r="G116507">
        <v>25</v>
      </c>
      <c r="H116507">
        <v>17</v>
      </c>
      <c r="I116507">
        <v>99</v>
      </c>
      <c r="J116507">
        <v>99</v>
      </c>
      <c r="K116507">
        <v>10</v>
      </c>
      <c r="L116507">
        <v>10</v>
      </c>
      <c r="M116507">
        <v>10</v>
      </c>
      <c r="N116507">
        <v>10</v>
      </c>
      <c r="O116507">
        <v>99</v>
      </c>
      <c r="P116507" t="s">
        <v>0</v>
      </c>
    </row>
    <row r="116508" spans="5:16" x14ac:dyDescent="0.25">
      <c r="E116508">
        <v>99</v>
      </c>
      <c r="F116508">
        <v>10</v>
      </c>
      <c r="G116508">
        <v>15</v>
      </c>
      <c r="H116508">
        <v>99</v>
      </c>
      <c r="I116508">
        <v>99</v>
      </c>
      <c r="J116508">
        <v>10</v>
      </c>
      <c r="K116508">
        <v>10</v>
      </c>
      <c r="L116508">
        <v>10</v>
      </c>
      <c r="M116508">
        <v>10</v>
      </c>
      <c r="N116508">
        <v>99</v>
      </c>
      <c r="O116508">
        <v>99</v>
      </c>
      <c r="P116508" t="s">
        <v>0</v>
      </c>
    </row>
    <row r="116509" spans="5:16" x14ac:dyDescent="0.25">
      <c r="E116509">
        <v>99</v>
      </c>
      <c r="F116509">
        <v>10</v>
      </c>
      <c r="G116509">
        <v>10</v>
      </c>
      <c r="H116509">
        <v>10</v>
      </c>
      <c r="I116509">
        <v>10</v>
      </c>
      <c r="J116509">
        <v>10</v>
      </c>
      <c r="K116509">
        <v>10</v>
      </c>
      <c r="L116509">
        <v>10</v>
      </c>
      <c r="M116509">
        <v>99</v>
      </c>
      <c r="N116509">
        <v>99</v>
      </c>
      <c r="O116509">
        <v>99</v>
      </c>
      <c r="P116509" t="s">
        <v>0</v>
      </c>
    </row>
    <row r="116510" spans="5:16" x14ac:dyDescent="0.25">
      <c r="E116510">
        <v>99</v>
      </c>
      <c r="F116510">
        <v>99</v>
      </c>
      <c r="G116510">
        <v>10</v>
      </c>
      <c r="H116510">
        <v>10</v>
      </c>
      <c r="I116510">
        <v>10</v>
      </c>
      <c r="J116510">
        <v>15</v>
      </c>
      <c r="K116510">
        <v>10</v>
      </c>
      <c r="L116510">
        <v>99</v>
      </c>
      <c r="M116510">
        <v>99</v>
      </c>
      <c r="N116510">
        <v>99</v>
      </c>
      <c r="O116510">
        <v>99</v>
      </c>
      <c r="P116510" t="s">
        <v>0</v>
      </c>
    </row>
    <row r="116511" spans="5:16" x14ac:dyDescent="0.25">
      <c r="E116511">
        <v>99</v>
      </c>
      <c r="F116511">
        <v>99</v>
      </c>
      <c r="G116511">
        <v>99</v>
      </c>
      <c r="H116511">
        <v>99</v>
      </c>
      <c r="I116511">
        <v>99</v>
      </c>
      <c r="J116511">
        <v>99</v>
      </c>
      <c r="K116511">
        <v>99</v>
      </c>
      <c r="L116511">
        <v>99</v>
      </c>
      <c r="M116511">
        <v>99</v>
      </c>
      <c r="N116511">
        <v>99</v>
      </c>
      <c r="O116511">
        <v>99</v>
      </c>
      <c r="P116511" t="s">
        <v>0</v>
      </c>
    </row>
    <row r="116513" spans="5:16" x14ac:dyDescent="0.25">
      <c r="E116513" t="s">
        <v>93</v>
      </c>
    </row>
    <row r="116514" spans="5:16" x14ac:dyDescent="0.25">
      <c r="E116514">
        <v>99</v>
      </c>
      <c r="F116514">
        <v>99</v>
      </c>
      <c r="G116514">
        <v>99</v>
      </c>
      <c r="H116514">
        <v>99</v>
      </c>
      <c r="I116514">
        <v>99</v>
      </c>
      <c r="J116514">
        <v>99</v>
      </c>
      <c r="K116514">
        <v>99</v>
      </c>
      <c r="L116514">
        <v>99</v>
      </c>
      <c r="M116514">
        <v>99</v>
      </c>
      <c r="N116514">
        <v>99</v>
      </c>
      <c r="O116514">
        <v>99</v>
      </c>
      <c r="P116514" t="s">
        <v>0</v>
      </c>
    </row>
    <row r="116515" spans="5:16" x14ac:dyDescent="0.25">
      <c r="E116515">
        <v>99</v>
      </c>
      <c r="F116515">
        <v>99</v>
      </c>
      <c r="G116515">
        <v>99</v>
      </c>
      <c r="H116515">
        <v>99</v>
      </c>
      <c r="I116515">
        <v>10</v>
      </c>
      <c r="J116515">
        <v>10</v>
      </c>
      <c r="K116515">
        <v>10</v>
      </c>
      <c r="L116515">
        <v>99</v>
      </c>
      <c r="M116515">
        <v>99</v>
      </c>
      <c r="N116515">
        <v>99</v>
      </c>
      <c r="O116515">
        <v>99</v>
      </c>
      <c r="P116515" t="s">
        <v>0</v>
      </c>
    </row>
    <row r="116516" spans="5:16" x14ac:dyDescent="0.25">
      <c r="E116516">
        <v>99</v>
      </c>
      <c r="F116516">
        <v>99</v>
      </c>
      <c r="G116516">
        <v>99</v>
      </c>
      <c r="H116516">
        <v>10</v>
      </c>
      <c r="I116516">
        <v>10</v>
      </c>
      <c r="J116516">
        <v>20</v>
      </c>
      <c r="K116516">
        <v>10</v>
      </c>
      <c r="L116516">
        <v>99</v>
      </c>
      <c r="M116516">
        <v>99</v>
      </c>
      <c r="N116516">
        <v>99</v>
      </c>
      <c r="O116516">
        <v>99</v>
      </c>
      <c r="P116516" t="s">
        <v>0</v>
      </c>
    </row>
    <row r="116517" spans="5:16" x14ac:dyDescent="0.25">
      <c r="E116517">
        <v>99</v>
      </c>
      <c r="F116517">
        <v>99</v>
      </c>
      <c r="G116517">
        <v>10</v>
      </c>
      <c r="H116517">
        <v>17</v>
      </c>
      <c r="I116517">
        <v>20</v>
      </c>
      <c r="J116517">
        <v>10</v>
      </c>
      <c r="K116517">
        <v>99</v>
      </c>
      <c r="L116517">
        <v>99</v>
      </c>
      <c r="M116517">
        <v>10</v>
      </c>
      <c r="N116517">
        <v>10</v>
      </c>
      <c r="O116517">
        <v>99</v>
      </c>
      <c r="P116517" t="s">
        <v>0</v>
      </c>
    </row>
    <row r="116518" spans="5:16" x14ac:dyDescent="0.25">
      <c r="E116518">
        <v>99</v>
      </c>
      <c r="F116518">
        <v>10</v>
      </c>
      <c r="G116518">
        <v>10</v>
      </c>
      <c r="H116518">
        <v>20</v>
      </c>
      <c r="I116518">
        <v>10</v>
      </c>
      <c r="J116518">
        <v>99</v>
      </c>
      <c r="K116518">
        <v>99</v>
      </c>
      <c r="L116518">
        <v>10</v>
      </c>
      <c r="M116518">
        <v>15</v>
      </c>
      <c r="N116518">
        <v>10</v>
      </c>
      <c r="O116518">
        <v>99</v>
      </c>
      <c r="P116518" t="s">
        <v>0</v>
      </c>
    </row>
    <row r="116519" spans="5:16" x14ac:dyDescent="0.25">
      <c r="E116519">
        <v>99</v>
      </c>
      <c r="F116519">
        <v>10</v>
      </c>
      <c r="G116519">
        <v>25</v>
      </c>
      <c r="H116519">
        <v>10</v>
      </c>
      <c r="I116519">
        <v>99</v>
      </c>
      <c r="J116519">
        <v>99</v>
      </c>
      <c r="K116519">
        <v>10</v>
      </c>
      <c r="L116519">
        <v>10</v>
      </c>
      <c r="M116519">
        <v>10</v>
      </c>
      <c r="N116519">
        <v>10</v>
      </c>
      <c r="O116519">
        <v>99</v>
      </c>
      <c r="P116519" t="s">
        <v>0</v>
      </c>
    </row>
    <row r="116520" spans="5:16" x14ac:dyDescent="0.25">
      <c r="E116520">
        <v>99</v>
      </c>
      <c r="F116520">
        <v>10</v>
      </c>
      <c r="G116520">
        <v>15</v>
      </c>
      <c r="H116520">
        <v>99</v>
      </c>
      <c r="I116520">
        <v>99</v>
      </c>
      <c r="J116520">
        <v>10</v>
      </c>
      <c r="K116520">
        <v>10</v>
      </c>
      <c r="L116520">
        <v>10</v>
      </c>
      <c r="M116520">
        <v>10</v>
      </c>
      <c r="N116520">
        <v>99</v>
      </c>
      <c r="O116520">
        <v>99</v>
      </c>
      <c r="P116520" t="s">
        <v>0</v>
      </c>
    </row>
    <row r="116521" spans="5:16" x14ac:dyDescent="0.25">
      <c r="E116521">
        <v>99</v>
      </c>
      <c r="F116521">
        <v>10</v>
      </c>
      <c r="G116521">
        <v>10</v>
      </c>
      <c r="H116521">
        <v>10</v>
      </c>
      <c r="I116521">
        <v>10</v>
      </c>
      <c r="J116521">
        <v>10</v>
      </c>
      <c r="K116521">
        <v>10</v>
      </c>
      <c r="L116521">
        <v>10</v>
      </c>
      <c r="M116521">
        <v>99</v>
      </c>
      <c r="N116521">
        <v>99</v>
      </c>
      <c r="O116521">
        <v>99</v>
      </c>
      <c r="P116521" t="s">
        <v>0</v>
      </c>
    </row>
    <row r="116522" spans="5:16" x14ac:dyDescent="0.25">
      <c r="E116522">
        <v>99</v>
      </c>
      <c r="F116522">
        <v>99</v>
      </c>
      <c r="G116522">
        <v>10</v>
      </c>
      <c r="H116522">
        <v>10</v>
      </c>
      <c r="I116522">
        <v>10</v>
      </c>
      <c r="J116522">
        <v>15</v>
      </c>
      <c r="K116522">
        <v>10</v>
      </c>
      <c r="L116522">
        <v>99</v>
      </c>
      <c r="M116522">
        <v>99</v>
      </c>
      <c r="N116522">
        <v>99</v>
      </c>
      <c r="O116522">
        <v>99</v>
      </c>
      <c r="P116522" t="s">
        <v>0</v>
      </c>
    </row>
    <row r="116523" spans="5:16" x14ac:dyDescent="0.25">
      <c r="E116523">
        <v>99</v>
      </c>
      <c r="F116523">
        <v>99</v>
      </c>
      <c r="G116523">
        <v>99</v>
      </c>
      <c r="H116523">
        <v>99</v>
      </c>
      <c r="I116523">
        <v>99</v>
      </c>
      <c r="J116523">
        <v>99</v>
      </c>
      <c r="K116523">
        <v>99</v>
      </c>
      <c r="L116523">
        <v>99</v>
      </c>
      <c r="M116523">
        <v>99</v>
      </c>
      <c r="N116523">
        <v>99</v>
      </c>
      <c r="O116523">
        <v>99</v>
      </c>
      <c r="P116523" t="s">
        <v>0</v>
      </c>
    </row>
    <row r="116525" spans="5:16" x14ac:dyDescent="0.25">
      <c r="E116525" t="s">
        <v>93</v>
      </c>
    </row>
    <row r="116526" spans="5:16" x14ac:dyDescent="0.25">
      <c r="E116526">
        <v>99</v>
      </c>
      <c r="F116526">
        <v>99</v>
      </c>
      <c r="G116526">
        <v>99</v>
      </c>
      <c r="H116526">
        <v>99</v>
      </c>
      <c r="I116526">
        <v>99</v>
      </c>
      <c r="J116526">
        <v>99</v>
      </c>
      <c r="K116526">
        <v>99</v>
      </c>
      <c r="L116526">
        <v>99</v>
      </c>
      <c r="M116526">
        <v>99</v>
      </c>
      <c r="N116526">
        <v>99</v>
      </c>
      <c r="O116526">
        <v>99</v>
      </c>
      <c r="P116526" t="s">
        <v>0</v>
      </c>
    </row>
    <row r="116527" spans="5:16" x14ac:dyDescent="0.25">
      <c r="E116527">
        <v>99</v>
      </c>
      <c r="F116527">
        <v>99</v>
      </c>
      <c r="G116527">
        <v>99</v>
      </c>
      <c r="H116527">
        <v>99</v>
      </c>
      <c r="I116527">
        <v>10</v>
      </c>
      <c r="J116527">
        <v>10</v>
      </c>
      <c r="K116527">
        <v>10</v>
      </c>
      <c r="L116527">
        <v>99</v>
      </c>
      <c r="M116527">
        <v>99</v>
      </c>
      <c r="N116527">
        <v>99</v>
      </c>
      <c r="O116527">
        <v>99</v>
      </c>
      <c r="P116527" t="s">
        <v>0</v>
      </c>
    </row>
    <row r="116528" spans="5:16" x14ac:dyDescent="0.25">
      <c r="E116528">
        <v>99</v>
      </c>
      <c r="F116528">
        <v>99</v>
      </c>
      <c r="G116528">
        <v>99</v>
      </c>
      <c r="H116528">
        <v>10</v>
      </c>
      <c r="I116528">
        <v>10</v>
      </c>
      <c r="J116528">
        <v>20</v>
      </c>
      <c r="K116528">
        <v>10</v>
      </c>
      <c r="L116528">
        <v>99</v>
      </c>
      <c r="M116528">
        <v>99</v>
      </c>
      <c r="N116528">
        <v>99</v>
      </c>
      <c r="O116528">
        <v>99</v>
      </c>
      <c r="P116528" t="s">
        <v>0</v>
      </c>
    </row>
    <row r="116529" spans="5:16" x14ac:dyDescent="0.25">
      <c r="E116529">
        <v>99</v>
      </c>
      <c r="F116529">
        <v>99</v>
      </c>
      <c r="G116529">
        <v>10</v>
      </c>
      <c r="H116529">
        <v>10</v>
      </c>
      <c r="I116529">
        <v>20</v>
      </c>
      <c r="J116529">
        <v>10</v>
      </c>
      <c r="K116529">
        <v>99</v>
      </c>
      <c r="L116529">
        <v>99</v>
      </c>
      <c r="M116529">
        <v>10</v>
      </c>
      <c r="N116529">
        <v>10</v>
      </c>
      <c r="O116529">
        <v>99</v>
      </c>
      <c r="P116529" t="s">
        <v>0</v>
      </c>
    </row>
    <row r="116530" spans="5:16" x14ac:dyDescent="0.25">
      <c r="E116530">
        <v>99</v>
      </c>
      <c r="F116530">
        <v>10</v>
      </c>
      <c r="G116530">
        <v>10</v>
      </c>
      <c r="H116530">
        <v>20</v>
      </c>
      <c r="I116530">
        <v>10</v>
      </c>
      <c r="J116530">
        <v>99</v>
      </c>
      <c r="K116530">
        <v>99</v>
      </c>
      <c r="L116530">
        <v>10</v>
      </c>
      <c r="M116530">
        <v>10</v>
      </c>
      <c r="N116530">
        <v>15</v>
      </c>
      <c r="O116530">
        <v>99</v>
      </c>
      <c r="P116530" t="s">
        <v>0</v>
      </c>
    </row>
    <row r="116531" spans="5:16" x14ac:dyDescent="0.25">
      <c r="E116531">
        <v>99</v>
      </c>
      <c r="F116531">
        <v>10</v>
      </c>
      <c r="G116531">
        <v>25</v>
      </c>
      <c r="H116531">
        <v>10</v>
      </c>
      <c r="I116531">
        <v>99</v>
      </c>
      <c r="J116531">
        <v>99</v>
      </c>
      <c r="K116531">
        <v>10</v>
      </c>
      <c r="L116531">
        <v>10</v>
      </c>
      <c r="M116531">
        <v>10</v>
      </c>
      <c r="N116531">
        <v>10</v>
      </c>
      <c r="O116531">
        <v>99</v>
      </c>
      <c r="P116531" t="s">
        <v>0</v>
      </c>
    </row>
    <row r="116532" spans="5:16" x14ac:dyDescent="0.25">
      <c r="E116532">
        <v>99</v>
      </c>
      <c r="F116532">
        <v>10</v>
      </c>
      <c r="G116532">
        <v>15</v>
      </c>
      <c r="H116532">
        <v>99</v>
      </c>
      <c r="I116532">
        <v>99</v>
      </c>
      <c r="J116532">
        <v>10</v>
      </c>
      <c r="K116532">
        <v>10</v>
      </c>
      <c r="L116532">
        <v>10</v>
      </c>
      <c r="M116532">
        <v>10</v>
      </c>
      <c r="N116532">
        <v>99</v>
      </c>
      <c r="O116532">
        <v>99</v>
      </c>
      <c r="P116532" t="s">
        <v>0</v>
      </c>
    </row>
    <row r="116533" spans="5:16" x14ac:dyDescent="0.25">
      <c r="E116533">
        <v>99</v>
      </c>
      <c r="F116533">
        <v>10</v>
      </c>
      <c r="G116533">
        <v>10</v>
      </c>
      <c r="H116533">
        <v>17</v>
      </c>
      <c r="I116533">
        <v>10</v>
      </c>
      <c r="J116533">
        <v>10</v>
      </c>
      <c r="K116533">
        <v>10</v>
      </c>
      <c r="L116533">
        <v>10</v>
      </c>
      <c r="M116533">
        <v>99</v>
      </c>
      <c r="N116533">
        <v>99</v>
      </c>
      <c r="O116533">
        <v>99</v>
      </c>
      <c r="P116533" t="s">
        <v>0</v>
      </c>
    </row>
    <row r="116534" spans="5:16" x14ac:dyDescent="0.25">
      <c r="E116534">
        <v>99</v>
      </c>
      <c r="F116534">
        <v>99</v>
      </c>
      <c r="G116534">
        <v>10</v>
      </c>
      <c r="H116534">
        <v>10</v>
      </c>
      <c r="I116534">
        <v>15</v>
      </c>
      <c r="J116534">
        <v>10</v>
      </c>
      <c r="K116534">
        <v>10</v>
      </c>
      <c r="L116534">
        <v>99</v>
      </c>
      <c r="M116534">
        <v>99</v>
      </c>
      <c r="N116534">
        <v>99</v>
      </c>
      <c r="O116534">
        <v>99</v>
      </c>
      <c r="P116534" t="s">
        <v>0</v>
      </c>
    </row>
    <row r="116535" spans="5:16" x14ac:dyDescent="0.25">
      <c r="E116535">
        <v>99</v>
      </c>
      <c r="F116535">
        <v>99</v>
      </c>
      <c r="G116535">
        <v>99</v>
      </c>
      <c r="H116535">
        <v>99</v>
      </c>
      <c r="I116535">
        <v>99</v>
      </c>
      <c r="J116535">
        <v>99</v>
      </c>
      <c r="K116535">
        <v>99</v>
      </c>
      <c r="L116535">
        <v>99</v>
      </c>
      <c r="M116535">
        <v>99</v>
      </c>
      <c r="N116535">
        <v>99</v>
      </c>
      <c r="O116535">
        <v>99</v>
      </c>
      <c r="P116535" t="s">
        <v>0</v>
      </c>
    </row>
    <row r="116537" spans="5:16" x14ac:dyDescent="0.25">
      <c r="E116537" t="s">
        <v>93</v>
      </c>
    </row>
    <row r="116538" spans="5:16" x14ac:dyDescent="0.25">
      <c r="E116538">
        <v>99</v>
      </c>
      <c r="F116538">
        <v>99</v>
      </c>
      <c r="G116538">
        <v>99</v>
      </c>
      <c r="H116538">
        <v>99</v>
      </c>
      <c r="I116538">
        <v>99</v>
      </c>
      <c r="J116538">
        <v>99</v>
      </c>
      <c r="K116538">
        <v>99</v>
      </c>
      <c r="L116538">
        <v>99</v>
      </c>
      <c r="M116538">
        <v>99</v>
      </c>
      <c r="N116538">
        <v>99</v>
      </c>
      <c r="O116538">
        <v>99</v>
      </c>
      <c r="P116538" t="s">
        <v>0</v>
      </c>
    </row>
    <row r="116539" spans="5:16" x14ac:dyDescent="0.25">
      <c r="E116539">
        <v>99</v>
      </c>
      <c r="F116539">
        <v>99</v>
      </c>
      <c r="G116539">
        <v>99</v>
      </c>
      <c r="H116539">
        <v>99</v>
      </c>
      <c r="I116539">
        <v>10</v>
      </c>
      <c r="J116539">
        <v>10</v>
      </c>
      <c r="K116539">
        <v>10</v>
      </c>
      <c r="L116539">
        <v>99</v>
      </c>
      <c r="M116539">
        <v>99</v>
      </c>
      <c r="N116539">
        <v>99</v>
      </c>
      <c r="O116539">
        <v>99</v>
      </c>
      <c r="P116539" t="s">
        <v>0</v>
      </c>
    </row>
    <row r="116540" spans="5:16" x14ac:dyDescent="0.25">
      <c r="E116540">
        <v>99</v>
      </c>
      <c r="F116540">
        <v>99</v>
      </c>
      <c r="G116540">
        <v>99</v>
      </c>
      <c r="H116540">
        <v>10</v>
      </c>
      <c r="I116540">
        <v>10</v>
      </c>
      <c r="J116540">
        <v>20</v>
      </c>
      <c r="K116540">
        <v>10</v>
      </c>
      <c r="L116540">
        <v>99</v>
      </c>
      <c r="M116540">
        <v>99</v>
      </c>
      <c r="N116540">
        <v>99</v>
      </c>
      <c r="O116540">
        <v>99</v>
      </c>
      <c r="P116540" t="s">
        <v>0</v>
      </c>
    </row>
    <row r="116541" spans="5:16" x14ac:dyDescent="0.25">
      <c r="E116541">
        <v>99</v>
      </c>
      <c r="F116541">
        <v>99</v>
      </c>
      <c r="G116541">
        <v>10</v>
      </c>
      <c r="H116541">
        <v>10</v>
      </c>
      <c r="I116541">
        <v>20</v>
      </c>
      <c r="J116541">
        <v>10</v>
      </c>
      <c r="K116541">
        <v>99</v>
      </c>
      <c r="L116541">
        <v>99</v>
      </c>
      <c r="M116541">
        <v>10</v>
      </c>
      <c r="N116541">
        <v>10</v>
      </c>
      <c r="O116541">
        <v>99</v>
      </c>
      <c r="P116541" t="s">
        <v>0</v>
      </c>
    </row>
    <row r="116542" spans="5:16" x14ac:dyDescent="0.25">
      <c r="E116542">
        <v>99</v>
      </c>
      <c r="F116542">
        <v>10</v>
      </c>
      <c r="G116542">
        <v>10</v>
      </c>
      <c r="H116542">
        <v>20</v>
      </c>
      <c r="I116542">
        <v>10</v>
      </c>
      <c r="J116542">
        <v>99</v>
      </c>
      <c r="K116542">
        <v>99</v>
      </c>
      <c r="L116542">
        <v>10</v>
      </c>
      <c r="M116542">
        <v>10</v>
      </c>
      <c r="N116542">
        <v>15</v>
      </c>
      <c r="O116542">
        <v>99</v>
      </c>
      <c r="P116542" t="s">
        <v>0</v>
      </c>
    </row>
    <row r="116543" spans="5:16" x14ac:dyDescent="0.25">
      <c r="E116543">
        <v>99</v>
      </c>
      <c r="F116543">
        <v>10</v>
      </c>
      <c r="G116543">
        <v>25</v>
      </c>
      <c r="H116543">
        <v>10</v>
      </c>
      <c r="I116543">
        <v>99</v>
      </c>
      <c r="J116543">
        <v>99</v>
      </c>
      <c r="K116543">
        <v>10</v>
      </c>
      <c r="L116543">
        <v>10</v>
      </c>
      <c r="M116543">
        <v>10</v>
      </c>
      <c r="N116543">
        <v>10</v>
      </c>
      <c r="O116543">
        <v>99</v>
      </c>
      <c r="P116543" t="s">
        <v>0</v>
      </c>
    </row>
    <row r="116544" spans="5:16" x14ac:dyDescent="0.25">
      <c r="E116544">
        <v>99</v>
      </c>
      <c r="F116544">
        <v>10</v>
      </c>
      <c r="G116544">
        <v>15</v>
      </c>
      <c r="H116544">
        <v>99</v>
      </c>
      <c r="I116544">
        <v>99</v>
      </c>
      <c r="J116544">
        <v>10</v>
      </c>
      <c r="K116544">
        <v>10</v>
      </c>
      <c r="L116544">
        <v>10</v>
      </c>
      <c r="M116544">
        <v>10</v>
      </c>
      <c r="N116544">
        <v>99</v>
      </c>
      <c r="O116544">
        <v>99</v>
      </c>
      <c r="P116544" t="s">
        <v>0</v>
      </c>
    </row>
    <row r="116545" spans="5:16" x14ac:dyDescent="0.25">
      <c r="E116545">
        <v>99</v>
      </c>
      <c r="F116545">
        <v>10</v>
      </c>
      <c r="G116545">
        <v>10</v>
      </c>
      <c r="H116545">
        <v>10</v>
      </c>
      <c r="I116545">
        <v>10</v>
      </c>
      <c r="J116545">
        <v>10</v>
      </c>
      <c r="K116545">
        <v>10</v>
      </c>
      <c r="L116545">
        <v>10</v>
      </c>
      <c r="M116545">
        <v>99</v>
      </c>
      <c r="N116545">
        <v>99</v>
      </c>
      <c r="O116545">
        <v>99</v>
      </c>
      <c r="P116545" t="s">
        <v>0</v>
      </c>
    </row>
    <row r="116546" spans="5:16" x14ac:dyDescent="0.25">
      <c r="E116546">
        <v>99</v>
      </c>
      <c r="F116546">
        <v>99</v>
      </c>
      <c r="G116546">
        <v>17</v>
      </c>
      <c r="H116546">
        <v>10</v>
      </c>
      <c r="I116546">
        <v>15</v>
      </c>
      <c r="J116546">
        <v>10</v>
      </c>
      <c r="K116546">
        <v>10</v>
      </c>
      <c r="L116546">
        <v>99</v>
      </c>
      <c r="M116546">
        <v>99</v>
      </c>
      <c r="N116546">
        <v>99</v>
      </c>
      <c r="O116546">
        <v>99</v>
      </c>
      <c r="P116546" t="s">
        <v>0</v>
      </c>
    </row>
    <row r="116547" spans="5:16" x14ac:dyDescent="0.25">
      <c r="E116547">
        <v>99</v>
      </c>
      <c r="F116547">
        <v>99</v>
      </c>
      <c r="G116547">
        <v>99</v>
      </c>
      <c r="H116547">
        <v>99</v>
      </c>
      <c r="I116547">
        <v>99</v>
      </c>
      <c r="J116547">
        <v>99</v>
      </c>
      <c r="K116547">
        <v>99</v>
      </c>
      <c r="L116547">
        <v>99</v>
      </c>
      <c r="M116547">
        <v>99</v>
      </c>
      <c r="N116547">
        <v>99</v>
      </c>
      <c r="O116547">
        <v>99</v>
      </c>
      <c r="P116547" t="s">
        <v>0</v>
      </c>
    </row>
    <row r="116549" spans="5:16" x14ac:dyDescent="0.25">
      <c r="E116549" t="s">
        <v>93</v>
      </c>
    </row>
    <row r="116550" spans="5:16" x14ac:dyDescent="0.25">
      <c r="E116550">
        <v>99</v>
      </c>
      <c r="F116550">
        <v>99</v>
      </c>
      <c r="G116550">
        <v>99</v>
      </c>
      <c r="H116550">
        <v>99</v>
      </c>
      <c r="I116550">
        <v>99</v>
      </c>
      <c r="J116550">
        <v>99</v>
      </c>
      <c r="K116550">
        <v>99</v>
      </c>
      <c r="L116550">
        <v>99</v>
      </c>
      <c r="M116550">
        <v>99</v>
      </c>
      <c r="N116550">
        <v>99</v>
      </c>
      <c r="O116550">
        <v>99</v>
      </c>
      <c r="P116550" t="s">
        <v>0</v>
      </c>
    </row>
    <row r="116551" spans="5:16" x14ac:dyDescent="0.25">
      <c r="E116551">
        <v>99</v>
      </c>
      <c r="F116551">
        <v>99</v>
      </c>
      <c r="G116551">
        <v>99</v>
      </c>
      <c r="H116551">
        <v>99</v>
      </c>
      <c r="I116551">
        <v>10</v>
      </c>
      <c r="J116551">
        <v>10</v>
      </c>
      <c r="K116551">
        <v>10</v>
      </c>
      <c r="L116551">
        <v>99</v>
      </c>
      <c r="M116551">
        <v>99</v>
      </c>
      <c r="N116551">
        <v>99</v>
      </c>
      <c r="O116551">
        <v>99</v>
      </c>
      <c r="P116551" t="s">
        <v>0</v>
      </c>
    </row>
    <row r="116552" spans="5:16" x14ac:dyDescent="0.25">
      <c r="E116552">
        <v>99</v>
      </c>
      <c r="F116552">
        <v>99</v>
      </c>
      <c r="G116552">
        <v>99</v>
      </c>
      <c r="H116552">
        <v>10</v>
      </c>
      <c r="I116552">
        <v>10</v>
      </c>
      <c r="J116552">
        <v>20</v>
      </c>
      <c r="K116552">
        <v>10</v>
      </c>
      <c r="L116552">
        <v>99</v>
      </c>
      <c r="M116552">
        <v>99</v>
      </c>
      <c r="N116552">
        <v>99</v>
      </c>
      <c r="O116552">
        <v>99</v>
      </c>
      <c r="P116552" t="s">
        <v>0</v>
      </c>
    </row>
    <row r="116553" spans="5:16" x14ac:dyDescent="0.25">
      <c r="E116553">
        <v>99</v>
      </c>
      <c r="F116553">
        <v>99</v>
      </c>
      <c r="G116553">
        <v>10</v>
      </c>
      <c r="H116553">
        <v>10</v>
      </c>
      <c r="I116553">
        <v>20</v>
      </c>
      <c r="J116553">
        <v>10</v>
      </c>
      <c r="K116553">
        <v>99</v>
      </c>
      <c r="L116553">
        <v>99</v>
      </c>
      <c r="M116553">
        <v>10</v>
      </c>
      <c r="N116553">
        <v>10</v>
      </c>
      <c r="O116553">
        <v>99</v>
      </c>
      <c r="P116553" t="s">
        <v>0</v>
      </c>
    </row>
    <row r="116554" spans="5:16" x14ac:dyDescent="0.25">
      <c r="E116554">
        <v>99</v>
      </c>
      <c r="F116554">
        <v>10</v>
      </c>
      <c r="G116554">
        <v>10</v>
      </c>
      <c r="H116554">
        <v>20</v>
      </c>
      <c r="I116554">
        <v>10</v>
      </c>
      <c r="J116554">
        <v>99</v>
      </c>
      <c r="K116554">
        <v>99</v>
      </c>
      <c r="L116554">
        <v>10</v>
      </c>
      <c r="M116554">
        <v>10</v>
      </c>
      <c r="N116554">
        <v>15</v>
      </c>
      <c r="O116554">
        <v>99</v>
      </c>
      <c r="P116554" t="s">
        <v>0</v>
      </c>
    </row>
    <row r="116555" spans="5:16" x14ac:dyDescent="0.25">
      <c r="E116555">
        <v>99</v>
      </c>
      <c r="F116555">
        <v>10</v>
      </c>
      <c r="G116555">
        <v>25</v>
      </c>
      <c r="H116555">
        <v>10</v>
      </c>
      <c r="I116555">
        <v>99</v>
      </c>
      <c r="J116555">
        <v>99</v>
      </c>
      <c r="K116555">
        <v>10</v>
      </c>
      <c r="L116555">
        <v>10</v>
      </c>
      <c r="M116555">
        <v>10</v>
      </c>
      <c r="N116555">
        <v>10</v>
      </c>
      <c r="O116555">
        <v>99</v>
      </c>
      <c r="P116555" t="s">
        <v>0</v>
      </c>
    </row>
    <row r="116556" spans="5:16" x14ac:dyDescent="0.25">
      <c r="E116556">
        <v>99</v>
      </c>
      <c r="F116556">
        <v>10</v>
      </c>
      <c r="G116556">
        <v>15</v>
      </c>
      <c r="H116556">
        <v>99</v>
      </c>
      <c r="I116556">
        <v>99</v>
      </c>
      <c r="J116556">
        <v>10</v>
      </c>
      <c r="K116556">
        <v>10</v>
      </c>
      <c r="L116556">
        <v>10</v>
      </c>
      <c r="M116556">
        <v>10</v>
      </c>
      <c r="N116556">
        <v>99</v>
      </c>
      <c r="O116556">
        <v>99</v>
      </c>
      <c r="P116556" t="s">
        <v>0</v>
      </c>
    </row>
    <row r="116557" spans="5:16" x14ac:dyDescent="0.25">
      <c r="E116557">
        <v>99</v>
      </c>
      <c r="F116557">
        <v>17</v>
      </c>
      <c r="G116557">
        <v>10</v>
      </c>
      <c r="H116557">
        <v>10</v>
      </c>
      <c r="I116557">
        <v>10</v>
      </c>
      <c r="J116557">
        <v>10</v>
      </c>
      <c r="K116557">
        <v>10</v>
      </c>
      <c r="L116557">
        <v>10</v>
      </c>
      <c r="M116557">
        <v>99</v>
      </c>
      <c r="N116557">
        <v>99</v>
      </c>
      <c r="O116557">
        <v>99</v>
      </c>
      <c r="P116557" t="s">
        <v>0</v>
      </c>
    </row>
    <row r="116558" spans="5:16" x14ac:dyDescent="0.25">
      <c r="E116558">
        <v>99</v>
      </c>
      <c r="F116558">
        <v>99</v>
      </c>
      <c r="G116558">
        <v>10</v>
      </c>
      <c r="H116558">
        <v>10</v>
      </c>
      <c r="I116558">
        <v>15</v>
      </c>
      <c r="J116558">
        <v>10</v>
      </c>
      <c r="K116558">
        <v>10</v>
      </c>
      <c r="L116558">
        <v>99</v>
      </c>
      <c r="M116558">
        <v>99</v>
      </c>
      <c r="N116558">
        <v>99</v>
      </c>
      <c r="O116558">
        <v>99</v>
      </c>
      <c r="P116558" t="s">
        <v>0</v>
      </c>
    </row>
    <row r="116559" spans="5:16" x14ac:dyDescent="0.25">
      <c r="E116559">
        <v>99</v>
      </c>
      <c r="F116559">
        <v>99</v>
      </c>
      <c r="G116559">
        <v>99</v>
      </c>
      <c r="H116559">
        <v>99</v>
      </c>
      <c r="I116559">
        <v>99</v>
      </c>
      <c r="J116559">
        <v>99</v>
      </c>
      <c r="K116559">
        <v>99</v>
      </c>
      <c r="L116559">
        <v>99</v>
      </c>
      <c r="M116559">
        <v>99</v>
      </c>
      <c r="N116559">
        <v>99</v>
      </c>
      <c r="O116559">
        <v>99</v>
      </c>
      <c r="P116559" t="s">
        <v>0</v>
      </c>
    </row>
    <row r="116561" spans="5:16" x14ac:dyDescent="0.25">
      <c r="E116561" t="s">
        <v>93</v>
      </c>
    </row>
    <row r="116562" spans="5:16" x14ac:dyDescent="0.25">
      <c r="E116562">
        <v>99</v>
      </c>
      <c r="F116562">
        <v>99</v>
      </c>
      <c r="G116562">
        <v>99</v>
      </c>
      <c r="H116562">
        <v>99</v>
      </c>
      <c r="I116562">
        <v>99</v>
      </c>
      <c r="J116562">
        <v>99</v>
      </c>
      <c r="K116562">
        <v>99</v>
      </c>
      <c r="L116562">
        <v>99</v>
      </c>
      <c r="M116562">
        <v>99</v>
      </c>
      <c r="N116562">
        <v>99</v>
      </c>
      <c r="O116562">
        <v>99</v>
      </c>
      <c r="P116562" t="s">
        <v>0</v>
      </c>
    </row>
    <row r="116563" spans="5:16" x14ac:dyDescent="0.25">
      <c r="E116563">
        <v>99</v>
      </c>
      <c r="F116563">
        <v>99</v>
      </c>
      <c r="G116563">
        <v>99</v>
      </c>
      <c r="H116563">
        <v>99</v>
      </c>
      <c r="I116563">
        <v>10</v>
      </c>
      <c r="J116563">
        <v>10</v>
      </c>
      <c r="K116563">
        <v>10</v>
      </c>
      <c r="L116563">
        <v>99</v>
      </c>
      <c r="M116563">
        <v>99</v>
      </c>
      <c r="N116563">
        <v>99</v>
      </c>
      <c r="O116563">
        <v>99</v>
      </c>
      <c r="P116563" t="s">
        <v>0</v>
      </c>
    </row>
    <row r="116564" spans="5:16" x14ac:dyDescent="0.25">
      <c r="E116564">
        <v>99</v>
      </c>
      <c r="F116564">
        <v>99</v>
      </c>
      <c r="G116564">
        <v>99</v>
      </c>
      <c r="H116564">
        <v>10</v>
      </c>
      <c r="I116564">
        <v>10</v>
      </c>
      <c r="J116564">
        <v>20</v>
      </c>
      <c r="K116564">
        <v>10</v>
      </c>
      <c r="L116564">
        <v>99</v>
      </c>
      <c r="M116564">
        <v>99</v>
      </c>
      <c r="N116564">
        <v>99</v>
      </c>
      <c r="O116564">
        <v>99</v>
      </c>
      <c r="P116564" t="s">
        <v>0</v>
      </c>
    </row>
    <row r="116565" spans="5:16" x14ac:dyDescent="0.25">
      <c r="E116565">
        <v>99</v>
      </c>
      <c r="F116565">
        <v>99</v>
      </c>
      <c r="G116565">
        <v>10</v>
      </c>
      <c r="H116565">
        <v>10</v>
      </c>
      <c r="I116565">
        <v>20</v>
      </c>
      <c r="J116565">
        <v>10</v>
      </c>
      <c r="K116565">
        <v>99</v>
      </c>
      <c r="L116565">
        <v>99</v>
      </c>
      <c r="M116565">
        <v>10</v>
      </c>
      <c r="N116565">
        <v>10</v>
      </c>
      <c r="O116565">
        <v>99</v>
      </c>
      <c r="P116565" t="s">
        <v>0</v>
      </c>
    </row>
    <row r="116566" spans="5:16" x14ac:dyDescent="0.25">
      <c r="E116566">
        <v>99</v>
      </c>
      <c r="F116566">
        <v>10</v>
      </c>
      <c r="G116566">
        <v>10</v>
      </c>
      <c r="H116566">
        <v>20</v>
      </c>
      <c r="I116566">
        <v>10</v>
      </c>
      <c r="J116566">
        <v>99</v>
      </c>
      <c r="K116566">
        <v>99</v>
      </c>
      <c r="L116566">
        <v>10</v>
      </c>
      <c r="M116566">
        <v>10</v>
      </c>
      <c r="N116566">
        <v>15</v>
      </c>
      <c r="O116566">
        <v>99</v>
      </c>
      <c r="P116566" t="s">
        <v>0</v>
      </c>
    </row>
    <row r="116567" spans="5:16" x14ac:dyDescent="0.25">
      <c r="E116567">
        <v>99</v>
      </c>
      <c r="F116567">
        <v>10</v>
      </c>
      <c r="G116567">
        <v>25</v>
      </c>
      <c r="H116567">
        <v>10</v>
      </c>
      <c r="I116567">
        <v>99</v>
      </c>
      <c r="J116567">
        <v>99</v>
      </c>
      <c r="K116567">
        <v>10</v>
      </c>
      <c r="L116567">
        <v>10</v>
      </c>
      <c r="M116567">
        <v>10</v>
      </c>
      <c r="N116567">
        <v>10</v>
      </c>
      <c r="O116567">
        <v>99</v>
      </c>
      <c r="P116567" t="s">
        <v>0</v>
      </c>
    </row>
    <row r="116568" spans="5:16" x14ac:dyDescent="0.25">
      <c r="E116568">
        <v>99</v>
      </c>
      <c r="F116568">
        <v>10</v>
      </c>
      <c r="G116568">
        <v>10</v>
      </c>
      <c r="H116568">
        <v>99</v>
      </c>
      <c r="I116568">
        <v>99</v>
      </c>
      <c r="J116568">
        <v>10</v>
      </c>
      <c r="K116568">
        <v>10</v>
      </c>
      <c r="L116568">
        <v>10</v>
      </c>
      <c r="M116568">
        <v>10</v>
      </c>
      <c r="N116568">
        <v>99</v>
      </c>
      <c r="O116568">
        <v>99</v>
      </c>
      <c r="P116568" t="s">
        <v>0</v>
      </c>
    </row>
    <row r="116569" spans="5:16" x14ac:dyDescent="0.25">
      <c r="E116569">
        <v>99</v>
      </c>
      <c r="F116569">
        <v>10</v>
      </c>
      <c r="G116569">
        <v>10</v>
      </c>
      <c r="H116569">
        <v>10</v>
      </c>
      <c r="I116569">
        <v>10</v>
      </c>
      <c r="J116569">
        <v>17</v>
      </c>
      <c r="K116569">
        <v>15</v>
      </c>
      <c r="L116569">
        <v>10</v>
      </c>
      <c r="M116569">
        <v>99</v>
      </c>
      <c r="N116569">
        <v>99</v>
      </c>
      <c r="O116569">
        <v>99</v>
      </c>
      <c r="P116569" t="s">
        <v>0</v>
      </c>
    </row>
    <row r="116570" spans="5:16" x14ac:dyDescent="0.25">
      <c r="E116570">
        <v>99</v>
      </c>
      <c r="F116570">
        <v>99</v>
      </c>
      <c r="G116570">
        <v>10</v>
      </c>
      <c r="H116570">
        <v>10</v>
      </c>
      <c r="I116570">
        <v>10</v>
      </c>
      <c r="J116570">
        <v>15</v>
      </c>
      <c r="K116570">
        <v>10</v>
      </c>
      <c r="L116570">
        <v>99</v>
      </c>
      <c r="M116570">
        <v>99</v>
      </c>
      <c r="N116570">
        <v>99</v>
      </c>
      <c r="O116570">
        <v>99</v>
      </c>
      <c r="P116570" t="s">
        <v>0</v>
      </c>
    </row>
    <row r="116571" spans="5:16" x14ac:dyDescent="0.25">
      <c r="E116571">
        <v>99</v>
      </c>
      <c r="F116571">
        <v>99</v>
      </c>
      <c r="G116571">
        <v>99</v>
      </c>
      <c r="H116571">
        <v>99</v>
      </c>
      <c r="I116571">
        <v>99</v>
      </c>
      <c r="J116571">
        <v>99</v>
      </c>
      <c r="K116571">
        <v>99</v>
      </c>
      <c r="L116571">
        <v>99</v>
      </c>
      <c r="M116571">
        <v>99</v>
      </c>
      <c r="N116571">
        <v>99</v>
      </c>
      <c r="O116571">
        <v>99</v>
      </c>
      <c r="P116571" t="s">
        <v>0</v>
      </c>
    </row>
    <row r="116573" spans="5:16" x14ac:dyDescent="0.25">
      <c r="E116573" t="s">
        <v>93</v>
      </c>
    </row>
    <row r="116574" spans="5:16" x14ac:dyDescent="0.25">
      <c r="E116574">
        <v>99</v>
      </c>
      <c r="F116574">
        <v>99</v>
      </c>
      <c r="G116574">
        <v>99</v>
      </c>
      <c r="H116574">
        <v>99</v>
      </c>
      <c r="I116574">
        <v>99</v>
      </c>
      <c r="J116574">
        <v>99</v>
      </c>
      <c r="K116574">
        <v>99</v>
      </c>
      <c r="L116574">
        <v>99</v>
      </c>
      <c r="M116574">
        <v>99</v>
      </c>
      <c r="N116574">
        <v>99</v>
      </c>
      <c r="O116574">
        <v>99</v>
      </c>
      <c r="P116574" t="s">
        <v>0</v>
      </c>
    </row>
    <row r="116575" spans="5:16" x14ac:dyDescent="0.25">
      <c r="E116575">
        <v>99</v>
      </c>
      <c r="F116575">
        <v>99</v>
      </c>
      <c r="G116575">
        <v>99</v>
      </c>
      <c r="H116575">
        <v>99</v>
      </c>
      <c r="I116575">
        <v>10</v>
      </c>
      <c r="J116575">
        <v>10</v>
      </c>
      <c r="K116575">
        <v>10</v>
      </c>
      <c r="L116575">
        <v>99</v>
      </c>
      <c r="M116575">
        <v>99</v>
      </c>
      <c r="N116575">
        <v>99</v>
      </c>
      <c r="O116575">
        <v>99</v>
      </c>
      <c r="P116575" t="s">
        <v>0</v>
      </c>
    </row>
    <row r="116576" spans="5:16" x14ac:dyDescent="0.25">
      <c r="E116576">
        <v>99</v>
      </c>
      <c r="F116576">
        <v>99</v>
      </c>
      <c r="G116576">
        <v>99</v>
      </c>
      <c r="H116576">
        <v>10</v>
      </c>
      <c r="I116576">
        <v>10</v>
      </c>
      <c r="J116576">
        <v>20</v>
      </c>
      <c r="K116576">
        <v>10</v>
      </c>
      <c r="L116576">
        <v>99</v>
      </c>
      <c r="M116576">
        <v>99</v>
      </c>
      <c r="N116576">
        <v>99</v>
      </c>
      <c r="O116576">
        <v>99</v>
      </c>
      <c r="P116576" t="s">
        <v>0</v>
      </c>
    </row>
    <row r="116577" spans="5:16" x14ac:dyDescent="0.25">
      <c r="E116577">
        <v>99</v>
      </c>
      <c r="F116577">
        <v>99</v>
      </c>
      <c r="G116577">
        <v>10</v>
      </c>
      <c r="H116577">
        <v>10</v>
      </c>
      <c r="I116577">
        <v>20</v>
      </c>
      <c r="J116577">
        <v>10</v>
      </c>
      <c r="K116577">
        <v>99</v>
      </c>
      <c r="L116577">
        <v>99</v>
      </c>
      <c r="M116577">
        <v>10</v>
      </c>
      <c r="N116577">
        <v>10</v>
      </c>
      <c r="O116577">
        <v>99</v>
      </c>
      <c r="P116577" t="s">
        <v>0</v>
      </c>
    </row>
    <row r="116578" spans="5:16" x14ac:dyDescent="0.25">
      <c r="E116578">
        <v>99</v>
      </c>
      <c r="F116578">
        <v>10</v>
      </c>
      <c r="G116578">
        <v>10</v>
      </c>
      <c r="H116578">
        <v>20</v>
      </c>
      <c r="I116578">
        <v>10</v>
      </c>
      <c r="J116578">
        <v>99</v>
      </c>
      <c r="K116578">
        <v>99</v>
      </c>
      <c r="L116578">
        <v>10</v>
      </c>
      <c r="M116578">
        <v>10</v>
      </c>
      <c r="N116578">
        <v>15</v>
      </c>
      <c r="O116578">
        <v>99</v>
      </c>
      <c r="P116578" t="s">
        <v>0</v>
      </c>
    </row>
    <row r="116579" spans="5:16" x14ac:dyDescent="0.25">
      <c r="E116579">
        <v>99</v>
      </c>
      <c r="F116579">
        <v>10</v>
      </c>
      <c r="G116579">
        <v>25</v>
      </c>
      <c r="H116579">
        <v>10</v>
      </c>
      <c r="I116579">
        <v>99</v>
      </c>
      <c r="J116579">
        <v>99</v>
      </c>
      <c r="K116579">
        <v>10</v>
      </c>
      <c r="L116579">
        <v>10</v>
      </c>
      <c r="M116579">
        <v>10</v>
      </c>
      <c r="N116579">
        <v>10</v>
      </c>
      <c r="O116579">
        <v>99</v>
      </c>
      <c r="P116579" t="s">
        <v>0</v>
      </c>
    </row>
    <row r="116580" spans="5:16" x14ac:dyDescent="0.25">
      <c r="E116580">
        <v>99</v>
      </c>
      <c r="F116580">
        <v>10</v>
      </c>
      <c r="G116580">
        <v>10</v>
      </c>
      <c r="H116580">
        <v>99</v>
      </c>
      <c r="I116580">
        <v>99</v>
      </c>
      <c r="J116580">
        <v>10</v>
      </c>
      <c r="K116580">
        <v>10</v>
      </c>
      <c r="L116580">
        <v>10</v>
      </c>
      <c r="M116580">
        <v>10</v>
      </c>
      <c r="N116580">
        <v>99</v>
      </c>
      <c r="O116580">
        <v>99</v>
      </c>
      <c r="P116580" t="s">
        <v>0</v>
      </c>
    </row>
    <row r="116581" spans="5:16" x14ac:dyDescent="0.25">
      <c r="E116581">
        <v>99</v>
      </c>
      <c r="F116581">
        <v>10</v>
      </c>
      <c r="G116581">
        <v>10</v>
      </c>
      <c r="H116581">
        <v>10</v>
      </c>
      <c r="I116581">
        <v>10</v>
      </c>
      <c r="J116581">
        <v>15</v>
      </c>
      <c r="K116581">
        <v>10</v>
      </c>
      <c r="L116581">
        <v>10</v>
      </c>
      <c r="M116581">
        <v>99</v>
      </c>
      <c r="N116581">
        <v>99</v>
      </c>
      <c r="O116581">
        <v>99</v>
      </c>
      <c r="P116581" t="s">
        <v>0</v>
      </c>
    </row>
    <row r="116582" spans="5:16" x14ac:dyDescent="0.25">
      <c r="E116582">
        <v>99</v>
      </c>
      <c r="F116582">
        <v>99</v>
      </c>
      <c r="G116582">
        <v>10</v>
      </c>
      <c r="H116582">
        <v>10</v>
      </c>
      <c r="I116582">
        <v>17</v>
      </c>
      <c r="J116582">
        <v>15</v>
      </c>
      <c r="K116582">
        <v>10</v>
      </c>
      <c r="L116582">
        <v>99</v>
      </c>
      <c r="M116582">
        <v>99</v>
      </c>
      <c r="N116582">
        <v>99</v>
      </c>
      <c r="O116582">
        <v>99</v>
      </c>
      <c r="P116582" t="s">
        <v>0</v>
      </c>
    </row>
    <row r="116583" spans="5:16" x14ac:dyDescent="0.25">
      <c r="E116583">
        <v>99</v>
      </c>
      <c r="F116583">
        <v>99</v>
      </c>
      <c r="G116583">
        <v>99</v>
      </c>
      <c r="H116583">
        <v>99</v>
      </c>
      <c r="I116583">
        <v>99</v>
      </c>
      <c r="J116583">
        <v>99</v>
      </c>
      <c r="K116583">
        <v>99</v>
      </c>
      <c r="L116583">
        <v>99</v>
      </c>
      <c r="M116583">
        <v>99</v>
      </c>
      <c r="N116583">
        <v>99</v>
      </c>
      <c r="O116583">
        <v>99</v>
      </c>
      <c r="P116583" t="s">
        <v>0</v>
      </c>
    </row>
    <row r="116585" spans="5:16" x14ac:dyDescent="0.25">
      <c r="E116585" t="s">
        <v>93</v>
      </c>
    </row>
    <row r="116586" spans="5:16" x14ac:dyDescent="0.25">
      <c r="E116586">
        <v>99</v>
      </c>
      <c r="F116586">
        <v>99</v>
      </c>
      <c r="G116586">
        <v>99</v>
      </c>
      <c r="H116586">
        <v>99</v>
      </c>
      <c r="I116586">
        <v>99</v>
      </c>
      <c r="J116586">
        <v>99</v>
      </c>
      <c r="K116586">
        <v>99</v>
      </c>
      <c r="L116586">
        <v>99</v>
      </c>
      <c r="M116586">
        <v>99</v>
      </c>
      <c r="N116586">
        <v>99</v>
      </c>
      <c r="O116586">
        <v>99</v>
      </c>
      <c r="P116586" t="s">
        <v>0</v>
      </c>
    </row>
    <row r="116587" spans="5:16" x14ac:dyDescent="0.25">
      <c r="E116587">
        <v>99</v>
      </c>
      <c r="F116587">
        <v>99</v>
      </c>
      <c r="G116587">
        <v>99</v>
      </c>
      <c r="H116587">
        <v>99</v>
      </c>
      <c r="I116587">
        <v>10</v>
      </c>
      <c r="J116587">
        <v>10</v>
      </c>
      <c r="K116587">
        <v>10</v>
      </c>
      <c r="L116587">
        <v>99</v>
      </c>
      <c r="M116587">
        <v>99</v>
      </c>
      <c r="N116587">
        <v>99</v>
      </c>
      <c r="O116587">
        <v>99</v>
      </c>
      <c r="P116587" t="s">
        <v>0</v>
      </c>
    </row>
    <row r="116588" spans="5:16" x14ac:dyDescent="0.25">
      <c r="E116588">
        <v>99</v>
      </c>
      <c r="F116588">
        <v>99</v>
      </c>
      <c r="G116588">
        <v>99</v>
      </c>
      <c r="H116588">
        <v>10</v>
      </c>
      <c r="I116588">
        <v>10</v>
      </c>
      <c r="J116588">
        <v>20</v>
      </c>
      <c r="K116588">
        <v>10</v>
      </c>
      <c r="L116588">
        <v>99</v>
      </c>
      <c r="M116588">
        <v>99</v>
      </c>
      <c r="N116588">
        <v>99</v>
      </c>
      <c r="O116588">
        <v>99</v>
      </c>
      <c r="P116588" t="s">
        <v>0</v>
      </c>
    </row>
    <row r="116589" spans="5:16" x14ac:dyDescent="0.25">
      <c r="E116589">
        <v>99</v>
      </c>
      <c r="F116589">
        <v>99</v>
      </c>
      <c r="G116589">
        <v>10</v>
      </c>
      <c r="H116589">
        <v>10</v>
      </c>
      <c r="I116589">
        <v>20</v>
      </c>
      <c r="J116589">
        <v>10</v>
      </c>
      <c r="K116589">
        <v>99</v>
      </c>
      <c r="L116589">
        <v>99</v>
      </c>
      <c r="M116589">
        <v>10</v>
      </c>
      <c r="N116589">
        <v>10</v>
      </c>
      <c r="O116589">
        <v>99</v>
      </c>
      <c r="P116589" t="s">
        <v>0</v>
      </c>
    </row>
    <row r="116590" spans="5:16" x14ac:dyDescent="0.25">
      <c r="E116590">
        <v>99</v>
      </c>
      <c r="F116590">
        <v>10</v>
      </c>
      <c r="G116590">
        <v>10</v>
      </c>
      <c r="H116590">
        <v>20</v>
      </c>
      <c r="I116590">
        <v>10</v>
      </c>
      <c r="J116590">
        <v>99</v>
      </c>
      <c r="K116590">
        <v>99</v>
      </c>
      <c r="L116590">
        <v>10</v>
      </c>
      <c r="M116590">
        <v>10</v>
      </c>
      <c r="N116590">
        <v>15</v>
      </c>
      <c r="O116590">
        <v>99</v>
      </c>
      <c r="P116590" t="s">
        <v>0</v>
      </c>
    </row>
    <row r="116591" spans="5:16" x14ac:dyDescent="0.25">
      <c r="E116591">
        <v>99</v>
      </c>
      <c r="F116591">
        <v>10</v>
      </c>
      <c r="G116591">
        <v>25</v>
      </c>
      <c r="H116591">
        <v>10</v>
      </c>
      <c r="I116591">
        <v>99</v>
      </c>
      <c r="J116591">
        <v>99</v>
      </c>
      <c r="K116591">
        <v>10</v>
      </c>
      <c r="L116591">
        <v>10</v>
      </c>
      <c r="M116591">
        <v>10</v>
      </c>
      <c r="N116591">
        <v>10</v>
      </c>
      <c r="O116591">
        <v>99</v>
      </c>
      <c r="P116591" t="s">
        <v>0</v>
      </c>
    </row>
    <row r="116592" spans="5:16" x14ac:dyDescent="0.25">
      <c r="E116592">
        <v>99</v>
      </c>
      <c r="F116592">
        <v>10</v>
      </c>
      <c r="G116592">
        <v>10</v>
      </c>
      <c r="H116592">
        <v>99</v>
      </c>
      <c r="I116592">
        <v>99</v>
      </c>
      <c r="J116592">
        <v>10</v>
      </c>
      <c r="K116592">
        <v>10</v>
      </c>
      <c r="L116592">
        <v>10</v>
      </c>
      <c r="M116592">
        <v>10</v>
      </c>
      <c r="N116592">
        <v>99</v>
      </c>
      <c r="O116592">
        <v>99</v>
      </c>
      <c r="P116592" t="s">
        <v>0</v>
      </c>
    </row>
    <row r="116593" spans="5:16" x14ac:dyDescent="0.25">
      <c r="E116593">
        <v>99</v>
      </c>
      <c r="F116593">
        <v>10</v>
      </c>
      <c r="G116593">
        <v>10</v>
      </c>
      <c r="H116593">
        <v>17</v>
      </c>
      <c r="I116593">
        <v>10</v>
      </c>
      <c r="J116593">
        <v>15</v>
      </c>
      <c r="K116593">
        <v>10</v>
      </c>
      <c r="L116593">
        <v>10</v>
      </c>
      <c r="M116593">
        <v>99</v>
      </c>
      <c r="N116593">
        <v>99</v>
      </c>
      <c r="O116593">
        <v>99</v>
      </c>
      <c r="P116593" t="s">
        <v>0</v>
      </c>
    </row>
    <row r="116594" spans="5:16" x14ac:dyDescent="0.25">
      <c r="E116594">
        <v>99</v>
      </c>
      <c r="F116594">
        <v>99</v>
      </c>
      <c r="G116594">
        <v>10</v>
      </c>
      <c r="H116594">
        <v>10</v>
      </c>
      <c r="I116594">
        <v>10</v>
      </c>
      <c r="J116594">
        <v>15</v>
      </c>
      <c r="K116594">
        <v>10</v>
      </c>
      <c r="L116594">
        <v>99</v>
      </c>
      <c r="M116594">
        <v>99</v>
      </c>
      <c r="N116594">
        <v>99</v>
      </c>
      <c r="O116594">
        <v>99</v>
      </c>
      <c r="P116594" t="s">
        <v>0</v>
      </c>
    </row>
    <row r="116595" spans="5:16" x14ac:dyDescent="0.25">
      <c r="E116595">
        <v>99</v>
      </c>
      <c r="F116595">
        <v>99</v>
      </c>
      <c r="G116595">
        <v>99</v>
      </c>
      <c r="H116595">
        <v>99</v>
      </c>
      <c r="I116595">
        <v>99</v>
      </c>
      <c r="J116595">
        <v>99</v>
      </c>
      <c r="K116595">
        <v>99</v>
      </c>
      <c r="L116595">
        <v>99</v>
      </c>
      <c r="M116595">
        <v>99</v>
      </c>
      <c r="N116595">
        <v>99</v>
      </c>
      <c r="O116595">
        <v>99</v>
      </c>
      <c r="P116595" t="s">
        <v>0</v>
      </c>
    </row>
    <row r="116597" spans="5:16" x14ac:dyDescent="0.25">
      <c r="E116597" t="s">
        <v>93</v>
      </c>
    </row>
    <row r="116598" spans="5:16" x14ac:dyDescent="0.25">
      <c r="E116598">
        <v>99</v>
      </c>
      <c r="F116598">
        <v>99</v>
      </c>
      <c r="G116598">
        <v>99</v>
      </c>
      <c r="H116598">
        <v>99</v>
      </c>
      <c r="I116598">
        <v>99</v>
      </c>
      <c r="J116598">
        <v>99</v>
      </c>
      <c r="K116598">
        <v>99</v>
      </c>
      <c r="L116598">
        <v>99</v>
      </c>
      <c r="M116598">
        <v>99</v>
      </c>
      <c r="N116598">
        <v>99</v>
      </c>
      <c r="O116598">
        <v>99</v>
      </c>
      <c r="P116598" t="s">
        <v>0</v>
      </c>
    </row>
    <row r="116599" spans="5:16" x14ac:dyDescent="0.25">
      <c r="E116599">
        <v>99</v>
      </c>
      <c r="F116599">
        <v>99</v>
      </c>
      <c r="G116599">
        <v>99</v>
      </c>
      <c r="H116599">
        <v>99</v>
      </c>
      <c r="I116599">
        <v>10</v>
      </c>
      <c r="J116599">
        <v>10</v>
      </c>
      <c r="K116599">
        <v>10</v>
      </c>
      <c r="L116599">
        <v>99</v>
      </c>
      <c r="M116599">
        <v>99</v>
      </c>
      <c r="N116599">
        <v>99</v>
      </c>
      <c r="O116599">
        <v>99</v>
      </c>
      <c r="P116599" t="s">
        <v>0</v>
      </c>
    </row>
    <row r="116600" spans="5:16" x14ac:dyDescent="0.25">
      <c r="E116600">
        <v>99</v>
      </c>
      <c r="F116600">
        <v>99</v>
      </c>
      <c r="G116600">
        <v>99</v>
      </c>
      <c r="H116600">
        <v>10</v>
      </c>
      <c r="I116600">
        <v>10</v>
      </c>
      <c r="J116600">
        <v>20</v>
      </c>
      <c r="K116600">
        <v>10</v>
      </c>
      <c r="L116600">
        <v>99</v>
      </c>
      <c r="M116600">
        <v>99</v>
      </c>
      <c r="N116600">
        <v>99</v>
      </c>
      <c r="O116600">
        <v>99</v>
      </c>
      <c r="P116600" t="s">
        <v>0</v>
      </c>
    </row>
    <row r="116601" spans="5:16" x14ac:dyDescent="0.25">
      <c r="E116601">
        <v>99</v>
      </c>
      <c r="F116601">
        <v>99</v>
      </c>
      <c r="G116601">
        <v>10</v>
      </c>
      <c r="H116601">
        <v>10</v>
      </c>
      <c r="I116601">
        <v>20</v>
      </c>
      <c r="J116601">
        <v>10</v>
      </c>
      <c r="K116601">
        <v>99</v>
      </c>
      <c r="L116601">
        <v>99</v>
      </c>
      <c r="M116601">
        <v>10</v>
      </c>
      <c r="N116601">
        <v>10</v>
      </c>
      <c r="O116601">
        <v>99</v>
      </c>
      <c r="P116601" t="s">
        <v>0</v>
      </c>
    </row>
    <row r="116602" spans="5:16" x14ac:dyDescent="0.25">
      <c r="E116602">
        <v>99</v>
      </c>
      <c r="F116602">
        <v>10</v>
      </c>
      <c r="G116602">
        <v>10</v>
      </c>
      <c r="H116602">
        <v>20</v>
      </c>
      <c r="I116602">
        <v>10</v>
      </c>
      <c r="J116602">
        <v>99</v>
      </c>
      <c r="K116602">
        <v>99</v>
      </c>
      <c r="L116602">
        <v>10</v>
      </c>
      <c r="M116602">
        <v>10</v>
      </c>
      <c r="N116602">
        <v>15</v>
      </c>
      <c r="O116602">
        <v>99</v>
      </c>
      <c r="P116602" t="s">
        <v>0</v>
      </c>
    </row>
    <row r="116603" spans="5:16" x14ac:dyDescent="0.25">
      <c r="E116603">
        <v>99</v>
      </c>
      <c r="F116603">
        <v>10</v>
      </c>
      <c r="G116603">
        <v>25</v>
      </c>
      <c r="H116603">
        <v>10</v>
      </c>
      <c r="I116603">
        <v>99</v>
      </c>
      <c r="J116603">
        <v>99</v>
      </c>
      <c r="K116603">
        <v>10</v>
      </c>
      <c r="L116603">
        <v>10</v>
      </c>
      <c r="M116603">
        <v>10</v>
      </c>
      <c r="N116603">
        <v>10</v>
      </c>
      <c r="O116603">
        <v>99</v>
      </c>
      <c r="P116603" t="s">
        <v>0</v>
      </c>
    </row>
    <row r="116604" spans="5:16" x14ac:dyDescent="0.25">
      <c r="E116604">
        <v>99</v>
      </c>
      <c r="F116604">
        <v>10</v>
      </c>
      <c r="G116604">
        <v>10</v>
      </c>
      <c r="H116604">
        <v>99</v>
      </c>
      <c r="I116604">
        <v>99</v>
      </c>
      <c r="J116604">
        <v>10</v>
      </c>
      <c r="K116604">
        <v>10</v>
      </c>
      <c r="L116604">
        <v>10</v>
      </c>
      <c r="M116604">
        <v>10</v>
      </c>
      <c r="N116604">
        <v>99</v>
      </c>
      <c r="O116604">
        <v>99</v>
      </c>
      <c r="P116604" t="s">
        <v>0</v>
      </c>
    </row>
    <row r="116605" spans="5:16" x14ac:dyDescent="0.25">
      <c r="E116605">
        <v>99</v>
      </c>
      <c r="F116605">
        <v>10</v>
      </c>
      <c r="G116605">
        <v>10</v>
      </c>
      <c r="H116605">
        <v>10</v>
      </c>
      <c r="I116605">
        <v>15</v>
      </c>
      <c r="J116605">
        <v>10</v>
      </c>
      <c r="K116605">
        <v>10</v>
      </c>
      <c r="L116605">
        <v>10</v>
      </c>
      <c r="M116605">
        <v>99</v>
      </c>
      <c r="N116605">
        <v>99</v>
      </c>
      <c r="O116605">
        <v>99</v>
      </c>
      <c r="P116605" t="s">
        <v>0</v>
      </c>
    </row>
    <row r="116606" spans="5:16" x14ac:dyDescent="0.25">
      <c r="E116606">
        <v>99</v>
      </c>
      <c r="F116606">
        <v>99</v>
      </c>
      <c r="G116606">
        <v>10</v>
      </c>
      <c r="H116606">
        <v>10</v>
      </c>
      <c r="I116606">
        <v>17</v>
      </c>
      <c r="J116606">
        <v>15</v>
      </c>
      <c r="K116606">
        <v>10</v>
      </c>
      <c r="L116606">
        <v>99</v>
      </c>
      <c r="M116606">
        <v>99</v>
      </c>
      <c r="N116606">
        <v>99</v>
      </c>
      <c r="O116606">
        <v>99</v>
      </c>
      <c r="P116606" t="s">
        <v>0</v>
      </c>
    </row>
    <row r="116607" spans="5:16" x14ac:dyDescent="0.25">
      <c r="E116607">
        <v>99</v>
      </c>
      <c r="F116607">
        <v>99</v>
      </c>
      <c r="G116607">
        <v>99</v>
      </c>
      <c r="H116607">
        <v>99</v>
      </c>
      <c r="I116607">
        <v>99</v>
      </c>
      <c r="J116607">
        <v>99</v>
      </c>
      <c r="K116607">
        <v>99</v>
      </c>
      <c r="L116607">
        <v>99</v>
      </c>
      <c r="M116607">
        <v>99</v>
      </c>
      <c r="N116607">
        <v>99</v>
      </c>
      <c r="O116607">
        <v>99</v>
      </c>
      <c r="P116607" t="s">
        <v>0</v>
      </c>
    </row>
    <row r="116609" spans="5:16" x14ac:dyDescent="0.25">
      <c r="E116609" t="s">
        <v>93</v>
      </c>
    </row>
    <row r="116610" spans="5:16" x14ac:dyDescent="0.25">
      <c r="E116610">
        <v>99</v>
      </c>
      <c r="F116610">
        <v>99</v>
      </c>
      <c r="G116610">
        <v>99</v>
      </c>
      <c r="H116610">
        <v>99</v>
      </c>
      <c r="I116610">
        <v>99</v>
      </c>
      <c r="J116610">
        <v>99</v>
      </c>
      <c r="K116610">
        <v>99</v>
      </c>
      <c r="L116610">
        <v>99</v>
      </c>
      <c r="M116610">
        <v>99</v>
      </c>
      <c r="N116610">
        <v>99</v>
      </c>
      <c r="O116610">
        <v>99</v>
      </c>
      <c r="P116610" t="s">
        <v>0</v>
      </c>
    </row>
    <row r="116611" spans="5:16" x14ac:dyDescent="0.25">
      <c r="E116611">
        <v>99</v>
      </c>
      <c r="F116611">
        <v>99</v>
      </c>
      <c r="G116611">
        <v>99</v>
      </c>
      <c r="H116611">
        <v>99</v>
      </c>
      <c r="I116611">
        <v>10</v>
      </c>
      <c r="J116611">
        <v>10</v>
      </c>
      <c r="K116611">
        <v>10</v>
      </c>
      <c r="L116611">
        <v>99</v>
      </c>
      <c r="M116611">
        <v>99</v>
      </c>
      <c r="N116611">
        <v>99</v>
      </c>
      <c r="O116611">
        <v>99</v>
      </c>
      <c r="P116611" t="s">
        <v>0</v>
      </c>
    </row>
    <row r="116612" spans="5:16" x14ac:dyDescent="0.25">
      <c r="E116612">
        <v>99</v>
      </c>
      <c r="F116612">
        <v>99</v>
      </c>
      <c r="G116612">
        <v>99</v>
      </c>
      <c r="H116612">
        <v>10</v>
      </c>
      <c r="I116612">
        <v>10</v>
      </c>
      <c r="J116612">
        <v>20</v>
      </c>
      <c r="K116612">
        <v>10</v>
      </c>
      <c r="L116612">
        <v>99</v>
      </c>
      <c r="M116612">
        <v>99</v>
      </c>
      <c r="N116612">
        <v>99</v>
      </c>
      <c r="O116612">
        <v>99</v>
      </c>
      <c r="P116612" t="s">
        <v>0</v>
      </c>
    </row>
    <row r="116613" spans="5:16" x14ac:dyDescent="0.25">
      <c r="E116613">
        <v>99</v>
      </c>
      <c r="F116613">
        <v>99</v>
      </c>
      <c r="G116613">
        <v>10</v>
      </c>
      <c r="H116613">
        <v>10</v>
      </c>
      <c r="I116613">
        <v>20</v>
      </c>
      <c r="J116613">
        <v>10</v>
      </c>
      <c r="K116613">
        <v>99</v>
      </c>
      <c r="L116613">
        <v>99</v>
      </c>
      <c r="M116613">
        <v>10</v>
      </c>
      <c r="N116613">
        <v>10</v>
      </c>
      <c r="O116613">
        <v>99</v>
      </c>
      <c r="P116613" t="s">
        <v>0</v>
      </c>
    </row>
    <row r="116614" spans="5:16" x14ac:dyDescent="0.25">
      <c r="E116614">
        <v>99</v>
      </c>
      <c r="F116614">
        <v>10</v>
      </c>
      <c r="G116614">
        <v>10</v>
      </c>
      <c r="H116614">
        <v>20</v>
      </c>
      <c r="I116614">
        <v>10</v>
      </c>
      <c r="J116614">
        <v>99</v>
      </c>
      <c r="K116614">
        <v>99</v>
      </c>
      <c r="L116614">
        <v>10</v>
      </c>
      <c r="M116614">
        <v>10</v>
      </c>
      <c r="N116614">
        <v>15</v>
      </c>
      <c r="O116614">
        <v>99</v>
      </c>
      <c r="P116614" t="s">
        <v>0</v>
      </c>
    </row>
    <row r="116615" spans="5:16" x14ac:dyDescent="0.25">
      <c r="E116615">
        <v>99</v>
      </c>
      <c r="F116615">
        <v>10</v>
      </c>
      <c r="G116615">
        <v>25</v>
      </c>
      <c r="H116615">
        <v>10</v>
      </c>
      <c r="I116615">
        <v>99</v>
      </c>
      <c r="J116615">
        <v>99</v>
      </c>
      <c r="K116615">
        <v>10</v>
      </c>
      <c r="L116615">
        <v>10</v>
      </c>
      <c r="M116615">
        <v>10</v>
      </c>
      <c r="N116615">
        <v>10</v>
      </c>
      <c r="O116615">
        <v>99</v>
      </c>
      <c r="P116615" t="s">
        <v>0</v>
      </c>
    </row>
    <row r="116616" spans="5:16" x14ac:dyDescent="0.25">
      <c r="E116616">
        <v>99</v>
      </c>
      <c r="F116616">
        <v>10</v>
      </c>
      <c r="G116616">
        <v>10</v>
      </c>
      <c r="H116616">
        <v>99</v>
      </c>
      <c r="I116616">
        <v>99</v>
      </c>
      <c r="J116616">
        <v>10</v>
      </c>
      <c r="K116616">
        <v>10</v>
      </c>
      <c r="L116616">
        <v>10</v>
      </c>
      <c r="M116616">
        <v>10</v>
      </c>
      <c r="N116616">
        <v>99</v>
      </c>
      <c r="O116616">
        <v>99</v>
      </c>
      <c r="P116616" t="s">
        <v>0</v>
      </c>
    </row>
    <row r="116617" spans="5:16" x14ac:dyDescent="0.25">
      <c r="E116617">
        <v>99</v>
      </c>
      <c r="F116617">
        <v>10</v>
      </c>
      <c r="G116617">
        <v>10</v>
      </c>
      <c r="H116617">
        <v>10</v>
      </c>
      <c r="I116617">
        <v>15</v>
      </c>
      <c r="J116617">
        <v>10</v>
      </c>
      <c r="K116617">
        <v>10</v>
      </c>
      <c r="L116617">
        <v>10</v>
      </c>
      <c r="M116617">
        <v>99</v>
      </c>
      <c r="N116617">
        <v>99</v>
      </c>
      <c r="O116617">
        <v>99</v>
      </c>
      <c r="P116617" t="s">
        <v>0</v>
      </c>
    </row>
    <row r="116618" spans="5:16" x14ac:dyDescent="0.25">
      <c r="E116618">
        <v>99</v>
      </c>
      <c r="F116618">
        <v>99</v>
      </c>
      <c r="G116618">
        <v>17</v>
      </c>
      <c r="H116618">
        <v>10</v>
      </c>
      <c r="I116618">
        <v>10</v>
      </c>
      <c r="J116618">
        <v>15</v>
      </c>
      <c r="K116618">
        <v>10</v>
      </c>
      <c r="L116618">
        <v>99</v>
      </c>
      <c r="M116618">
        <v>99</v>
      </c>
      <c r="N116618">
        <v>99</v>
      </c>
      <c r="O116618">
        <v>99</v>
      </c>
      <c r="P116618" t="s">
        <v>0</v>
      </c>
    </row>
    <row r="116619" spans="5:16" x14ac:dyDescent="0.25">
      <c r="E116619">
        <v>99</v>
      </c>
      <c r="F116619">
        <v>99</v>
      </c>
      <c r="G116619">
        <v>99</v>
      </c>
      <c r="H116619">
        <v>99</v>
      </c>
      <c r="I116619">
        <v>99</v>
      </c>
      <c r="J116619">
        <v>99</v>
      </c>
      <c r="K116619">
        <v>99</v>
      </c>
      <c r="L116619">
        <v>99</v>
      </c>
      <c r="M116619">
        <v>99</v>
      </c>
      <c r="N116619">
        <v>99</v>
      </c>
      <c r="O116619">
        <v>99</v>
      </c>
      <c r="P116619" t="s">
        <v>0</v>
      </c>
    </row>
    <row r="116621" spans="5:16" x14ac:dyDescent="0.25">
      <c r="E116621" t="s">
        <v>93</v>
      </c>
    </row>
    <row r="116622" spans="5:16" x14ac:dyDescent="0.25">
      <c r="E116622">
        <v>99</v>
      </c>
      <c r="F116622">
        <v>99</v>
      </c>
      <c r="G116622">
        <v>99</v>
      </c>
      <c r="H116622">
        <v>99</v>
      </c>
      <c r="I116622">
        <v>99</v>
      </c>
      <c r="J116622">
        <v>99</v>
      </c>
      <c r="K116622">
        <v>99</v>
      </c>
      <c r="L116622">
        <v>99</v>
      </c>
      <c r="M116622">
        <v>99</v>
      </c>
      <c r="N116622">
        <v>99</v>
      </c>
      <c r="O116622">
        <v>99</v>
      </c>
      <c r="P116622" t="s">
        <v>0</v>
      </c>
    </row>
    <row r="116623" spans="5:16" x14ac:dyDescent="0.25">
      <c r="E116623">
        <v>99</v>
      </c>
      <c r="F116623">
        <v>99</v>
      </c>
      <c r="G116623">
        <v>99</v>
      </c>
      <c r="H116623">
        <v>99</v>
      </c>
      <c r="I116623">
        <v>10</v>
      </c>
      <c r="J116623">
        <v>10</v>
      </c>
      <c r="K116623">
        <v>10</v>
      </c>
      <c r="L116623">
        <v>99</v>
      </c>
      <c r="M116623">
        <v>99</v>
      </c>
      <c r="N116623">
        <v>99</v>
      </c>
      <c r="O116623">
        <v>99</v>
      </c>
      <c r="P116623" t="s">
        <v>0</v>
      </c>
    </row>
    <row r="116624" spans="5:16" x14ac:dyDescent="0.25">
      <c r="E116624">
        <v>99</v>
      </c>
      <c r="F116624">
        <v>99</v>
      </c>
      <c r="G116624">
        <v>99</v>
      </c>
      <c r="H116624">
        <v>10</v>
      </c>
      <c r="I116624">
        <v>10</v>
      </c>
      <c r="J116624">
        <v>20</v>
      </c>
      <c r="K116624">
        <v>10</v>
      </c>
      <c r="L116624">
        <v>99</v>
      </c>
      <c r="M116624">
        <v>99</v>
      </c>
      <c r="N116624">
        <v>99</v>
      </c>
      <c r="O116624">
        <v>99</v>
      </c>
      <c r="P116624" t="s">
        <v>0</v>
      </c>
    </row>
    <row r="116625" spans="5:16" x14ac:dyDescent="0.25">
      <c r="E116625">
        <v>99</v>
      </c>
      <c r="F116625">
        <v>99</v>
      </c>
      <c r="G116625">
        <v>10</v>
      </c>
      <c r="H116625">
        <v>10</v>
      </c>
      <c r="I116625">
        <v>20</v>
      </c>
      <c r="J116625">
        <v>10</v>
      </c>
      <c r="K116625">
        <v>99</v>
      </c>
      <c r="L116625">
        <v>99</v>
      </c>
      <c r="M116625">
        <v>10</v>
      </c>
      <c r="N116625">
        <v>10</v>
      </c>
      <c r="O116625">
        <v>99</v>
      </c>
      <c r="P116625" t="s">
        <v>0</v>
      </c>
    </row>
    <row r="116626" spans="5:16" x14ac:dyDescent="0.25">
      <c r="E116626">
        <v>99</v>
      </c>
      <c r="F116626">
        <v>10</v>
      </c>
      <c r="G116626">
        <v>10</v>
      </c>
      <c r="H116626">
        <v>20</v>
      </c>
      <c r="I116626">
        <v>10</v>
      </c>
      <c r="J116626">
        <v>99</v>
      </c>
      <c r="K116626">
        <v>99</v>
      </c>
      <c r="L116626">
        <v>10</v>
      </c>
      <c r="M116626">
        <v>10</v>
      </c>
      <c r="N116626">
        <v>15</v>
      </c>
      <c r="O116626">
        <v>99</v>
      </c>
      <c r="P116626" t="s">
        <v>0</v>
      </c>
    </row>
    <row r="116627" spans="5:16" x14ac:dyDescent="0.25">
      <c r="E116627">
        <v>99</v>
      </c>
      <c r="F116627">
        <v>10</v>
      </c>
      <c r="G116627">
        <v>25</v>
      </c>
      <c r="H116627">
        <v>10</v>
      </c>
      <c r="I116627">
        <v>99</v>
      </c>
      <c r="J116627">
        <v>99</v>
      </c>
      <c r="K116627">
        <v>10</v>
      </c>
      <c r="L116627">
        <v>10</v>
      </c>
      <c r="M116627">
        <v>10</v>
      </c>
      <c r="N116627">
        <v>10</v>
      </c>
      <c r="O116627">
        <v>99</v>
      </c>
      <c r="P116627" t="s">
        <v>0</v>
      </c>
    </row>
    <row r="116628" spans="5:16" x14ac:dyDescent="0.25">
      <c r="E116628">
        <v>99</v>
      </c>
      <c r="F116628">
        <v>10</v>
      </c>
      <c r="G116628">
        <v>10</v>
      </c>
      <c r="H116628">
        <v>99</v>
      </c>
      <c r="I116628">
        <v>99</v>
      </c>
      <c r="J116628">
        <v>10</v>
      </c>
      <c r="K116628">
        <v>10</v>
      </c>
      <c r="L116628">
        <v>10</v>
      </c>
      <c r="M116628">
        <v>10</v>
      </c>
      <c r="N116628">
        <v>99</v>
      </c>
      <c r="O116628">
        <v>99</v>
      </c>
      <c r="P116628" t="s">
        <v>0</v>
      </c>
    </row>
    <row r="116629" spans="5:16" x14ac:dyDescent="0.25">
      <c r="E116629">
        <v>99</v>
      </c>
      <c r="F116629">
        <v>17</v>
      </c>
      <c r="G116629">
        <v>10</v>
      </c>
      <c r="H116629">
        <v>10</v>
      </c>
      <c r="I116629">
        <v>15</v>
      </c>
      <c r="J116629">
        <v>10</v>
      </c>
      <c r="K116629">
        <v>10</v>
      </c>
      <c r="L116629">
        <v>10</v>
      </c>
      <c r="M116629">
        <v>99</v>
      </c>
      <c r="N116629">
        <v>99</v>
      </c>
      <c r="O116629">
        <v>99</v>
      </c>
      <c r="P116629" t="s">
        <v>0</v>
      </c>
    </row>
    <row r="116630" spans="5:16" x14ac:dyDescent="0.25">
      <c r="E116630">
        <v>99</v>
      </c>
      <c r="F116630">
        <v>99</v>
      </c>
      <c r="G116630">
        <v>10</v>
      </c>
      <c r="H116630">
        <v>10</v>
      </c>
      <c r="I116630">
        <v>10</v>
      </c>
      <c r="J116630">
        <v>15</v>
      </c>
      <c r="K116630">
        <v>10</v>
      </c>
      <c r="L116630">
        <v>99</v>
      </c>
      <c r="M116630">
        <v>99</v>
      </c>
      <c r="N116630">
        <v>99</v>
      </c>
      <c r="O116630">
        <v>99</v>
      </c>
      <c r="P116630" t="s">
        <v>0</v>
      </c>
    </row>
    <row r="116631" spans="5:16" x14ac:dyDescent="0.25">
      <c r="E116631">
        <v>99</v>
      </c>
      <c r="F116631">
        <v>99</v>
      </c>
      <c r="G116631">
        <v>99</v>
      </c>
      <c r="H116631">
        <v>99</v>
      </c>
      <c r="I116631">
        <v>99</v>
      </c>
      <c r="J116631">
        <v>99</v>
      </c>
      <c r="K116631">
        <v>99</v>
      </c>
      <c r="L116631">
        <v>99</v>
      </c>
      <c r="M116631">
        <v>99</v>
      </c>
      <c r="N116631">
        <v>99</v>
      </c>
      <c r="O116631">
        <v>99</v>
      </c>
      <c r="P116631" t="s">
        <v>0</v>
      </c>
    </row>
    <row r="116633" spans="5:16" x14ac:dyDescent="0.25">
      <c r="E116633" t="s">
        <v>93</v>
      </c>
    </row>
    <row r="116634" spans="5:16" x14ac:dyDescent="0.25">
      <c r="E116634">
        <v>99</v>
      </c>
      <c r="F116634">
        <v>99</v>
      </c>
      <c r="G116634">
        <v>99</v>
      </c>
      <c r="H116634">
        <v>99</v>
      </c>
      <c r="I116634">
        <v>99</v>
      </c>
      <c r="J116634">
        <v>99</v>
      </c>
      <c r="K116634">
        <v>99</v>
      </c>
      <c r="L116634">
        <v>99</v>
      </c>
      <c r="M116634">
        <v>99</v>
      </c>
      <c r="N116634">
        <v>99</v>
      </c>
      <c r="O116634">
        <v>99</v>
      </c>
      <c r="P116634" t="s">
        <v>0</v>
      </c>
    </row>
    <row r="116635" spans="5:16" x14ac:dyDescent="0.25">
      <c r="E116635">
        <v>99</v>
      </c>
      <c r="F116635">
        <v>99</v>
      </c>
      <c r="G116635">
        <v>99</v>
      </c>
      <c r="H116635">
        <v>99</v>
      </c>
      <c r="I116635">
        <v>10</v>
      </c>
      <c r="J116635">
        <v>10</v>
      </c>
      <c r="K116635">
        <v>10</v>
      </c>
      <c r="L116635">
        <v>99</v>
      </c>
      <c r="M116635">
        <v>99</v>
      </c>
      <c r="N116635">
        <v>99</v>
      </c>
      <c r="O116635">
        <v>99</v>
      </c>
      <c r="P116635" t="s">
        <v>0</v>
      </c>
    </row>
    <row r="116636" spans="5:16" x14ac:dyDescent="0.25">
      <c r="E116636">
        <v>99</v>
      </c>
      <c r="F116636">
        <v>99</v>
      </c>
      <c r="G116636">
        <v>99</v>
      </c>
      <c r="H116636">
        <v>10</v>
      </c>
      <c r="I116636">
        <v>10</v>
      </c>
      <c r="J116636">
        <v>20</v>
      </c>
      <c r="K116636">
        <v>10</v>
      </c>
      <c r="L116636">
        <v>99</v>
      </c>
      <c r="M116636">
        <v>99</v>
      </c>
      <c r="N116636">
        <v>99</v>
      </c>
      <c r="O116636">
        <v>99</v>
      </c>
      <c r="P116636" t="s">
        <v>0</v>
      </c>
    </row>
    <row r="116637" spans="5:16" x14ac:dyDescent="0.25">
      <c r="E116637">
        <v>99</v>
      </c>
      <c r="F116637">
        <v>99</v>
      </c>
      <c r="G116637">
        <v>10</v>
      </c>
      <c r="H116637">
        <v>10</v>
      </c>
      <c r="I116637">
        <v>20</v>
      </c>
      <c r="J116637">
        <v>10</v>
      </c>
      <c r="K116637">
        <v>99</v>
      </c>
      <c r="L116637">
        <v>99</v>
      </c>
      <c r="M116637">
        <v>10</v>
      </c>
      <c r="N116637">
        <v>10</v>
      </c>
      <c r="O116637">
        <v>99</v>
      </c>
      <c r="P116637" t="s">
        <v>0</v>
      </c>
    </row>
    <row r="116638" spans="5:16" x14ac:dyDescent="0.25">
      <c r="E116638">
        <v>99</v>
      </c>
      <c r="F116638">
        <v>10</v>
      </c>
      <c r="G116638">
        <v>10</v>
      </c>
      <c r="H116638">
        <v>20</v>
      </c>
      <c r="I116638">
        <v>10</v>
      </c>
      <c r="J116638">
        <v>99</v>
      </c>
      <c r="K116638">
        <v>99</v>
      </c>
      <c r="L116638">
        <v>10</v>
      </c>
      <c r="M116638">
        <v>10</v>
      </c>
      <c r="N116638">
        <v>15</v>
      </c>
      <c r="O116638">
        <v>99</v>
      </c>
      <c r="P116638" t="s">
        <v>0</v>
      </c>
    </row>
    <row r="116639" spans="5:16" x14ac:dyDescent="0.25">
      <c r="E116639">
        <v>99</v>
      </c>
      <c r="F116639">
        <v>10</v>
      </c>
      <c r="G116639">
        <v>25</v>
      </c>
      <c r="H116639">
        <v>10</v>
      </c>
      <c r="I116639">
        <v>99</v>
      </c>
      <c r="J116639">
        <v>99</v>
      </c>
      <c r="K116639">
        <v>10</v>
      </c>
      <c r="L116639">
        <v>10</v>
      </c>
      <c r="M116639">
        <v>10</v>
      </c>
      <c r="N116639">
        <v>10</v>
      </c>
      <c r="O116639">
        <v>99</v>
      </c>
      <c r="P116639" t="s">
        <v>0</v>
      </c>
    </row>
    <row r="116640" spans="5:16" x14ac:dyDescent="0.25">
      <c r="E116640">
        <v>99</v>
      </c>
      <c r="F116640">
        <v>10</v>
      </c>
      <c r="G116640">
        <v>17</v>
      </c>
      <c r="H116640">
        <v>99</v>
      </c>
      <c r="I116640">
        <v>99</v>
      </c>
      <c r="J116640">
        <v>10</v>
      </c>
      <c r="K116640">
        <v>10</v>
      </c>
      <c r="L116640">
        <v>10</v>
      </c>
      <c r="M116640">
        <v>10</v>
      </c>
      <c r="N116640">
        <v>99</v>
      </c>
      <c r="O116640">
        <v>99</v>
      </c>
      <c r="P116640" t="s">
        <v>0</v>
      </c>
    </row>
    <row r="116641" spans="5:16" x14ac:dyDescent="0.25">
      <c r="E116641">
        <v>99</v>
      </c>
      <c r="F116641">
        <v>10</v>
      </c>
      <c r="G116641">
        <v>10</v>
      </c>
      <c r="H116641">
        <v>10</v>
      </c>
      <c r="I116641">
        <v>15</v>
      </c>
      <c r="J116641">
        <v>10</v>
      </c>
      <c r="K116641">
        <v>10</v>
      </c>
      <c r="L116641">
        <v>10</v>
      </c>
      <c r="M116641">
        <v>99</v>
      </c>
      <c r="N116641">
        <v>99</v>
      </c>
      <c r="O116641">
        <v>99</v>
      </c>
      <c r="P116641" t="s">
        <v>0</v>
      </c>
    </row>
    <row r="116642" spans="5:16" x14ac:dyDescent="0.25">
      <c r="E116642">
        <v>99</v>
      </c>
      <c r="F116642">
        <v>99</v>
      </c>
      <c r="G116642">
        <v>10</v>
      </c>
      <c r="H116642">
        <v>10</v>
      </c>
      <c r="I116642">
        <v>10</v>
      </c>
      <c r="J116642">
        <v>15</v>
      </c>
      <c r="K116642">
        <v>10</v>
      </c>
      <c r="L116642">
        <v>99</v>
      </c>
      <c r="M116642">
        <v>99</v>
      </c>
      <c r="N116642">
        <v>99</v>
      </c>
      <c r="O116642">
        <v>99</v>
      </c>
      <c r="P116642" t="s">
        <v>0</v>
      </c>
    </row>
    <row r="116643" spans="5:16" x14ac:dyDescent="0.25">
      <c r="E116643">
        <v>99</v>
      </c>
      <c r="F116643">
        <v>99</v>
      </c>
      <c r="G116643">
        <v>99</v>
      </c>
      <c r="H116643">
        <v>99</v>
      </c>
      <c r="I116643">
        <v>99</v>
      </c>
      <c r="J116643">
        <v>99</v>
      </c>
      <c r="K116643">
        <v>99</v>
      </c>
      <c r="L116643">
        <v>99</v>
      </c>
      <c r="M116643">
        <v>99</v>
      </c>
      <c r="N116643">
        <v>99</v>
      </c>
      <c r="O116643">
        <v>99</v>
      </c>
      <c r="P116643" t="s">
        <v>0</v>
      </c>
    </row>
    <row r="116645" spans="5:16" x14ac:dyDescent="0.25">
      <c r="E116645" t="s">
        <v>93</v>
      </c>
    </row>
    <row r="116646" spans="5:16" x14ac:dyDescent="0.25">
      <c r="E116646">
        <v>99</v>
      </c>
      <c r="F116646">
        <v>99</v>
      </c>
      <c r="G116646">
        <v>99</v>
      </c>
      <c r="H116646">
        <v>99</v>
      </c>
      <c r="I116646">
        <v>99</v>
      </c>
      <c r="J116646">
        <v>99</v>
      </c>
      <c r="K116646">
        <v>99</v>
      </c>
      <c r="L116646">
        <v>99</v>
      </c>
      <c r="M116646">
        <v>99</v>
      </c>
      <c r="N116646">
        <v>99</v>
      </c>
      <c r="O116646">
        <v>99</v>
      </c>
      <c r="P116646" t="s">
        <v>0</v>
      </c>
    </row>
    <row r="116647" spans="5:16" x14ac:dyDescent="0.25">
      <c r="E116647">
        <v>99</v>
      </c>
      <c r="F116647">
        <v>99</v>
      </c>
      <c r="G116647">
        <v>99</v>
      </c>
      <c r="H116647">
        <v>99</v>
      </c>
      <c r="I116647">
        <v>10</v>
      </c>
      <c r="J116647">
        <v>10</v>
      </c>
      <c r="K116647">
        <v>10</v>
      </c>
      <c r="L116647">
        <v>99</v>
      </c>
      <c r="M116647">
        <v>99</v>
      </c>
      <c r="N116647">
        <v>99</v>
      </c>
      <c r="O116647">
        <v>99</v>
      </c>
      <c r="P116647" t="s">
        <v>0</v>
      </c>
    </row>
    <row r="116648" spans="5:16" x14ac:dyDescent="0.25">
      <c r="E116648">
        <v>99</v>
      </c>
      <c r="F116648">
        <v>99</v>
      </c>
      <c r="G116648">
        <v>99</v>
      </c>
      <c r="H116648">
        <v>10</v>
      </c>
      <c r="I116648">
        <v>10</v>
      </c>
      <c r="J116648">
        <v>20</v>
      </c>
      <c r="K116648">
        <v>10</v>
      </c>
      <c r="L116648">
        <v>99</v>
      </c>
      <c r="M116648">
        <v>99</v>
      </c>
      <c r="N116648">
        <v>99</v>
      </c>
      <c r="O116648">
        <v>99</v>
      </c>
      <c r="P116648" t="s">
        <v>0</v>
      </c>
    </row>
    <row r="116649" spans="5:16" x14ac:dyDescent="0.25">
      <c r="E116649">
        <v>99</v>
      </c>
      <c r="F116649">
        <v>99</v>
      </c>
      <c r="G116649">
        <v>10</v>
      </c>
      <c r="H116649">
        <v>10</v>
      </c>
      <c r="I116649">
        <v>20</v>
      </c>
      <c r="J116649">
        <v>10</v>
      </c>
      <c r="K116649">
        <v>99</v>
      </c>
      <c r="L116649">
        <v>99</v>
      </c>
      <c r="M116649">
        <v>10</v>
      </c>
      <c r="N116649">
        <v>10</v>
      </c>
      <c r="O116649">
        <v>99</v>
      </c>
      <c r="P116649" t="s">
        <v>0</v>
      </c>
    </row>
    <row r="116650" spans="5:16" x14ac:dyDescent="0.25">
      <c r="E116650">
        <v>99</v>
      </c>
      <c r="F116650">
        <v>10</v>
      </c>
      <c r="G116650">
        <v>10</v>
      </c>
      <c r="H116650">
        <v>20</v>
      </c>
      <c r="I116650">
        <v>10</v>
      </c>
      <c r="J116650">
        <v>99</v>
      </c>
      <c r="K116650">
        <v>99</v>
      </c>
      <c r="L116650">
        <v>10</v>
      </c>
      <c r="M116650">
        <v>10</v>
      </c>
      <c r="N116650">
        <v>15</v>
      </c>
      <c r="O116650">
        <v>99</v>
      </c>
      <c r="P116650" t="s">
        <v>0</v>
      </c>
    </row>
    <row r="116651" spans="5:16" x14ac:dyDescent="0.25">
      <c r="E116651">
        <v>99</v>
      </c>
      <c r="F116651">
        <v>17</v>
      </c>
      <c r="G116651">
        <v>25</v>
      </c>
      <c r="H116651">
        <v>10</v>
      </c>
      <c r="I116651">
        <v>99</v>
      </c>
      <c r="J116651">
        <v>99</v>
      </c>
      <c r="K116651">
        <v>10</v>
      </c>
      <c r="L116651">
        <v>10</v>
      </c>
      <c r="M116651">
        <v>10</v>
      </c>
      <c r="N116651">
        <v>10</v>
      </c>
      <c r="O116651">
        <v>99</v>
      </c>
      <c r="P116651" t="s">
        <v>0</v>
      </c>
    </row>
    <row r="116652" spans="5:16" x14ac:dyDescent="0.25">
      <c r="E116652">
        <v>99</v>
      </c>
      <c r="F116652">
        <v>10</v>
      </c>
      <c r="G116652">
        <v>10</v>
      </c>
      <c r="H116652">
        <v>99</v>
      </c>
      <c r="I116652">
        <v>99</v>
      </c>
      <c r="J116652">
        <v>10</v>
      </c>
      <c r="K116652">
        <v>10</v>
      </c>
      <c r="L116652">
        <v>10</v>
      </c>
      <c r="M116652">
        <v>10</v>
      </c>
      <c r="N116652">
        <v>99</v>
      </c>
      <c r="O116652">
        <v>99</v>
      </c>
      <c r="P116652" t="s">
        <v>0</v>
      </c>
    </row>
    <row r="116653" spans="5:16" x14ac:dyDescent="0.25">
      <c r="E116653">
        <v>99</v>
      </c>
      <c r="F116653">
        <v>10</v>
      </c>
      <c r="G116653">
        <v>10</v>
      </c>
      <c r="H116653">
        <v>15</v>
      </c>
      <c r="I116653">
        <v>10</v>
      </c>
      <c r="J116653">
        <v>10</v>
      </c>
      <c r="K116653">
        <v>10</v>
      </c>
      <c r="L116653">
        <v>10</v>
      </c>
      <c r="M116653">
        <v>99</v>
      </c>
      <c r="N116653">
        <v>99</v>
      </c>
      <c r="O116653">
        <v>99</v>
      </c>
      <c r="P116653" t="s">
        <v>0</v>
      </c>
    </row>
    <row r="116654" spans="5:16" x14ac:dyDescent="0.25">
      <c r="E116654">
        <v>99</v>
      </c>
      <c r="F116654">
        <v>99</v>
      </c>
      <c r="G116654">
        <v>10</v>
      </c>
      <c r="H116654">
        <v>10</v>
      </c>
      <c r="I116654">
        <v>10</v>
      </c>
      <c r="J116654">
        <v>15</v>
      </c>
      <c r="K116654">
        <v>10</v>
      </c>
      <c r="L116654">
        <v>99</v>
      </c>
      <c r="M116654">
        <v>99</v>
      </c>
      <c r="N116654">
        <v>99</v>
      </c>
      <c r="O116654">
        <v>99</v>
      </c>
      <c r="P116654" t="s">
        <v>0</v>
      </c>
    </row>
    <row r="116655" spans="5:16" x14ac:dyDescent="0.25">
      <c r="E116655">
        <v>99</v>
      </c>
      <c r="F116655">
        <v>99</v>
      </c>
      <c r="G116655">
        <v>99</v>
      </c>
      <c r="H116655">
        <v>99</v>
      </c>
      <c r="I116655">
        <v>99</v>
      </c>
      <c r="J116655">
        <v>99</v>
      </c>
      <c r="K116655">
        <v>99</v>
      </c>
      <c r="L116655">
        <v>99</v>
      </c>
      <c r="M116655">
        <v>99</v>
      </c>
      <c r="N116655">
        <v>99</v>
      </c>
      <c r="O116655">
        <v>99</v>
      </c>
      <c r="P116655" t="s">
        <v>0</v>
      </c>
    </row>
    <row r="116657" spans="5:16" x14ac:dyDescent="0.25">
      <c r="E116657" t="s">
        <v>93</v>
      </c>
    </row>
    <row r="116658" spans="5:16" x14ac:dyDescent="0.25">
      <c r="E116658">
        <v>99</v>
      </c>
      <c r="F116658">
        <v>99</v>
      </c>
      <c r="G116658">
        <v>99</v>
      </c>
      <c r="H116658">
        <v>99</v>
      </c>
      <c r="I116658">
        <v>99</v>
      </c>
      <c r="J116658">
        <v>99</v>
      </c>
      <c r="K116658">
        <v>99</v>
      </c>
      <c r="L116658">
        <v>99</v>
      </c>
      <c r="M116658">
        <v>99</v>
      </c>
      <c r="N116658">
        <v>99</v>
      </c>
      <c r="O116658">
        <v>99</v>
      </c>
      <c r="P116658" t="s">
        <v>0</v>
      </c>
    </row>
    <row r="116659" spans="5:16" x14ac:dyDescent="0.25">
      <c r="E116659">
        <v>99</v>
      </c>
      <c r="F116659">
        <v>99</v>
      </c>
      <c r="G116659">
        <v>99</v>
      </c>
      <c r="H116659">
        <v>99</v>
      </c>
      <c r="I116659">
        <v>10</v>
      </c>
      <c r="J116659">
        <v>10</v>
      </c>
      <c r="K116659">
        <v>10</v>
      </c>
      <c r="L116659">
        <v>99</v>
      </c>
      <c r="M116659">
        <v>99</v>
      </c>
      <c r="N116659">
        <v>99</v>
      </c>
      <c r="O116659">
        <v>99</v>
      </c>
      <c r="P116659" t="s">
        <v>0</v>
      </c>
    </row>
    <row r="116660" spans="5:16" x14ac:dyDescent="0.25">
      <c r="E116660">
        <v>99</v>
      </c>
      <c r="F116660">
        <v>99</v>
      </c>
      <c r="G116660">
        <v>99</v>
      </c>
      <c r="H116660">
        <v>10</v>
      </c>
      <c r="I116660">
        <v>10</v>
      </c>
      <c r="J116660">
        <v>20</v>
      </c>
      <c r="K116660">
        <v>10</v>
      </c>
      <c r="L116660">
        <v>99</v>
      </c>
      <c r="M116660">
        <v>99</v>
      </c>
      <c r="N116660">
        <v>99</v>
      </c>
      <c r="O116660">
        <v>99</v>
      </c>
      <c r="P116660" t="s">
        <v>0</v>
      </c>
    </row>
    <row r="116661" spans="5:16" x14ac:dyDescent="0.25">
      <c r="E116661">
        <v>99</v>
      </c>
      <c r="F116661">
        <v>99</v>
      </c>
      <c r="G116661">
        <v>10</v>
      </c>
      <c r="H116661">
        <v>10</v>
      </c>
      <c r="I116661">
        <v>20</v>
      </c>
      <c r="J116661">
        <v>10</v>
      </c>
      <c r="K116661">
        <v>99</v>
      </c>
      <c r="L116661">
        <v>99</v>
      </c>
      <c r="M116661">
        <v>10</v>
      </c>
      <c r="N116661">
        <v>10</v>
      </c>
      <c r="O116661">
        <v>99</v>
      </c>
      <c r="P116661" t="s">
        <v>0</v>
      </c>
    </row>
    <row r="116662" spans="5:16" x14ac:dyDescent="0.25">
      <c r="E116662">
        <v>99</v>
      </c>
      <c r="F116662">
        <v>10</v>
      </c>
      <c r="G116662">
        <v>10</v>
      </c>
      <c r="H116662">
        <v>20</v>
      </c>
      <c r="I116662">
        <v>10</v>
      </c>
      <c r="J116662">
        <v>99</v>
      </c>
      <c r="K116662">
        <v>99</v>
      </c>
      <c r="L116662">
        <v>10</v>
      </c>
      <c r="M116662">
        <v>10</v>
      </c>
      <c r="N116662">
        <v>15</v>
      </c>
      <c r="O116662">
        <v>99</v>
      </c>
      <c r="P116662" t="s">
        <v>0</v>
      </c>
    </row>
    <row r="116663" spans="5:16" x14ac:dyDescent="0.25">
      <c r="E116663">
        <v>99</v>
      </c>
      <c r="F116663">
        <v>10</v>
      </c>
      <c r="G116663">
        <v>25</v>
      </c>
      <c r="H116663">
        <v>10</v>
      </c>
      <c r="I116663">
        <v>99</v>
      </c>
      <c r="J116663">
        <v>99</v>
      </c>
      <c r="K116663">
        <v>10</v>
      </c>
      <c r="L116663">
        <v>10</v>
      </c>
      <c r="M116663">
        <v>10</v>
      </c>
      <c r="N116663">
        <v>10</v>
      </c>
      <c r="O116663">
        <v>99</v>
      </c>
      <c r="P116663" t="s">
        <v>0</v>
      </c>
    </row>
    <row r="116664" spans="5:16" x14ac:dyDescent="0.25">
      <c r="E116664">
        <v>99</v>
      </c>
      <c r="F116664">
        <v>10</v>
      </c>
      <c r="G116664">
        <v>15</v>
      </c>
      <c r="H116664">
        <v>99</v>
      </c>
      <c r="I116664">
        <v>99</v>
      </c>
      <c r="J116664">
        <v>10</v>
      </c>
      <c r="K116664">
        <v>10</v>
      </c>
      <c r="L116664">
        <v>10</v>
      </c>
      <c r="M116664">
        <v>10</v>
      </c>
      <c r="N116664">
        <v>99</v>
      </c>
      <c r="O116664">
        <v>99</v>
      </c>
      <c r="P116664" t="s">
        <v>0</v>
      </c>
    </row>
    <row r="116665" spans="5:16" x14ac:dyDescent="0.25">
      <c r="E116665">
        <v>99</v>
      </c>
      <c r="F116665">
        <v>10</v>
      </c>
      <c r="G116665">
        <v>10</v>
      </c>
      <c r="H116665">
        <v>10</v>
      </c>
      <c r="I116665">
        <v>10</v>
      </c>
      <c r="J116665">
        <v>10</v>
      </c>
      <c r="K116665">
        <v>10</v>
      </c>
      <c r="L116665">
        <v>10</v>
      </c>
      <c r="M116665">
        <v>99</v>
      </c>
      <c r="N116665">
        <v>99</v>
      </c>
      <c r="O116665">
        <v>99</v>
      </c>
      <c r="P116665" t="s">
        <v>0</v>
      </c>
    </row>
    <row r="116666" spans="5:16" x14ac:dyDescent="0.25">
      <c r="E116666">
        <v>99</v>
      </c>
      <c r="F116666">
        <v>99</v>
      </c>
      <c r="G116666">
        <v>10</v>
      </c>
      <c r="H116666">
        <v>10</v>
      </c>
      <c r="I116666">
        <v>17</v>
      </c>
      <c r="J116666">
        <v>15</v>
      </c>
      <c r="K116666">
        <v>10</v>
      </c>
      <c r="L116666">
        <v>99</v>
      </c>
      <c r="M116666">
        <v>99</v>
      </c>
      <c r="N116666">
        <v>99</v>
      </c>
      <c r="O116666">
        <v>99</v>
      </c>
      <c r="P116666" t="s">
        <v>0</v>
      </c>
    </row>
    <row r="116667" spans="5:16" x14ac:dyDescent="0.25">
      <c r="E116667">
        <v>99</v>
      </c>
      <c r="F116667">
        <v>99</v>
      </c>
      <c r="G116667">
        <v>99</v>
      </c>
      <c r="H116667">
        <v>99</v>
      </c>
      <c r="I116667">
        <v>99</v>
      </c>
      <c r="J116667">
        <v>99</v>
      </c>
      <c r="K116667">
        <v>99</v>
      </c>
      <c r="L116667">
        <v>99</v>
      </c>
      <c r="M116667">
        <v>99</v>
      </c>
      <c r="N116667">
        <v>99</v>
      </c>
      <c r="O116667">
        <v>99</v>
      </c>
      <c r="P116667" t="s">
        <v>0</v>
      </c>
    </row>
    <row r="116669" spans="5:16" x14ac:dyDescent="0.25">
      <c r="E116669" t="s">
        <v>93</v>
      </c>
    </row>
    <row r="116670" spans="5:16" x14ac:dyDescent="0.25">
      <c r="E116670">
        <v>99</v>
      </c>
      <c r="F116670">
        <v>99</v>
      </c>
      <c r="G116670">
        <v>99</v>
      </c>
      <c r="H116670">
        <v>99</v>
      </c>
      <c r="I116670">
        <v>99</v>
      </c>
      <c r="J116670">
        <v>99</v>
      </c>
      <c r="K116670">
        <v>99</v>
      </c>
      <c r="L116670">
        <v>99</v>
      </c>
      <c r="M116670">
        <v>99</v>
      </c>
      <c r="N116670">
        <v>99</v>
      </c>
      <c r="O116670">
        <v>99</v>
      </c>
      <c r="P116670" t="s">
        <v>0</v>
      </c>
    </row>
    <row r="116671" spans="5:16" x14ac:dyDescent="0.25">
      <c r="E116671">
        <v>99</v>
      </c>
      <c r="F116671">
        <v>99</v>
      </c>
      <c r="G116671">
        <v>99</v>
      </c>
      <c r="H116671">
        <v>99</v>
      </c>
      <c r="I116671">
        <v>10</v>
      </c>
      <c r="J116671">
        <v>10</v>
      </c>
      <c r="K116671">
        <v>10</v>
      </c>
      <c r="L116671">
        <v>99</v>
      </c>
      <c r="M116671">
        <v>99</v>
      </c>
      <c r="N116671">
        <v>99</v>
      </c>
      <c r="O116671">
        <v>99</v>
      </c>
      <c r="P116671" t="s">
        <v>0</v>
      </c>
    </row>
    <row r="116672" spans="5:16" x14ac:dyDescent="0.25">
      <c r="E116672">
        <v>99</v>
      </c>
      <c r="F116672">
        <v>99</v>
      </c>
      <c r="G116672">
        <v>99</v>
      </c>
      <c r="H116672">
        <v>10</v>
      </c>
      <c r="I116672">
        <v>10</v>
      </c>
      <c r="J116672">
        <v>20</v>
      </c>
      <c r="K116672">
        <v>10</v>
      </c>
      <c r="L116672">
        <v>99</v>
      </c>
      <c r="M116672">
        <v>99</v>
      </c>
      <c r="N116672">
        <v>99</v>
      </c>
      <c r="O116672">
        <v>99</v>
      </c>
      <c r="P116672" t="s">
        <v>0</v>
      </c>
    </row>
    <row r="116673" spans="5:16" x14ac:dyDescent="0.25">
      <c r="E116673">
        <v>99</v>
      </c>
      <c r="F116673">
        <v>99</v>
      </c>
      <c r="G116673">
        <v>10</v>
      </c>
      <c r="H116673">
        <v>10</v>
      </c>
      <c r="I116673">
        <v>20</v>
      </c>
      <c r="J116673">
        <v>10</v>
      </c>
      <c r="K116673">
        <v>99</v>
      </c>
      <c r="L116673">
        <v>99</v>
      </c>
      <c r="M116673">
        <v>10</v>
      </c>
      <c r="N116673">
        <v>10</v>
      </c>
      <c r="O116673">
        <v>99</v>
      </c>
      <c r="P116673" t="s">
        <v>0</v>
      </c>
    </row>
    <row r="116674" spans="5:16" x14ac:dyDescent="0.25">
      <c r="E116674">
        <v>99</v>
      </c>
      <c r="F116674">
        <v>10</v>
      </c>
      <c r="G116674">
        <v>10</v>
      </c>
      <c r="H116674">
        <v>20</v>
      </c>
      <c r="I116674">
        <v>10</v>
      </c>
      <c r="J116674">
        <v>99</v>
      </c>
      <c r="K116674">
        <v>99</v>
      </c>
      <c r="L116674">
        <v>10</v>
      </c>
      <c r="M116674">
        <v>10</v>
      </c>
      <c r="N116674">
        <v>15</v>
      </c>
      <c r="O116674">
        <v>99</v>
      </c>
      <c r="P116674" t="s">
        <v>0</v>
      </c>
    </row>
    <row r="116675" spans="5:16" x14ac:dyDescent="0.25">
      <c r="E116675">
        <v>99</v>
      </c>
      <c r="F116675">
        <v>17</v>
      </c>
      <c r="G116675">
        <v>25</v>
      </c>
      <c r="H116675">
        <v>10</v>
      </c>
      <c r="I116675">
        <v>99</v>
      </c>
      <c r="J116675">
        <v>99</v>
      </c>
      <c r="K116675">
        <v>10</v>
      </c>
      <c r="L116675">
        <v>10</v>
      </c>
      <c r="M116675">
        <v>10</v>
      </c>
      <c r="N116675">
        <v>10</v>
      </c>
      <c r="O116675">
        <v>99</v>
      </c>
      <c r="P116675" t="s">
        <v>0</v>
      </c>
    </row>
    <row r="116676" spans="5:16" x14ac:dyDescent="0.25">
      <c r="E116676">
        <v>99</v>
      </c>
      <c r="F116676">
        <v>10</v>
      </c>
      <c r="G116676">
        <v>15</v>
      </c>
      <c r="H116676">
        <v>99</v>
      </c>
      <c r="I116676">
        <v>99</v>
      </c>
      <c r="J116676">
        <v>10</v>
      </c>
      <c r="K116676">
        <v>10</v>
      </c>
      <c r="L116676">
        <v>10</v>
      </c>
      <c r="M116676">
        <v>10</v>
      </c>
      <c r="N116676">
        <v>99</v>
      </c>
      <c r="O116676">
        <v>99</v>
      </c>
      <c r="P116676" t="s">
        <v>0</v>
      </c>
    </row>
    <row r="116677" spans="5:16" x14ac:dyDescent="0.25">
      <c r="E116677">
        <v>99</v>
      </c>
      <c r="F116677">
        <v>10</v>
      </c>
      <c r="G116677">
        <v>10</v>
      </c>
      <c r="H116677">
        <v>10</v>
      </c>
      <c r="I116677">
        <v>10</v>
      </c>
      <c r="J116677">
        <v>10</v>
      </c>
      <c r="K116677">
        <v>10</v>
      </c>
      <c r="L116677">
        <v>10</v>
      </c>
      <c r="M116677">
        <v>99</v>
      </c>
      <c r="N116677">
        <v>99</v>
      </c>
      <c r="O116677">
        <v>99</v>
      </c>
      <c r="P116677" t="s">
        <v>0</v>
      </c>
    </row>
    <row r="116678" spans="5:16" x14ac:dyDescent="0.25">
      <c r="E116678">
        <v>99</v>
      </c>
      <c r="F116678">
        <v>99</v>
      </c>
      <c r="G116678">
        <v>10</v>
      </c>
      <c r="H116678">
        <v>10</v>
      </c>
      <c r="I116678">
        <v>10</v>
      </c>
      <c r="J116678">
        <v>15</v>
      </c>
      <c r="K116678">
        <v>10</v>
      </c>
      <c r="L116678">
        <v>99</v>
      </c>
      <c r="M116678">
        <v>99</v>
      </c>
      <c r="N116678">
        <v>99</v>
      </c>
      <c r="O116678">
        <v>99</v>
      </c>
      <c r="P116678" t="s">
        <v>0</v>
      </c>
    </row>
    <row r="116679" spans="5:16" x14ac:dyDescent="0.25">
      <c r="E116679">
        <v>99</v>
      </c>
      <c r="F116679">
        <v>99</v>
      </c>
      <c r="G116679">
        <v>99</v>
      </c>
      <c r="H116679">
        <v>99</v>
      </c>
      <c r="I116679">
        <v>99</v>
      </c>
      <c r="J116679">
        <v>99</v>
      </c>
      <c r="K116679">
        <v>99</v>
      </c>
      <c r="L116679">
        <v>99</v>
      </c>
      <c r="M116679">
        <v>99</v>
      </c>
      <c r="N116679">
        <v>99</v>
      </c>
      <c r="O116679">
        <v>99</v>
      </c>
      <c r="P116679" t="s">
        <v>0</v>
      </c>
    </row>
    <row r="116681" spans="5:16" x14ac:dyDescent="0.25">
      <c r="E116681" t="s">
        <v>93</v>
      </c>
    </row>
    <row r="116682" spans="5:16" x14ac:dyDescent="0.25">
      <c r="E116682">
        <v>99</v>
      </c>
      <c r="F116682">
        <v>99</v>
      </c>
      <c r="G116682">
        <v>99</v>
      </c>
      <c r="H116682">
        <v>99</v>
      </c>
      <c r="I116682">
        <v>99</v>
      </c>
      <c r="J116682">
        <v>99</v>
      </c>
      <c r="K116682">
        <v>99</v>
      </c>
      <c r="L116682">
        <v>99</v>
      </c>
      <c r="M116682">
        <v>99</v>
      </c>
      <c r="N116682">
        <v>99</v>
      </c>
      <c r="O116682">
        <v>99</v>
      </c>
      <c r="P116682" t="s">
        <v>0</v>
      </c>
    </row>
    <row r="116683" spans="5:16" x14ac:dyDescent="0.25">
      <c r="E116683">
        <v>99</v>
      </c>
      <c r="F116683">
        <v>99</v>
      </c>
      <c r="G116683">
        <v>99</v>
      </c>
      <c r="H116683">
        <v>99</v>
      </c>
      <c r="I116683">
        <v>10</v>
      </c>
      <c r="J116683">
        <v>10</v>
      </c>
      <c r="K116683">
        <v>10</v>
      </c>
      <c r="L116683">
        <v>99</v>
      </c>
      <c r="M116683">
        <v>99</v>
      </c>
      <c r="N116683">
        <v>99</v>
      </c>
      <c r="O116683">
        <v>99</v>
      </c>
      <c r="P116683" t="s">
        <v>0</v>
      </c>
    </row>
    <row r="116684" spans="5:16" x14ac:dyDescent="0.25">
      <c r="E116684">
        <v>99</v>
      </c>
      <c r="F116684">
        <v>99</v>
      </c>
      <c r="G116684">
        <v>99</v>
      </c>
      <c r="H116684">
        <v>10</v>
      </c>
      <c r="I116684">
        <v>10</v>
      </c>
      <c r="J116684">
        <v>20</v>
      </c>
      <c r="K116684">
        <v>10</v>
      </c>
      <c r="L116684">
        <v>99</v>
      </c>
      <c r="M116684">
        <v>99</v>
      </c>
      <c r="N116684">
        <v>99</v>
      </c>
      <c r="O116684">
        <v>99</v>
      </c>
      <c r="P116684" t="s">
        <v>0</v>
      </c>
    </row>
    <row r="116685" spans="5:16" x14ac:dyDescent="0.25">
      <c r="E116685">
        <v>99</v>
      </c>
      <c r="F116685">
        <v>99</v>
      </c>
      <c r="G116685">
        <v>10</v>
      </c>
      <c r="H116685">
        <v>10</v>
      </c>
      <c r="I116685">
        <v>20</v>
      </c>
      <c r="J116685">
        <v>17</v>
      </c>
      <c r="K116685">
        <v>99</v>
      </c>
      <c r="L116685">
        <v>99</v>
      </c>
      <c r="M116685">
        <v>10</v>
      </c>
      <c r="N116685">
        <v>10</v>
      </c>
      <c r="O116685">
        <v>99</v>
      </c>
      <c r="P116685" t="s">
        <v>0</v>
      </c>
    </row>
    <row r="116686" spans="5:16" x14ac:dyDescent="0.25">
      <c r="E116686">
        <v>99</v>
      </c>
      <c r="F116686">
        <v>10</v>
      </c>
      <c r="G116686">
        <v>10</v>
      </c>
      <c r="H116686">
        <v>20</v>
      </c>
      <c r="I116686">
        <v>10</v>
      </c>
      <c r="J116686">
        <v>99</v>
      </c>
      <c r="K116686">
        <v>99</v>
      </c>
      <c r="L116686">
        <v>10</v>
      </c>
      <c r="M116686">
        <v>10</v>
      </c>
      <c r="N116686">
        <v>10</v>
      </c>
      <c r="O116686">
        <v>99</v>
      </c>
      <c r="P116686" t="s">
        <v>0</v>
      </c>
    </row>
    <row r="116687" spans="5:16" x14ac:dyDescent="0.25">
      <c r="E116687">
        <v>99</v>
      </c>
      <c r="F116687">
        <v>10</v>
      </c>
      <c r="G116687">
        <v>25</v>
      </c>
      <c r="H116687">
        <v>10</v>
      </c>
      <c r="I116687">
        <v>99</v>
      </c>
      <c r="J116687">
        <v>99</v>
      </c>
      <c r="K116687">
        <v>10</v>
      </c>
      <c r="L116687">
        <v>10</v>
      </c>
      <c r="M116687">
        <v>15</v>
      </c>
      <c r="N116687">
        <v>10</v>
      </c>
      <c r="O116687">
        <v>99</v>
      </c>
      <c r="P116687" t="s">
        <v>0</v>
      </c>
    </row>
    <row r="116688" spans="5:16" x14ac:dyDescent="0.25">
      <c r="E116688">
        <v>99</v>
      </c>
      <c r="F116688">
        <v>10</v>
      </c>
      <c r="G116688">
        <v>15</v>
      </c>
      <c r="H116688">
        <v>99</v>
      </c>
      <c r="I116688">
        <v>99</v>
      </c>
      <c r="J116688">
        <v>10</v>
      </c>
      <c r="K116688">
        <v>10</v>
      </c>
      <c r="L116688">
        <v>10</v>
      </c>
      <c r="M116688">
        <v>10</v>
      </c>
      <c r="N116688">
        <v>99</v>
      </c>
      <c r="O116688">
        <v>99</v>
      </c>
      <c r="P116688" t="s">
        <v>0</v>
      </c>
    </row>
    <row r="116689" spans="5:16" x14ac:dyDescent="0.25">
      <c r="E116689">
        <v>99</v>
      </c>
      <c r="F116689">
        <v>10</v>
      </c>
      <c r="G116689">
        <v>10</v>
      </c>
      <c r="H116689">
        <v>10</v>
      </c>
      <c r="I116689">
        <v>10</v>
      </c>
      <c r="J116689">
        <v>10</v>
      </c>
      <c r="K116689">
        <v>10</v>
      </c>
      <c r="L116689">
        <v>10</v>
      </c>
      <c r="M116689">
        <v>99</v>
      </c>
      <c r="N116689">
        <v>99</v>
      </c>
      <c r="O116689">
        <v>99</v>
      </c>
      <c r="P116689" t="s">
        <v>0</v>
      </c>
    </row>
    <row r="116690" spans="5:16" x14ac:dyDescent="0.25">
      <c r="E116690">
        <v>99</v>
      </c>
      <c r="F116690">
        <v>99</v>
      </c>
      <c r="G116690">
        <v>10</v>
      </c>
      <c r="H116690">
        <v>10</v>
      </c>
      <c r="I116690">
        <v>15</v>
      </c>
      <c r="J116690">
        <v>10</v>
      </c>
      <c r="K116690">
        <v>10</v>
      </c>
      <c r="L116690">
        <v>99</v>
      </c>
      <c r="M116690">
        <v>99</v>
      </c>
      <c r="N116690">
        <v>99</v>
      </c>
      <c r="O116690">
        <v>99</v>
      </c>
      <c r="P116690" t="s">
        <v>0</v>
      </c>
    </row>
    <row r="116691" spans="5:16" x14ac:dyDescent="0.25">
      <c r="E116691">
        <v>99</v>
      </c>
      <c r="F116691">
        <v>99</v>
      </c>
      <c r="G116691">
        <v>99</v>
      </c>
      <c r="H116691">
        <v>99</v>
      </c>
      <c r="I116691">
        <v>99</v>
      </c>
      <c r="J116691">
        <v>99</v>
      </c>
      <c r="K116691">
        <v>99</v>
      </c>
      <c r="L116691">
        <v>99</v>
      </c>
      <c r="M116691">
        <v>99</v>
      </c>
      <c r="N116691">
        <v>99</v>
      </c>
      <c r="O116691">
        <v>99</v>
      </c>
      <c r="P116691" t="s">
        <v>0</v>
      </c>
    </row>
    <row r="116693" spans="5:16" x14ac:dyDescent="0.25">
      <c r="E116693" t="s">
        <v>93</v>
      </c>
    </row>
    <row r="116694" spans="5:16" x14ac:dyDescent="0.25">
      <c r="E116694">
        <v>99</v>
      </c>
      <c r="F116694">
        <v>99</v>
      </c>
      <c r="G116694">
        <v>99</v>
      </c>
      <c r="H116694">
        <v>99</v>
      </c>
      <c r="I116694">
        <v>99</v>
      </c>
      <c r="J116694">
        <v>99</v>
      </c>
      <c r="K116694">
        <v>99</v>
      </c>
      <c r="L116694">
        <v>99</v>
      </c>
      <c r="M116694">
        <v>99</v>
      </c>
      <c r="N116694">
        <v>99</v>
      </c>
      <c r="O116694">
        <v>99</v>
      </c>
      <c r="P116694" t="s">
        <v>0</v>
      </c>
    </row>
    <row r="116695" spans="5:16" x14ac:dyDescent="0.25">
      <c r="E116695">
        <v>99</v>
      </c>
      <c r="F116695">
        <v>99</v>
      </c>
      <c r="G116695">
        <v>99</v>
      </c>
      <c r="H116695">
        <v>99</v>
      </c>
      <c r="I116695">
        <v>10</v>
      </c>
      <c r="J116695">
        <v>10</v>
      </c>
      <c r="K116695">
        <v>10</v>
      </c>
      <c r="L116695">
        <v>99</v>
      </c>
      <c r="M116695">
        <v>99</v>
      </c>
      <c r="N116695">
        <v>99</v>
      </c>
      <c r="O116695">
        <v>99</v>
      </c>
      <c r="P116695" t="s">
        <v>0</v>
      </c>
    </row>
    <row r="116696" spans="5:16" x14ac:dyDescent="0.25">
      <c r="E116696">
        <v>99</v>
      </c>
      <c r="F116696">
        <v>99</v>
      </c>
      <c r="G116696">
        <v>99</v>
      </c>
      <c r="H116696">
        <v>10</v>
      </c>
      <c r="I116696">
        <v>17</v>
      </c>
      <c r="J116696">
        <v>20</v>
      </c>
      <c r="K116696">
        <v>10</v>
      </c>
      <c r="L116696">
        <v>99</v>
      </c>
      <c r="M116696">
        <v>99</v>
      </c>
      <c r="N116696">
        <v>99</v>
      </c>
      <c r="O116696">
        <v>99</v>
      </c>
      <c r="P116696" t="s">
        <v>0</v>
      </c>
    </row>
    <row r="116697" spans="5:16" x14ac:dyDescent="0.25">
      <c r="E116697">
        <v>99</v>
      </c>
      <c r="F116697">
        <v>99</v>
      </c>
      <c r="G116697">
        <v>10</v>
      </c>
      <c r="H116697">
        <v>10</v>
      </c>
      <c r="I116697">
        <v>20</v>
      </c>
      <c r="J116697">
        <v>10</v>
      </c>
      <c r="K116697">
        <v>99</v>
      </c>
      <c r="L116697">
        <v>99</v>
      </c>
      <c r="M116697">
        <v>10</v>
      </c>
      <c r="N116697">
        <v>10</v>
      </c>
      <c r="O116697">
        <v>99</v>
      </c>
      <c r="P116697" t="s">
        <v>0</v>
      </c>
    </row>
    <row r="116698" spans="5:16" x14ac:dyDescent="0.25">
      <c r="E116698">
        <v>99</v>
      </c>
      <c r="F116698">
        <v>10</v>
      </c>
      <c r="G116698">
        <v>10</v>
      </c>
      <c r="H116698">
        <v>20</v>
      </c>
      <c r="I116698">
        <v>10</v>
      </c>
      <c r="J116698">
        <v>99</v>
      </c>
      <c r="K116698">
        <v>99</v>
      </c>
      <c r="L116698">
        <v>10</v>
      </c>
      <c r="M116698">
        <v>10</v>
      </c>
      <c r="N116698">
        <v>10</v>
      </c>
      <c r="O116698">
        <v>99</v>
      </c>
      <c r="P116698" t="s">
        <v>0</v>
      </c>
    </row>
    <row r="116699" spans="5:16" x14ac:dyDescent="0.25">
      <c r="E116699">
        <v>99</v>
      </c>
      <c r="F116699">
        <v>10</v>
      </c>
      <c r="G116699">
        <v>25</v>
      </c>
      <c r="H116699">
        <v>10</v>
      </c>
      <c r="I116699">
        <v>99</v>
      </c>
      <c r="J116699">
        <v>99</v>
      </c>
      <c r="K116699">
        <v>10</v>
      </c>
      <c r="L116699">
        <v>10</v>
      </c>
      <c r="M116699">
        <v>15</v>
      </c>
      <c r="N116699">
        <v>10</v>
      </c>
      <c r="O116699">
        <v>99</v>
      </c>
      <c r="P116699" t="s">
        <v>0</v>
      </c>
    </row>
    <row r="116700" spans="5:16" x14ac:dyDescent="0.25">
      <c r="E116700">
        <v>99</v>
      </c>
      <c r="F116700">
        <v>10</v>
      </c>
      <c r="G116700">
        <v>15</v>
      </c>
      <c r="H116700">
        <v>99</v>
      </c>
      <c r="I116700">
        <v>99</v>
      </c>
      <c r="J116700">
        <v>10</v>
      </c>
      <c r="K116700">
        <v>10</v>
      </c>
      <c r="L116700">
        <v>10</v>
      </c>
      <c r="M116700">
        <v>10</v>
      </c>
      <c r="N116700">
        <v>99</v>
      </c>
      <c r="O116700">
        <v>99</v>
      </c>
      <c r="P116700" t="s">
        <v>0</v>
      </c>
    </row>
    <row r="116701" spans="5:16" x14ac:dyDescent="0.25">
      <c r="E116701">
        <v>99</v>
      </c>
      <c r="F116701">
        <v>10</v>
      </c>
      <c r="G116701">
        <v>10</v>
      </c>
      <c r="H116701">
        <v>10</v>
      </c>
      <c r="I116701">
        <v>10</v>
      </c>
      <c r="J116701">
        <v>10</v>
      </c>
      <c r="K116701">
        <v>10</v>
      </c>
      <c r="L116701">
        <v>10</v>
      </c>
      <c r="M116701">
        <v>99</v>
      </c>
      <c r="N116701">
        <v>99</v>
      </c>
      <c r="O116701">
        <v>99</v>
      </c>
      <c r="P116701" t="s">
        <v>0</v>
      </c>
    </row>
    <row r="116702" spans="5:16" x14ac:dyDescent="0.25">
      <c r="E116702">
        <v>99</v>
      </c>
      <c r="F116702">
        <v>99</v>
      </c>
      <c r="G116702">
        <v>10</v>
      </c>
      <c r="H116702">
        <v>10</v>
      </c>
      <c r="I116702">
        <v>15</v>
      </c>
      <c r="J116702">
        <v>10</v>
      </c>
      <c r="K116702">
        <v>10</v>
      </c>
      <c r="L116702">
        <v>99</v>
      </c>
      <c r="M116702">
        <v>99</v>
      </c>
      <c r="N116702">
        <v>99</v>
      </c>
      <c r="O116702">
        <v>99</v>
      </c>
      <c r="P116702" t="s">
        <v>0</v>
      </c>
    </row>
    <row r="116703" spans="5:16" x14ac:dyDescent="0.25">
      <c r="E116703">
        <v>99</v>
      </c>
      <c r="F116703">
        <v>99</v>
      </c>
      <c r="G116703">
        <v>99</v>
      </c>
      <c r="H116703">
        <v>99</v>
      </c>
      <c r="I116703">
        <v>99</v>
      </c>
      <c r="J116703">
        <v>99</v>
      </c>
      <c r="K116703">
        <v>99</v>
      </c>
      <c r="L116703">
        <v>99</v>
      </c>
      <c r="M116703">
        <v>99</v>
      </c>
      <c r="N116703">
        <v>99</v>
      </c>
      <c r="O116703">
        <v>99</v>
      </c>
      <c r="P116703" t="s">
        <v>0</v>
      </c>
    </row>
    <row r="116705" spans="5:16" x14ac:dyDescent="0.25">
      <c r="E116705" t="s">
        <v>93</v>
      </c>
    </row>
    <row r="116706" spans="5:16" x14ac:dyDescent="0.25">
      <c r="E116706">
        <v>99</v>
      </c>
      <c r="F116706">
        <v>99</v>
      </c>
      <c r="G116706">
        <v>99</v>
      </c>
      <c r="H116706">
        <v>99</v>
      </c>
      <c r="I116706">
        <v>99</v>
      </c>
      <c r="J116706">
        <v>99</v>
      </c>
      <c r="K116706">
        <v>99</v>
      </c>
      <c r="L116706">
        <v>99</v>
      </c>
      <c r="M116706">
        <v>99</v>
      </c>
      <c r="N116706">
        <v>99</v>
      </c>
      <c r="O116706">
        <v>99</v>
      </c>
      <c r="P116706" t="s">
        <v>0</v>
      </c>
    </row>
    <row r="116707" spans="5:16" x14ac:dyDescent="0.25">
      <c r="E116707">
        <v>99</v>
      </c>
      <c r="F116707">
        <v>99</v>
      </c>
      <c r="G116707">
        <v>99</v>
      </c>
      <c r="H116707">
        <v>99</v>
      </c>
      <c r="I116707">
        <v>10</v>
      </c>
      <c r="J116707">
        <v>10</v>
      </c>
      <c r="K116707">
        <v>10</v>
      </c>
      <c r="L116707">
        <v>99</v>
      </c>
      <c r="M116707">
        <v>99</v>
      </c>
      <c r="N116707">
        <v>99</v>
      </c>
      <c r="O116707">
        <v>99</v>
      </c>
      <c r="P116707" t="s">
        <v>0</v>
      </c>
    </row>
    <row r="116708" spans="5:16" x14ac:dyDescent="0.25">
      <c r="E116708">
        <v>99</v>
      </c>
      <c r="F116708">
        <v>99</v>
      </c>
      <c r="G116708">
        <v>99</v>
      </c>
      <c r="H116708">
        <v>10</v>
      </c>
      <c r="I116708">
        <v>10</v>
      </c>
      <c r="J116708">
        <v>20</v>
      </c>
      <c r="K116708">
        <v>10</v>
      </c>
      <c r="L116708">
        <v>99</v>
      </c>
      <c r="M116708">
        <v>99</v>
      </c>
      <c r="N116708">
        <v>99</v>
      </c>
      <c r="O116708">
        <v>99</v>
      </c>
      <c r="P116708" t="s">
        <v>0</v>
      </c>
    </row>
    <row r="116709" spans="5:16" x14ac:dyDescent="0.25">
      <c r="E116709">
        <v>99</v>
      </c>
      <c r="F116709">
        <v>99</v>
      </c>
      <c r="G116709">
        <v>10</v>
      </c>
      <c r="H116709">
        <v>10</v>
      </c>
      <c r="I116709">
        <v>20</v>
      </c>
      <c r="J116709">
        <v>10</v>
      </c>
      <c r="K116709">
        <v>99</v>
      </c>
      <c r="L116709">
        <v>99</v>
      </c>
      <c r="M116709">
        <v>10</v>
      </c>
      <c r="N116709">
        <v>10</v>
      </c>
      <c r="O116709">
        <v>99</v>
      </c>
      <c r="P116709" t="s">
        <v>0</v>
      </c>
    </row>
    <row r="116710" spans="5:16" x14ac:dyDescent="0.25">
      <c r="E116710">
        <v>99</v>
      </c>
      <c r="F116710">
        <v>10</v>
      </c>
      <c r="G116710">
        <v>17</v>
      </c>
      <c r="H116710">
        <v>20</v>
      </c>
      <c r="I116710">
        <v>10</v>
      </c>
      <c r="J116710">
        <v>99</v>
      </c>
      <c r="K116710">
        <v>99</v>
      </c>
      <c r="L116710">
        <v>10</v>
      </c>
      <c r="M116710">
        <v>10</v>
      </c>
      <c r="N116710">
        <v>10</v>
      </c>
      <c r="O116710">
        <v>99</v>
      </c>
      <c r="P116710" t="s">
        <v>0</v>
      </c>
    </row>
    <row r="116711" spans="5:16" x14ac:dyDescent="0.25">
      <c r="E116711">
        <v>99</v>
      </c>
      <c r="F116711">
        <v>10</v>
      </c>
      <c r="G116711">
        <v>25</v>
      </c>
      <c r="H116711">
        <v>10</v>
      </c>
      <c r="I116711">
        <v>99</v>
      </c>
      <c r="J116711">
        <v>99</v>
      </c>
      <c r="K116711">
        <v>10</v>
      </c>
      <c r="L116711">
        <v>10</v>
      </c>
      <c r="M116711">
        <v>15</v>
      </c>
      <c r="N116711">
        <v>10</v>
      </c>
      <c r="O116711">
        <v>99</v>
      </c>
      <c r="P116711" t="s">
        <v>0</v>
      </c>
    </row>
    <row r="116712" spans="5:16" x14ac:dyDescent="0.25">
      <c r="E116712">
        <v>99</v>
      </c>
      <c r="F116712">
        <v>10</v>
      </c>
      <c r="G116712">
        <v>10</v>
      </c>
      <c r="H116712">
        <v>99</v>
      </c>
      <c r="I116712">
        <v>99</v>
      </c>
      <c r="J116712">
        <v>10</v>
      </c>
      <c r="K116712">
        <v>10</v>
      </c>
      <c r="L116712">
        <v>10</v>
      </c>
      <c r="M116712">
        <v>10</v>
      </c>
      <c r="N116712">
        <v>99</v>
      </c>
      <c r="O116712">
        <v>99</v>
      </c>
      <c r="P116712" t="s">
        <v>0</v>
      </c>
    </row>
    <row r="116713" spans="5:16" x14ac:dyDescent="0.25">
      <c r="E116713">
        <v>99</v>
      </c>
      <c r="F116713">
        <v>10</v>
      </c>
      <c r="G116713">
        <v>10</v>
      </c>
      <c r="H116713">
        <v>10</v>
      </c>
      <c r="I116713">
        <v>10</v>
      </c>
      <c r="J116713">
        <v>10</v>
      </c>
      <c r="K116713">
        <v>15</v>
      </c>
      <c r="L116713">
        <v>10</v>
      </c>
      <c r="M116713">
        <v>99</v>
      </c>
      <c r="N116713">
        <v>99</v>
      </c>
      <c r="O116713">
        <v>99</v>
      </c>
      <c r="P116713" t="s">
        <v>0</v>
      </c>
    </row>
    <row r="116714" spans="5:16" x14ac:dyDescent="0.25">
      <c r="E116714">
        <v>99</v>
      </c>
      <c r="F116714">
        <v>99</v>
      </c>
      <c r="G116714">
        <v>10</v>
      </c>
      <c r="H116714">
        <v>10</v>
      </c>
      <c r="I116714">
        <v>10</v>
      </c>
      <c r="J116714">
        <v>15</v>
      </c>
      <c r="K116714">
        <v>10</v>
      </c>
      <c r="L116714">
        <v>99</v>
      </c>
      <c r="M116714">
        <v>99</v>
      </c>
      <c r="N116714">
        <v>99</v>
      </c>
      <c r="O116714">
        <v>99</v>
      </c>
      <c r="P116714" t="s">
        <v>0</v>
      </c>
    </row>
    <row r="116715" spans="5:16" x14ac:dyDescent="0.25">
      <c r="E116715">
        <v>99</v>
      </c>
      <c r="F116715">
        <v>99</v>
      </c>
      <c r="G116715">
        <v>99</v>
      </c>
      <c r="H116715">
        <v>99</v>
      </c>
      <c r="I116715">
        <v>99</v>
      </c>
      <c r="J116715">
        <v>99</v>
      </c>
      <c r="K116715">
        <v>99</v>
      </c>
      <c r="L116715">
        <v>99</v>
      </c>
      <c r="M116715">
        <v>99</v>
      </c>
      <c r="N116715">
        <v>99</v>
      </c>
      <c r="O116715">
        <v>99</v>
      </c>
      <c r="P116715" t="s">
        <v>0</v>
      </c>
    </row>
    <row r="116717" spans="5:16" x14ac:dyDescent="0.25">
      <c r="E116717" t="s">
        <v>93</v>
      </c>
    </row>
    <row r="116718" spans="5:16" x14ac:dyDescent="0.25">
      <c r="E116718">
        <v>99</v>
      </c>
      <c r="F116718">
        <v>99</v>
      </c>
      <c r="G116718">
        <v>99</v>
      </c>
      <c r="H116718">
        <v>99</v>
      </c>
      <c r="I116718">
        <v>99</v>
      </c>
      <c r="J116718">
        <v>99</v>
      </c>
      <c r="K116718">
        <v>99</v>
      </c>
      <c r="L116718">
        <v>99</v>
      </c>
      <c r="M116718">
        <v>99</v>
      </c>
      <c r="N116718">
        <v>99</v>
      </c>
      <c r="O116718">
        <v>99</v>
      </c>
      <c r="P116718" t="s">
        <v>0</v>
      </c>
    </row>
    <row r="116719" spans="5:16" x14ac:dyDescent="0.25">
      <c r="E116719">
        <v>99</v>
      </c>
      <c r="F116719">
        <v>99</v>
      </c>
      <c r="G116719">
        <v>99</v>
      </c>
      <c r="H116719">
        <v>99</v>
      </c>
      <c r="I116719">
        <v>10</v>
      </c>
      <c r="J116719">
        <v>10</v>
      </c>
      <c r="K116719">
        <v>10</v>
      </c>
      <c r="L116719">
        <v>99</v>
      </c>
      <c r="M116719">
        <v>99</v>
      </c>
      <c r="N116719">
        <v>99</v>
      </c>
      <c r="O116719">
        <v>99</v>
      </c>
      <c r="P116719" t="s">
        <v>0</v>
      </c>
    </row>
    <row r="116720" spans="5:16" x14ac:dyDescent="0.25">
      <c r="E116720">
        <v>99</v>
      </c>
      <c r="F116720">
        <v>99</v>
      </c>
      <c r="G116720">
        <v>99</v>
      </c>
      <c r="H116720">
        <v>10</v>
      </c>
      <c r="I116720">
        <v>10</v>
      </c>
      <c r="J116720">
        <v>20</v>
      </c>
      <c r="K116720">
        <v>10</v>
      </c>
      <c r="L116720">
        <v>99</v>
      </c>
      <c r="M116720">
        <v>99</v>
      </c>
      <c r="N116720">
        <v>99</v>
      </c>
      <c r="O116720">
        <v>99</v>
      </c>
      <c r="P116720" t="s">
        <v>0</v>
      </c>
    </row>
    <row r="116721" spans="5:16" x14ac:dyDescent="0.25">
      <c r="E116721">
        <v>99</v>
      </c>
      <c r="F116721">
        <v>99</v>
      </c>
      <c r="G116721">
        <v>10</v>
      </c>
      <c r="H116721">
        <v>10</v>
      </c>
      <c r="I116721">
        <v>20</v>
      </c>
      <c r="J116721">
        <v>10</v>
      </c>
      <c r="K116721">
        <v>99</v>
      </c>
      <c r="L116721">
        <v>99</v>
      </c>
      <c r="M116721">
        <v>10</v>
      </c>
      <c r="N116721">
        <v>10</v>
      </c>
      <c r="O116721">
        <v>99</v>
      </c>
      <c r="P116721" t="s">
        <v>0</v>
      </c>
    </row>
    <row r="116722" spans="5:16" x14ac:dyDescent="0.25">
      <c r="E116722">
        <v>99</v>
      </c>
      <c r="F116722">
        <v>10</v>
      </c>
      <c r="G116722">
        <v>10</v>
      </c>
      <c r="H116722">
        <v>20</v>
      </c>
      <c r="I116722">
        <v>17</v>
      </c>
      <c r="J116722">
        <v>99</v>
      </c>
      <c r="K116722">
        <v>99</v>
      </c>
      <c r="L116722">
        <v>10</v>
      </c>
      <c r="M116722">
        <v>10</v>
      </c>
      <c r="N116722">
        <v>10</v>
      </c>
      <c r="O116722">
        <v>99</v>
      </c>
      <c r="P116722" t="s">
        <v>0</v>
      </c>
    </row>
    <row r="116723" spans="5:16" x14ac:dyDescent="0.25">
      <c r="E116723">
        <v>99</v>
      </c>
      <c r="F116723">
        <v>10</v>
      </c>
      <c r="G116723">
        <v>25</v>
      </c>
      <c r="H116723">
        <v>10</v>
      </c>
      <c r="I116723">
        <v>99</v>
      </c>
      <c r="J116723">
        <v>99</v>
      </c>
      <c r="K116723">
        <v>10</v>
      </c>
      <c r="L116723">
        <v>10</v>
      </c>
      <c r="M116723">
        <v>15</v>
      </c>
      <c r="N116723">
        <v>10</v>
      </c>
      <c r="O116723">
        <v>99</v>
      </c>
      <c r="P116723" t="s">
        <v>0</v>
      </c>
    </row>
    <row r="116724" spans="5:16" x14ac:dyDescent="0.25">
      <c r="E116724">
        <v>99</v>
      </c>
      <c r="F116724">
        <v>10</v>
      </c>
      <c r="G116724">
        <v>10</v>
      </c>
      <c r="H116724">
        <v>99</v>
      </c>
      <c r="I116724">
        <v>99</v>
      </c>
      <c r="J116724">
        <v>10</v>
      </c>
      <c r="K116724">
        <v>10</v>
      </c>
      <c r="L116724">
        <v>10</v>
      </c>
      <c r="M116724">
        <v>10</v>
      </c>
      <c r="N116724">
        <v>99</v>
      </c>
      <c r="O116724">
        <v>99</v>
      </c>
      <c r="P116724" t="s">
        <v>0</v>
      </c>
    </row>
    <row r="116725" spans="5:16" x14ac:dyDescent="0.25">
      <c r="E116725">
        <v>99</v>
      </c>
      <c r="F116725">
        <v>10</v>
      </c>
      <c r="G116725">
        <v>10</v>
      </c>
      <c r="H116725">
        <v>10</v>
      </c>
      <c r="I116725">
        <v>10</v>
      </c>
      <c r="J116725">
        <v>15</v>
      </c>
      <c r="K116725">
        <v>10</v>
      </c>
      <c r="L116725">
        <v>10</v>
      </c>
      <c r="M116725">
        <v>99</v>
      </c>
      <c r="N116725">
        <v>99</v>
      </c>
      <c r="O116725">
        <v>99</v>
      </c>
      <c r="P116725" t="s">
        <v>0</v>
      </c>
    </row>
    <row r="116726" spans="5:16" x14ac:dyDescent="0.25">
      <c r="E116726">
        <v>99</v>
      </c>
      <c r="F116726">
        <v>99</v>
      </c>
      <c r="G116726">
        <v>10</v>
      </c>
      <c r="H116726">
        <v>10</v>
      </c>
      <c r="I116726">
        <v>10</v>
      </c>
      <c r="J116726">
        <v>15</v>
      </c>
      <c r="K116726">
        <v>10</v>
      </c>
      <c r="L116726">
        <v>99</v>
      </c>
      <c r="M116726">
        <v>99</v>
      </c>
      <c r="N116726">
        <v>99</v>
      </c>
      <c r="O116726">
        <v>99</v>
      </c>
      <c r="P116726" t="s">
        <v>0</v>
      </c>
    </row>
    <row r="116727" spans="5:16" x14ac:dyDescent="0.25">
      <c r="E116727">
        <v>99</v>
      </c>
      <c r="F116727">
        <v>99</v>
      </c>
      <c r="G116727">
        <v>99</v>
      </c>
      <c r="H116727">
        <v>99</v>
      </c>
      <c r="I116727">
        <v>99</v>
      </c>
      <c r="J116727">
        <v>99</v>
      </c>
      <c r="K116727">
        <v>99</v>
      </c>
      <c r="L116727">
        <v>99</v>
      </c>
      <c r="M116727">
        <v>99</v>
      </c>
      <c r="N116727">
        <v>99</v>
      </c>
      <c r="O116727">
        <v>99</v>
      </c>
      <c r="P116727" t="s">
        <v>0</v>
      </c>
    </row>
    <row r="116729" spans="5:16" x14ac:dyDescent="0.25">
      <c r="E116729" t="s">
        <v>93</v>
      </c>
    </row>
    <row r="116730" spans="5:16" x14ac:dyDescent="0.25">
      <c r="E116730">
        <v>99</v>
      </c>
      <c r="F116730">
        <v>99</v>
      </c>
      <c r="G116730">
        <v>99</v>
      </c>
      <c r="H116730">
        <v>99</v>
      </c>
      <c r="I116730">
        <v>99</v>
      </c>
      <c r="J116730">
        <v>99</v>
      </c>
      <c r="K116730">
        <v>99</v>
      </c>
      <c r="L116730">
        <v>99</v>
      </c>
      <c r="M116730">
        <v>99</v>
      </c>
      <c r="N116730">
        <v>99</v>
      </c>
      <c r="O116730">
        <v>99</v>
      </c>
      <c r="P116730" t="s">
        <v>0</v>
      </c>
    </row>
    <row r="116731" spans="5:16" x14ac:dyDescent="0.25">
      <c r="E116731">
        <v>99</v>
      </c>
      <c r="F116731">
        <v>99</v>
      </c>
      <c r="G116731">
        <v>99</v>
      </c>
      <c r="H116731">
        <v>99</v>
      </c>
      <c r="I116731">
        <v>10</v>
      </c>
      <c r="J116731">
        <v>10</v>
      </c>
      <c r="K116731">
        <v>10</v>
      </c>
      <c r="L116731">
        <v>99</v>
      </c>
      <c r="M116731">
        <v>99</v>
      </c>
      <c r="N116731">
        <v>99</v>
      </c>
      <c r="O116731">
        <v>99</v>
      </c>
      <c r="P116731" t="s">
        <v>0</v>
      </c>
    </row>
    <row r="116732" spans="5:16" x14ac:dyDescent="0.25">
      <c r="E116732">
        <v>99</v>
      </c>
      <c r="F116732">
        <v>99</v>
      </c>
      <c r="G116732">
        <v>99</v>
      </c>
      <c r="H116732">
        <v>10</v>
      </c>
      <c r="I116732">
        <v>10</v>
      </c>
      <c r="J116732">
        <v>20</v>
      </c>
      <c r="K116732">
        <v>10</v>
      </c>
      <c r="L116732">
        <v>99</v>
      </c>
      <c r="M116732">
        <v>99</v>
      </c>
      <c r="N116732">
        <v>99</v>
      </c>
      <c r="O116732">
        <v>99</v>
      </c>
      <c r="P116732" t="s">
        <v>0</v>
      </c>
    </row>
    <row r="116733" spans="5:16" x14ac:dyDescent="0.25">
      <c r="E116733">
        <v>99</v>
      </c>
      <c r="F116733">
        <v>99</v>
      </c>
      <c r="G116733">
        <v>10</v>
      </c>
      <c r="H116733">
        <v>10</v>
      </c>
      <c r="I116733">
        <v>20</v>
      </c>
      <c r="J116733">
        <v>10</v>
      </c>
      <c r="K116733">
        <v>99</v>
      </c>
      <c r="L116733">
        <v>99</v>
      </c>
      <c r="M116733">
        <v>10</v>
      </c>
      <c r="N116733">
        <v>10</v>
      </c>
      <c r="O116733">
        <v>99</v>
      </c>
      <c r="P116733" t="s">
        <v>0</v>
      </c>
    </row>
    <row r="116734" spans="5:16" x14ac:dyDescent="0.25">
      <c r="E116734">
        <v>99</v>
      </c>
      <c r="F116734">
        <v>10</v>
      </c>
      <c r="G116734">
        <v>10</v>
      </c>
      <c r="H116734">
        <v>20</v>
      </c>
      <c r="I116734">
        <v>10</v>
      </c>
      <c r="J116734">
        <v>99</v>
      </c>
      <c r="K116734">
        <v>99</v>
      </c>
      <c r="L116734">
        <v>10</v>
      </c>
      <c r="M116734">
        <v>10</v>
      </c>
      <c r="N116734">
        <v>10</v>
      </c>
      <c r="O116734">
        <v>99</v>
      </c>
      <c r="P116734" t="s">
        <v>0</v>
      </c>
    </row>
    <row r="116735" spans="5:16" x14ac:dyDescent="0.25">
      <c r="E116735">
        <v>99</v>
      </c>
      <c r="F116735">
        <v>10</v>
      </c>
      <c r="G116735">
        <v>25</v>
      </c>
      <c r="H116735">
        <v>17</v>
      </c>
      <c r="I116735">
        <v>99</v>
      </c>
      <c r="J116735">
        <v>99</v>
      </c>
      <c r="K116735">
        <v>10</v>
      </c>
      <c r="L116735">
        <v>10</v>
      </c>
      <c r="M116735">
        <v>15</v>
      </c>
      <c r="N116735">
        <v>10</v>
      </c>
      <c r="O116735">
        <v>99</v>
      </c>
      <c r="P116735" t="s">
        <v>0</v>
      </c>
    </row>
    <row r="116736" spans="5:16" x14ac:dyDescent="0.25">
      <c r="E116736">
        <v>99</v>
      </c>
      <c r="F116736">
        <v>10</v>
      </c>
      <c r="G116736">
        <v>10</v>
      </c>
      <c r="H116736">
        <v>99</v>
      </c>
      <c r="I116736">
        <v>99</v>
      </c>
      <c r="J116736">
        <v>10</v>
      </c>
      <c r="K116736">
        <v>10</v>
      </c>
      <c r="L116736">
        <v>10</v>
      </c>
      <c r="M116736">
        <v>10</v>
      </c>
      <c r="N116736">
        <v>99</v>
      </c>
      <c r="O116736">
        <v>99</v>
      </c>
      <c r="P116736" t="s">
        <v>0</v>
      </c>
    </row>
    <row r="116737" spans="5:16" x14ac:dyDescent="0.25">
      <c r="E116737">
        <v>99</v>
      </c>
      <c r="F116737">
        <v>10</v>
      </c>
      <c r="G116737">
        <v>10</v>
      </c>
      <c r="H116737">
        <v>10</v>
      </c>
      <c r="I116737">
        <v>10</v>
      </c>
      <c r="J116737">
        <v>15</v>
      </c>
      <c r="K116737">
        <v>10</v>
      </c>
      <c r="L116737">
        <v>10</v>
      </c>
      <c r="M116737">
        <v>99</v>
      </c>
      <c r="N116737">
        <v>99</v>
      </c>
      <c r="O116737">
        <v>99</v>
      </c>
      <c r="P116737" t="s">
        <v>0</v>
      </c>
    </row>
    <row r="116738" spans="5:16" x14ac:dyDescent="0.25">
      <c r="E116738">
        <v>99</v>
      </c>
      <c r="F116738">
        <v>99</v>
      </c>
      <c r="G116738">
        <v>10</v>
      </c>
      <c r="H116738">
        <v>10</v>
      </c>
      <c r="I116738">
        <v>10</v>
      </c>
      <c r="J116738">
        <v>15</v>
      </c>
      <c r="K116738">
        <v>10</v>
      </c>
      <c r="L116738">
        <v>99</v>
      </c>
      <c r="M116738">
        <v>99</v>
      </c>
      <c r="N116738">
        <v>99</v>
      </c>
      <c r="O116738">
        <v>99</v>
      </c>
      <c r="P116738" t="s">
        <v>0</v>
      </c>
    </row>
    <row r="116739" spans="5:16" x14ac:dyDescent="0.25">
      <c r="E116739">
        <v>99</v>
      </c>
      <c r="F116739">
        <v>99</v>
      </c>
      <c r="G116739">
        <v>99</v>
      </c>
      <c r="H116739">
        <v>99</v>
      </c>
      <c r="I116739">
        <v>99</v>
      </c>
      <c r="J116739">
        <v>99</v>
      </c>
      <c r="K116739">
        <v>99</v>
      </c>
      <c r="L116739">
        <v>99</v>
      </c>
      <c r="M116739">
        <v>99</v>
      </c>
      <c r="N116739">
        <v>99</v>
      </c>
      <c r="O116739">
        <v>99</v>
      </c>
      <c r="P116739" t="s">
        <v>0</v>
      </c>
    </row>
    <row r="116741" spans="5:16" x14ac:dyDescent="0.25">
      <c r="E116741" t="s">
        <v>93</v>
      </c>
    </row>
    <row r="116742" spans="5:16" x14ac:dyDescent="0.25">
      <c r="E116742">
        <v>99</v>
      </c>
      <c r="F116742">
        <v>99</v>
      </c>
      <c r="G116742">
        <v>99</v>
      </c>
      <c r="H116742">
        <v>99</v>
      </c>
      <c r="I116742">
        <v>99</v>
      </c>
      <c r="J116742">
        <v>99</v>
      </c>
      <c r="K116742">
        <v>99</v>
      </c>
      <c r="L116742">
        <v>99</v>
      </c>
      <c r="M116742">
        <v>99</v>
      </c>
      <c r="N116742">
        <v>99</v>
      </c>
      <c r="O116742">
        <v>99</v>
      </c>
      <c r="P116742" t="s">
        <v>0</v>
      </c>
    </row>
    <row r="116743" spans="5:16" x14ac:dyDescent="0.25">
      <c r="E116743">
        <v>99</v>
      </c>
      <c r="F116743">
        <v>99</v>
      </c>
      <c r="G116743">
        <v>99</v>
      </c>
      <c r="H116743">
        <v>99</v>
      </c>
      <c r="I116743">
        <v>10</v>
      </c>
      <c r="J116743">
        <v>10</v>
      </c>
      <c r="K116743">
        <v>10</v>
      </c>
      <c r="L116743">
        <v>99</v>
      </c>
      <c r="M116743">
        <v>99</v>
      </c>
      <c r="N116743">
        <v>99</v>
      </c>
      <c r="O116743">
        <v>99</v>
      </c>
      <c r="P116743" t="s">
        <v>0</v>
      </c>
    </row>
    <row r="116744" spans="5:16" x14ac:dyDescent="0.25">
      <c r="E116744">
        <v>99</v>
      </c>
      <c r="F116744">
        <v>99</v>
      </c>
      <c r="G116744">
        <v>99</v>
      </c>
      <c r="H116744">
        <v>10</v>
      </c>
      <c r="I116744">
        <v>10</v>
      </c>
      <c r="J116744">
        <v>20</v>
      </c>
      <c r="K116744">
        <v>10</v>
      </c>
      <c r="L116744">
        <v>99</v>
      </c>
      <c r="M116744">
        <v>99</v>
      </c>
      <c r="N116744">
        <v>99</v>
      </c>
      <c r="O116744">
        <v>99</v>
      </c>
      <c r="P116744" t="s">
        <v>0</v>
      </c>
    </row>
    <row r="116745" spans="5:16" x14ac:dyDescent="0.25">
      <c r="E116745">
        <v>99</v>
      </c>
      <c r="F116745">
        <v>99</v>
      </c>
      <c r="G116745">
        <v>10</v>
      </c>
      <c r="H116745">
        <v>17</v>
      </c>
      <c r="I116745">
        <v>20</v>
      </c>
      <c r="J116745">
        <v>10</v>
      </c>
      <c r="K116745">
        <v>99</v>
      </c>
      <c r="L116745">
        <v>99</v>
      </c>
      <c r="M116745">
        <v>10</v>
      </c>
      <c r="N116745">
        <v>10</v>
      </c>
      <c r="O116745">
        <v>99</v>
      </c>
      <c r="P116745" t="s">
        <v>0</v>
      </c>
    </row>
    <row r="116746" spans="5:16" x14ac:dyDescent="0.25">
      <c r="E116746">
        <v>99</v>
      </c>
      <c r="F116746">
        <v>10</v>
      </c>
      <c r="G116746">
        <v>10</v>
      </c>
      <c r="H116746">
        <v>20</v>
      </c>
      <c r="I116746">
        <v>10</v>
      </c>
      <c r="J116746">
        <v>99</v>
      </c>
      <c r="K116746">
        <v>99</v>
      </c>
      <c r="L116746">
        <v>10</v>
      </c>
      <c r="M116746">
        <v>10</v>
      </c>
      <c r="N116746">
        <v>10</v>
      </c>
      <c r="O116746">
        <v>99</v>
      </c>
      <c r="P116746" t="s">
        <v>0</v>
      </c>
    </row>
    <row r="116747" spans="5:16" x14ac:dyDescent="0.25">
      <c r="E116747">
        <v>99</v>
      </c>
      <c r="F116747">
        <v>10</v>
      </c>
      <c r="G116747">
        <v>25</v>
      </c>
      <c r="H116747">
        <v>10</v>
      </c>
      <c r="I116747">
        <v>99</v>
      </c>
      <c r="J116747">
        <v>99</v>
      </c>
      <c r="K116747">
        <v>10</v>
      </c>
      <c r="L116747">
        <v>10</v>
      </c>
      <c r="M116747">
        <v>15</v>
      </c>
      <c r="N116747">
        <v>10</v>
      </c>
      <c r="O116747">
        <v>99</v>
      </c>
      <c r="P116747" t="s">
        <v>0</v>
      </c>
    </row>
    <row r="116748" spans="5:16" x14ac:dyDescent="0.25">
      <c r="E116748">
        <v>99</v>
      </c>
      <c r="F116748">
        <v>10</v>
      </c>
      <c r="G116748">
        <v>10</v>
      </c>
      <c r="H116748">
        <v>99</v>
      </c>
      <c r="I116748">
        <v>99</v>
      </c>
      <c r="J116748">
        <v>10</v>
      </c>
      <c r="K116748">
        <v>10</v>
      </c>
      <c r="L116748">
        <v>10</v>
      </c>
      <c r="M116748">
        <v>10</v>
      </c>
      <c r="N116748">
        <v>99</v>
      </c>
      <c r="O116748">
        <v>99</v>
      </c>
      <c r="P116748" t="s">
        <v>0</v>
      </c>
    </row>
    <row r="116749" spans="5:16" x14ac:dyDescent="0.25">
      <c r="E116749">
        <v>99</v>
      </c>
      <c r="F116749">
        <v>10</v>
      </c>
      <c r="G116749">
        <v>10</v>
      </c>
      <c r="H116749">
        <v>10</v>
      </c>
      <c r="I116749">
        <v>10</v>
      </c>
      <c r="J116749">
        <v>15</v>
      </c>
      <c r="K116749">
        <v>10</v>
      </c>
      <c r="L116749">
        <v>10</v>
      </c>
      <c r="M116749">
        <v>99</v>
      </c>
      <c r="N116749">
        <v>99</v>
      </c>
      <c r="O116749">
        <v>99</v>
      </c>
      <c r="P116749" t="s">
        <v>0</v>
      </c>
    </row>
    <row r="116750" spans="5:16" x14ac:dyDescent="0.25">
      <c r="E116750">
        <v>99</v>
      </c>
      <c r="F116750">
        <v>99</v>
      </c>
      <c r="G116750">
        <v>10</v>
      </c>
      <c r="H116750">
        <v>10</v>
      </c>
      <c r="I116750">
        <v>10</v>
      </c>
      <c r="J116750">
        <v>15</v>
      </c>
      <c r="K116750">
        <v>10</v>
      </c>
      <c r="L116750">
        <v>99</v>
      </c>
      <c r="M116750">
        <v>99</v>
      </c>
      <c r="N116750">
        <v>99</v>
      </c>
      <c r="O116750">
        <v>99</v>
      </c>
      <c r="P116750" t="s">
        <v>0</v>
      </c>
    </row>
    <row r="116751" spans="5:16" x14ac:dyDescent="0.25">
      <c r="E116751">
        <v>99</v>
      </c>
      <c r="F116751">
        <v>99</v>
      </c>
      <c r="G116751">
        <v>99</v>
      </c>
      <c r="H116751">
        <v>99</v>
      </c>
      <c r="I116751">
        <v>99</v>
      </c>
      <c r="J116751">
        <v>99</v>
      </c>
      <c r="K116751">
        <v>99</v>
      </c>
      <c r="L116751">
        <v>99</v>
      </c>
      <c r="M116751">
        <v>99</v>
      </c>
      <c r="N116751">
        <v>99</v>
      </c>
      <c r="O116751">
        <v>99</v>
      </c>
      <c r="P116751" t="s">
        <v>0</v>
      </c>
    </row>
    <row r="116753" spans="5:16" x14ac:dyDescent="0.25">
      <c r="E116753" t="s">
        <v>93</v>
      </c>
    </row>
    <row r="116754" spans="5:16" x14ac:dyDescent="0.25">
      <c r="E116754">
        <v>99</v>
      </c>
      <c r="F116754">
        <v>99</v>
      </c>
      <c r="G116754">
        <v>99</v>
      </c>
      <c r="H116754">
        <v>99</v>
      </c>
      <c r="I116754">
        <v>99</v>
      </c>
      <c r="J116754">
        <v>99</v>
      </c>
      <c r="K116754">
        <v>99</v>
      </c>
      <c r="L116754">
        <v>99</v>
      </c>
      <c r="M116754">
        <v>99</v>
      </c>
      <c r="N116754">
        <v>99</v>
      </c>
      <c r="O116754">
        <v>99</v>
      </c>
      <c r="P116754" t="s">
        <v>0</v>
      </c>
    </row>
    <row r="116755" spans="5:16" x14ac:dyDescent="0.25">
      <c r="E116755">
        <v>99</v>
      </c>
      <c r="F116755">
        <v>99</v>
      </c>
      <c r="G116755">
        <v>99</v>
      </c>
      <c r="H116755">
        <v>99</v>
      </c>
      <c r="I116755">
        <v>10</v>
      </c>
      <c r="J116755">
        <v>10</v>
      </c>
      <c r="K116755">
        <v>10</v>
      </c>
      <c r="L116755">
        <v>99</v>
      </c>
      <c r="M116755">
        <v>99</v>
      </c>
      <c r="N116755">
        <v>99</v>
      </c>
      <c r="O116755">
        <v>99</v>
      </c>
      <c r="P116755" t="s">
        <v>0</v>
      </c>
    </row>
    <row r="116756" spans="5:16" x14ac:dyDescent="0.25">
      <c r="E116756">
        <v>99</v>
      </c>
      <c r="F116756">
        <v>99</v>
      </c>
      <c r="G116756">
        <v>99</v>
      </c>
      <c r="H116756">
        <v>10</v>
      </c>
      <c r="I116756">
        <v>10</v>
      </c>
      <c r="J116756">
        <v>20</v>
      </c>
      <c r="K116756">
        <v>10</v>
      </c>
      <c r="L116756">
        <v>99</v>
      </c>
      <c r="M116756">
        <v>99</v>
      </c>
      <c r="N116756">
        <v>99</v>
      </c>
      <c r="O116756">
        <v>99</v>
      </c>
      <c r="P116756" t="s">
        <v>0</v>
      </c>
    </row>
    <row r="116757" spans="5:16" x14ac:dyDescent="0.25">
      <c r="E116757">
        <v>99</v>
      </c>
      <c r="F116757">
        <v>99</v>
      </c>
      <c r="G116757">
        <v>10</v>
      </c>
      <c r="H116757">
        <v>10</v>
      </c>
      <c r="I116757">
        <v>20</v>
      </c>
      <c r="J116757">
        <v>17</v>
      </c>
      <c r="K116757">
        <v>99</v>
      </c>
      <c r="L116757">
        <v>99</v>
      </c>
      <c r="M116757">
        <v>10</v>
      </c>
      <c r="N116757">
        <v>10</v>
      </c>
      <c r="O116757">
        <v>99</v>
      </c>
      <c r="P116757" t="s">
        <v>0</v>
      </c>
    </row>
    <row r="116758" spans="5:16" x14ac:dyDescent="0.25">
      <c r="E116758">
        <v>99</v>
      </c>
      <c r="F116758">
        <v>10</v>
      </c>
      <c r="G116758">
        <v>10</v>
      </c>
      <c r="H116758">
        <v>20</v>
      </c>
      <c r="I116758">
        <v>10</v>
      </c>
      <c r="J116758">
        <v>99</v>
      </c>
      <c r="K116758">
        <v>99</v>
      </c>
      <c r="L116758">
        <v>10</v>
      </c>
      <c r="M116758">
        <v>10</v>
      </c>
      <c r="N116758">
        <v>10</v>
      </c>
      <c r="O116758">
        <v>99</v>
      </c>
      <c r="P116758" t="s">
        <v>0</v>
      </c>
    </row>
    <row r="116759" spans="5:16" x14ac:dyDescent="0.25">
      <c r="E116759">
        <v>99</v>
      </c>
      <c r="F116759">
        <v>10</v>
      </c>
      <c r="G116759">
        <v>25</v>
      </c>
      <c r="H116759">
        <v>10</v>
      </c>
      <c r="I116759">
        <v>99</v>
      </c>
      <c r="J116759">
        <v>99</v>
      </c>
      <c r="K116759">
        <v>10</v>
      </c>
      <c r="L116759">
        <v>10</v>
      </c>
      <c r="M116759">
        <v>15</v>
      </c>
      <c r="N116759">
        <v>10</v>
      </c>
      <c r="O116759">
        <v>99</v>
      </c>
      <c r="P116759" t="s">
        <v>0</v>
      </c>
    </row>
    <row r="116760" spans="5:16" x14ac:dyDescent="0.25">
      <c r="E116760">
        <v>99</v>
      </c>
      <c r="F116760">
        <v>10</v>
      </c>
      <c r="G116760">
        <v>10</v>
      </c>
      <c r="H116760">
        <v>99</v>
      </c>
      <c r="I116760">
        <v>99</v>
      </c>
      <c r="J116760">
        <v>10</v>
      </c>
      <c r="K116760">
        <v>10</v>
      </c>
      <c r="L116760">
        <v>10</v>
      </c>
      <c r="M116760">
        <v>10</v>
      </c>
      <c r="N116760">
        <v>99</v>
      </c>
      <c r="O116760">
        <v>99</v>
      </c>
      <c r="P116760" t="s">
        <v>0</v>
      </c>
    </row>
    <row r="116761" spans="5:16" x14ac:dyDescent="0.25">
      <c r="E116761">
        <v>99</v>
      </c>
      <c r="F116761">
        <v>10</v>
      </c>
      <c r="G116761">
        <v>10</v>
      </c>
      <c r="H116761">
        <v>10</v>
      </c>
      <c r="I116761">
        <v>15</v>
      </c>
      <c r="J116761">
        <v>10</v>
      </c>
      <c r="K116761">
        <v>10</v>
      </c>
      <c r="L116761">
        <v>10</v>
      </c>
      <c r="M116761">
        <v>99</v>
      </c>
      <c r="N116761">
        <v>99</v>
      </c>
      <c r="O116761">
        <v>99</v>
      </c>
      <c r="P116761" t="s">
        <v>0</v>
      </c>
    </row>
    <row r="116762" spans="5:16" x14ac:dyDescent="0.25">
      <c r="E116762">
        <v>99</v>
      </c>
      <c r="F116762">
        <v>99</v>
      </c>
      <c r="G116762">
        <v>10</v>
      </c>
      <c r="H116762">
        <v>10</v>
      </c>
      <c r="I116762">
        <v>10</v>
      </c>
      <c r="J116762">
        <v>15</v>
      </c>
      <c r="K116762">
        <v>10</v>
      </c>
      <c r="L116762">
        <v>99</v>
      </c>
      <c r="M116762">
        <v>99</v>
      </c>
      <c r="N116762">
        <v>99</v>
      </c>
      <c r="O116762">
        <v>99</v>
      </c>
      <c r="P116762" t="s">
        <v>0</v>
      </c>
    </row>
    <row r="116763" spans="5:16" x14ac:dyDescent="0.25">
      <c r="E116763">
        <v>99</v>
      </c>
      <c r="F116763">
        <v>99</v>
      </c>
      <c r="G116763">
        <v>99</v>
      </c>
      <c r="H116763">
        <v>99</v>
      </c>
      <c r="I116763">
        <v>99</v>
      </c>
      <c r="J116763">
        <v>99</v>
      </c>
      <c r="K116763">
        <v>99</v>
      </c>
      <c r="L116763">
        <v>99</v>
      </c>
      <c r="M116763">
        <v>99</v>
      </c>
      <c r="N116763">
        <v>99</v>
      </c>
      <c r="O116763">
        <v>99</v>
      </c>
      <c r="P116763" t="s">
        <v>0</v>
      </c>
    </row>
    <row r="116765" spans="5:16" x14ac:dyDescent="0.25">
      <c r="E116765" t="s">
        <v>93</v>
      </c>
    </row>
    <row r="116766" spans="5:16" x14ac:dyDescent="0.25">
      <c r="E116766">
        <v>99</v>
      </c>
      <c r="F116766">
        <v>99</v>
      </c>
      <c r="G116766">
        <v>99</v>
      </c>
      <c r="H116766">
        <v>99</v>
      </c>
      <c r="I116766">
        <v>99</v>
      </c>
      <c r="J116766">
        <v>99</v>
      </c>
      <c r="K116766">
        <v>99</v>
      </c>
      <c r="L116766">
        <v>99</v>
      </c>
      <c r="M116766">
        <v>99</v>
      </c>
      <c r="N116766">
        <v>99</v>
      </c>
      <c r="O116766">
        <v>99</v>
      </c>
      <c r="P116766" t="s">
        <v>0</v>
      </c>
    </row>
    <row r="116767" spans="5:16" x14ac:dyDescent="0.25">
      <c r="E116767">
        <v>99</v>
      </c>
      <c r="F116767">
        <v>99</v>
      </c>
      <c r="G116767">
        <v>99</v>
      </c>
      <c r="H116767">
        <v>99</v>
      </c>
      <c r="I116767">
        <v>10</v>
      </c>
      <c r="J116767">
        <v>10</v>
      </c>
      <c r="K116767">
        <v>10</v>
      </c>
      <c r="L116767">
        <v>99</v>
      </c>
      <c r="M116767">
        <v>99</v>
      </c>
      <c r="N116767">
        <v>99</v>
      </c>
      <c r="O116767">
        <v>99</v>
      </c>
      <c r="P116767" t="s">
        <v>0</v>
      </c>
    </row>
    <row r="116768" spans="5:16" x14ac:dyDescent="0.25">
      <c r="E116768">
        <v>99</v>
      </c>
      <c r="F116768">
        <v>99</v>
      </c>
      <c r="G116768">
        <v>99</v>
      </c>
      <c r="H116768">
        <v>10</v>
      </c>
      <c r="I116768">
        <v>17</v>
      </c>
      <c r="J116768">
        <v>20</v>
      </c>
      <c r="K116768">
        <v>10</v>
      </c>
      <c r="L116768">
        <v>99</v>
      </c>
      <c r="M116768">
        <v>99</v>
      </c>
      <c r="N116768">
        <v>99</v>
      </c>
      <c r="O116768">
        <v>99</v>
      </c>
      <c r="P116768" t="s">
        <v>0</v>
      </c>
    </row>
    <row r="116769" spans="5:16" x14ac:dyDescent="0.25">
      <c r="E116769">
        <v>99</v>
      </c>
      <c r="F116769">
        <v>99</v>
      </c>
      <c r="G116769">
        <v>10</v>
      </c>
      <c r="H116769">
        <v>10</v>
      </c>
      <c r="I116769">
        <v>20</v>
      </c>
      <c r="J116769">
        <v>10</v>
      </c>
      <c r="K116769">
        <v>99</v>
      </c>
      <c r="L116769">
        <v>99</v>
      </c>
      <c r="M116769">
        <v>10</v>
      </c>
      <c r="N116769">
        <v>10</v>
      </c>
      <c r="O116769">
        <v>99</v>
      </c>
      <c r="P116769" t="s">
        <v>0</v>
      </c>
    </row>
    <row r="116770" spans="5:16" x14ac:dyDescent="0.25">
      <c r="E116770">
        <v>99</v>
      </c>
      <c r="F116770">
        <v>10</v>
      </c>
      <c r="G116770">
        <v>10</v>
      </c>
      <c r="H116770">
        <v>20</v>
      </c>
      <c r="I116770">
        <v>10</v>
      </c>
      <c r="J116770">
        <v>99</v>
      </c>
      <c r="K116770">
        <v>99</v>
      </c>
      <c r="L116770">
        <v>10</v>
      </c>
      <c r="M116770">
        <v>10</v>
      </c>
      <c r="N116770">
        <v>10</v>
      </c>
      <c r="O116770">
        <v>99</v>
      </c>
      <c r="P116770" t="s">
        <v>0</v>
      </c>
    </row>
    <row r="116771" spans="5:16" x14ac:dyDescent="0.25">
      <c r="E116771">
        <v>99</v>
      </c>
      <c r="F116771">
        <v>10</v>
      </c>
      <c r="G116771">
        <v>25</v>
      </c>
      <c r="H116771">
        <v>10</v>
      </c>
      <c r="I116771">
        <v>99</v>
      </c>
      <c r="J116771">
        <v>99</v>
      </c>
      <c r="K116771">
        <v>10</v>
      </c>
      <c r="L116771">
        <v>10</v>
      </c>
      <c r="M116771">
        <v>15</v>
      </c>
      <c r="N116771">
        <v>10</v>
      </c>
      <c r="O116771">
        <v>99</v>
      </c>
      <c r="P116771" t="s">
        <v>0</v>
      </c>
    </row>
    <row r="116772" spans="5:16" x14ac:dyDescent="0.25">
      <c r="E116772">
        <v>99</v>
      </c>
      <c r="F116772">
        <v>10</v>
      </c>
      <c r="G116772">
        <v>10</v>
      </c>
      <c r="H116772">
        <v>99</v>
      </c>
      <c r="I116772">
        <v>99</v>
      </c>
      <c r="J116772">
        <v>10</v>
      </c>
      <c r="K116772">
        <v>10</v>
      </c>
      <c r="L116772">
        <v>10</v>
      </c>
      <c r="M116772">
        <v>10</v>
      </c>
      <c r="N116772">
        <v>99</v>
      </c>
      <c r="O116772">
        <v>99</v>
      </c>
      <c r="P116772" t="s">
        <v>0</v>
      </c>
    </row>
    <row r="116773" spans="5:16" x14ac:dyDescent="0.25">
      <c r="E116773">
        <v>99</v>
      </c>
      <c r="F116773">
        <v>10</v>
      </c>
      <c r="G116773">
        <v>10</v>
      </c>
      <c r="H116773">
        <v>10</v>
      </c>
      <c r="I116773">
        <v>15</v>
      </c>
      <c r="J116773">
        <v>10</v>
      </c>
      <c r="K116773">
        <v>10</v>
      </c>
      <c r="L116773">
        <v>10</v>
      </c>
      <c r="M116773">
        <v>99</v>
      </c>
      <c r="N116773">
        <v>99</v>
      </c>
      <c r="O116773">
        <v>99</v>
      </c>
      <c r="P116773" t="s">
        <v>0</v>
      </c>
    </row>
    <row r="116774" spans="5:16" x14ac:dyDescent="0.25">
      <c r="E116774">
        <v>99</v>
      </c>
      <c r="F116774">
        <v>99</v>
      </c>
      <c r="G116774">
        <v>10</v>
      </c>
      <c r="H116774">
        <v>10</v>
      </c>
      <c r="I116774">
        <v>10</v>
      </c>
      <c r="J116774">
        <v>15</v>
      </c>
      <c r="K116774">
        <v>10</v>
      </c>
      <c r="L116774">
        <v>99</v>
      </c>
      <c r="M116774">
        <v>99</v>
      </c>
      <c r="N116774">
        <v>99</v>
      </c>
      <c r="O116774">
        <v>99</v>
      </c>
      <c r="P116774" t="s">
        <v>0</v>
      </c>
    </row>
    <row r="116775" spans="5:16" x14ac:dyDescent="0.25">
      <c r="E116775">
        <v>99</v>
      </c>
      <c r="F116775">
        <v>99</v>
      </c>
      <c r="G116775">
        <v>99</v>
      </c>
      <c r="H116775">
        <v>99</v>
      </c>
      <c r="I116775">
        <v>99</v>
      </c>
      <c r="J116775">
        <v>99</v>
      </c>
      <c r="K116775">
        <v>99</v>
      </c>
      <c r="L116775">
        <v>99</v>
      </c>
      <c r="M116775">
        <v>99</v>
      </c>
      <c r="N116775">
        <v>99</v>
      </c>
      <c r="O116775">
        <v>99</v>
      </c>
      <c r="P116775" t="s">
        <v>0</v>
      </c>
    </row>
    <row r="116777" spans="5:16" x14ac:dyDescent="0.25">
      <c r="E116777" t="s">
        <v>93</v>
      </c>
    </row>
    <row r="116778" spans="5:16" x14ac:dyDescent="0.25">
      <c r="E116778">
        <v>99</v>
      </c>
      <c r="F116778">
        <v>99</v>
      </c>
      <c r="G116778">
        <v>99</v>
      </c>
      <c r="H116778">
        <v>99</v>
      </c>
      <c r="I116778">
        <v>99</v>
      </c>
      <c r="J116778">
        <v>99</v>
      </c>
      <c r="K116778">
        <v>99</v>
      </c>
      <c r="L116778">
        <v>99</v>
      </c>
      <c r="M116778">
        <v>99</v>
      </c>
      <c r="N116778">
        <v>99</v>
      </c>
      <c r="O116778">
        <v>99</v>
      </c>
      <c r="P116778" t="s">
        <v>0</v>
      </c>
    </row>
    <row r="116779" spans="5:16" x14ac:dyDescent="0.25">
      <c r="E116779">
        <v>99</v>
      </c>
      <c r="F116779">
        <v>99</v>
      </c>
      <c r="G116779">
        <v>99</v>
      </c>
      <c r="H116779">
        <v>99</v>
      </c>
      <c r="I116779">
        <v>10</v>
      </c>
      <c r="J116779">
        <v>10</v>
      </c>
      <c r="K116779">
        <v>10</v>
      </c>
      <c r="L116779">
        <v>99</v>
      </c>
      <c r="M116779">
        <v>99</v>
      </c>
      <c r="N116779">
        <v>99</v>
      </c>
      <c r="O116779">
        <v>99</v>
      </c>
      <c r="P116779" t="s">
        <v>0</v>
      </c>
    </row>
    <row r="116780" spans="5:16" x14ac:dyDescent="0.25">
      <c r="E116780">
        <v>99</v>
      </c>
      <c r="F116780">
        <v>99</v>
      </c>
      <c r="G116780">
        <v>99</v>
      </c>
      <c r="H116780">
        <v>10</v>
      </c>
      <c r="I116780">
        <v>10</v>
      </c>
      <c r="J116780">
        <v>20</v>
      </c>
      <c r="K116780">
        <v>17</v>
      </c>
      <c r="L116780">
        <v>99</v>
      </c>
      <c r="M116780">
        <v>99</v>
      </c>
      <c r="N116780">
        <v>99</v>
      </c>
      <c r="O116780">
        <v>99</v>
      </c>
      <c r="P116780" t="s">
        <v>0</v>
      </c>
    </row>
    <row r="116781" spans="5:16" x14ac:dyDescent="0.25">
      <c r="E116781">
        <v>99</v>
      </c>
      <c r="F116781">
        <v>99</v>
      </c>
      <c r="G116781">
        <v>10</v>
      </c>
      <c r="H116781">
        <v>10</v>
      </c>
      <c r="I116781">
        <v>20</v>
      </c>
      <c r="J116781">
        <v>10</v>
      </c>
      <c r="K116781">
        <v>99</v>
      </c>
      <c r="L116781">
        <v>99</v>
      </c>
      <c r="M116781">
        <v>10</v>
      </c>
      <c r="N116781">
        <v>10</v>
      </c>
      <c r="O116781">
        <v>99</v>
      </c>
      <c r="P116781" t="s">
        <v>0</v>
      </c>
    </row>
    <row r="116782" spans="5:16" x14ac:dyDescent="0.25">
      <c r="E116782">
        <v>99</v>
      </c>
      <c r="F116782">
        <v>10</v>
      </c>
      <c r="G116782">
        <v>10</v>
      </c>
      <c r="H116782">
        <v>20</v>
      </c>
      <c r="I116782">
        <v>10</v>
      </c>
      <c r="J116782">
        <v>99</v>
      </c>
      <c r="K116782">
        <v>99</v>
      </c>
      <c r="L116782">
        <v>10</v>
      </c>
      <c r="M116782">
        <v>10</v>
      </c>
      <c r="N116782">
        <v>10</v>
      </c>
      <c r="O116782">
        <v>99</v>
      </c>
      <c r="P116782" t="s">
        <v>0</v>
      </c>
    </row>
    <row r="116783" spans="5:16" x14ac:dyDescent="0.25">
      <c r="E116783">
        <v>99</v>
      </c>
      <c r="F116783">
        <v>10</v>
      </c>
      <c r="G116783">
        <v>25</v>
      </c>
      <c r="H116783">
        <v>10</v>
      </c>
      <c r="I116783">
        <v>99</v>
      </c>
      <c r="J116783">
        <v>99</v>
      </c>
      <c r="K116783">
        <v>10</v>
      </c>
      <c r="L116783">
        <v>10</v>
      </c>
      <c r="M116783">
        <v>15</v>
      </c>
      <c r="N116783">
        <v>10</v>
      </c>
      <c r="O116783">
        <v>99</v>
      </c>
      <c r="P116783" t="s">
        <v>0</v>
      </c>
    </row>
    <row r="116784" spans="5:16" x14ac:dyDescent="0.25">
      <c r="E116784">
        <v>99</v>
      </c>
      <c r="F116784">
        <v>10</v>
      </c>
      <c r="G116784">
        <v>10</v>
      </c>
      <c r="H116784">
        <v>99</v>
      </c>
      <c r="I116784">
        <v>99</v>
      </c>
      <c r="J116784">
        <v>10</v>
      </c>
      <c r="K116784">
        <v>10</v>
      </c>
      <c r="L116784">
        <v>10</v>
      </c>
      <c r="M116784">
        <v>10</v>
      </c>
      <c r="N116784">
        <v>99</v>
      </c>
      <c r="O116784">
        <v>99</v>
      </c>
      <c r="P116784" t="s">
        <v>0</v>
      </c>
    </row>
    <row r="116785" spans="5:16" x14ac:dyDescent="0.25">
      <c r="E116785">
        <v>99</v>
      </c>
      <c r="F116785">
        <v>10</v>
      </c>
      <c r="G116785">
        <v>10</v>
      </c>
      <c r="H116785">
        <v>15</v>
      </c>
      <c r="I116785">
        <v>10</v>
      </c>
      <c r="J116785">
        <v>10</v>
      </c>
      <c r="K116785">
        <v>10</v>
      </c>
      <c r="L116785">
        <v>10</v>
      </c>
      <c r="M116785">
        <v>99</v>
      </c>
      <c r="N116785">
        <v>99</v>
      </c>
      <c r="O116785">
        <v>99</v>
      </c>
      <c r="P116785" t="s">
        <v>0</v>
      </c>
    </row>
    <row r="116786" spans="5:16" x14ac:dyDescent="0.25">
      <c r="E116786">
        <v>99</v>
      </c>
      <c r="F116786">
        <v>99</v>
      </c>
      <c r="G116786">
        <v>10</v>
      </c>
      <c r="H116786">
        <v>10</v>
      </c>
      <c r="I116786">
        <v>10</v>
      </c>
      <c r="J116786">
        <v>15</v>
      </c>
      <c r="K116786">
        <v>10</v>
      </c>
      <c r="L116786">
        <v>99</v>
      </c>
      <c r="M116786">
        <v>99</v>
      </c>
      <c r="N116786">
        <v>99</v>
      </c>
      <c r="O116786">
        <v>99</v>
      </c>
      <c r="P116786" t="s">
        <v>0</v>
      </c>
    </row>
    <row r="116787" spans="5:16" x14ac:dyDescent="0.25">
      <c r="E116787">
        <v>99</v>
      </c>
      <c r="F116787">
        <v>99</v>
      </c>
      <c r="G116787">
        <v>99</v>
      </c>
      <c r="H116787">
        <v>99</v>
      </c>
      <c r="I116787">
        <v>99</v>
      </c>
      <c r="J116787">
        <v>99</v>
      </c>
      <c r="K116787">
        <v>99</v>
      </c>
      <c r="L116787">
        <v>99</v>
      </c>
      <c r="M116787">
        <v>99</v>
      </c>
      <c r="N116787">
        <v>99</v>
      </c>
      <c r="O116787">
        <v>99</v>
      </c>
      <c r="P116787" t="s">
        <v>0</v>
      </c>
    </row>
    <row r="116789" spans="5:16" x14ac:dyDescent="0.25">
      <c r="E116789" t="s">
        <v>93</v>
      </c>
    </row>
    <row r="116790" spans="5:16" x14ac:dyDescent="0.25">
      <c r="E116790">
        <v>99</v>
      </c>
      <c r="F116790">
        <v>99</v>
      </c>
      <c r="G116790">
        <v>99</v>
      </c>
      <c r="H116790">
        <v>99</v>
      </c>
      <c r="I116790">
        <v>99</v>
      </c>
      <c r="J116790">
        <v>99</v>
      </c>
      <c r="K116790">
        <v>99</v>
      </c>
      <c r="L116790">
        <v>99</v>
      </c>
      <c r="M116790">
        <v>99</v>
      </c>
      <c r="N116790">
        <v>99</v>
      </c>
      <c r="O116790">
        <v>99</v>
      </c>
      <c r="P116790" t="s">
        <v>0</v>
      </c>
    </row>
    <row r="116791" spans="5:16" x14ac:dyDescent="0.25">
      <c r="E116791">
        <v>99</v>
      </c>
      <c r="F116791">
        <v>99</v>
      </c>
      <c r="G116791">
        <v>99</v>
      </c>
      <c r="H116791">
        <v>99</v>
      </c>
      <c r="I116791">
        <v>10</v>
      </c>
      <c r="J116791">
        <v>17</v>
      </c>
      <c r="K116791">
        <v>10</v>
      </c>
      <c r="L116791">
        <v>99</v>
      </c>
      <c r="M116791">
        <v>99</v>
      </c>
      <c r="N116791">
        <v>99</v>
      </c>
      <c r="O116791">
        <v>99</v>
      </c>
      <c r="P116791" t="s">
        <v>0</v>
      </c>
    </row>
    <row r="116792" spans="5:16" x14ac:dyDescent="0.25">
      <c r="E116792">
        <v>99</v>
      </c>
      <c r="F116792">
        <v>99</v>
      </c>
      <c r="G116792">
        <v>99</v>
      </c>
      <c r="H116792">
        <v>10</v>
      </c>
      <c r="I116792">
        <v>10</v>
      </c>
      <c r="J116792">
        <v>20</v>
      </c>
      <c r="K116792">
        <v>10</v>
      </c>
      <c r="L116792">
        <v>99</v>
      </c>
      <c r="M116792">
        <v>99</v>
      </c>
      <c r="N116792">
        <v>99</v>
      </c>
      <c r="O116792">
        <v>99</v>
      </c>
      <c r="P116792" t="s">
        <v>0</v>
      </c>
    </row>
    <row r="116793" spans="5:16" x14ac:dyDescent="0.25">
      <c r="E116793">
        <v>99</v>
      </c>
      <c r="F116793">
        <v>99</v>
      </c>
      <c r="G116793">
        <v>10</v>
      </c>
      <c r="H116793">
        <v>10</v>
      </c>
      <c r="I116793">
        <v>20</v>
      </c>
      <c r="J116793">
        <v>10</v>
      </c>
      <c r="K116793">
        <v>99</v>
      </c>
      <c r="L116793">
        <v>99</v>
      </c>
      <c r="M116793">
        <v>10</v>
      </c>
      <c r="N116793">
        <v>10</v>
      </c>
      <c r="O116793">
        <v>99</v>
      </c>
      <c r="P116793" t="s">
        <v>0</v>
      </c>
    </row>
    <row r="116794" spans="5:16" x14ac:dyDescent="0.25">
      <c r="E116794">
        <v>99</v>
      </c>
      <c r="F116794">
        <v>10</v>
      </c>
      <c r="G116794">
        <v>10</v>
      </c>
      <c r="H116794">
        <v>20</v>
      </c>
      <c r="I116794">
        <v>10</v>
      </c>
      <c r="J116794">
        <v>99</v>
      </c>
      <c r="K116794">
        <v>99</v>
      </c>
      <c r="L116794">
        <v>10</v>
      </c>
      <c r="M116794">
        <v>10</v>
      </c>
      <c r="N116794">
        <v>10</v>
      </c>
      <c r="O116794">
        <v>99</v>
      </c>
      <c r="P116794" t="s">
        <v>0</v>
      </c>
    </row>
    <row r="116795" spans="5:16" x14ac:dyDescent="0.25">
      <c r="E116795">
        <v>99</v>
      </c>
      <c r="F116795">
        <v>10</v>
      </c>
      <c r="G116795">
        <v>25</v>
      </c>
      <c r="H116795">
        <v>10</v>
      </c>
      <c r="I116795">
        <v>99</v>
      </c>
      <c r="J116795">
        <v>99</v>
      </c>
      <c r="K116795">
        <v>10</v>
      </c>
      <c r="L116795">
        <v>10</v>
      </c>
      <c r="M116795">
        <v>15</v>
      </c>
      <c r="N116795">
        <v>10</v>
      </c>
      <c r="O116795">
        <v>99</v>
      </c>
      <c r="P116795" t="s">
        <v>0</v>
      </c>
    </row>
    <row r="116796" spans="5:16" x14ac:dyDescent="0.25">
      <c r="E116796">
        <v>99</v>
      </c>
      <c r="F116796">
        <v>10</v>
      </c>
      <c r="G116796">
        <v>10</v>
      </c>
      <c r="H116796">
        <v>99</v>
      </c>
      <c r="I116796">
        <v>99</v>
      </c>
      <c r="J116796">
        <v>10</v>
      </c>
      <c r="K116796">
        <v>10</v>
      </c>
      <c r="L116796">
        <v>10</v>
      </c>
      <c r="M116796">
        <v>10</v>
      </c>
      <c r="N116796">
        <v>99</v>
      </c>
      <c r="O116796">
        <v>99</v>
      </c>
      <c r="P116796" t="s">
        <v>0</v>
      </c>
    </row>
    <row r="116797" spans="5:16" x14ac:dyDescent="0.25">
      <c r="E116797">
        <v>99</v>
      </c>
      <c r="F116797">
        <v>10</v>
      </c>
      <c r="G116797">
        <v>10</v>
      </c>
      <c r="H116797">
        <v>15</v>
      </c>
      <c r="I116797">
        <v>10</v>
      </c>
      <c r="J116797">
        <v>10</v>
      </c>
      <c r="K116797">
        <v>10</v>
      </c>
      <c r="L116797">
        <v>10</v>
      </c>
      <c r="M116797">
        <v>99</v>
      </c>
      <c r="N116797">
        <v>99</v>
      </c>
      <c r="O116797">
        <v>99</v>
      </c>
      <c r="P116797" t="s">
        <v>0</v>
      </c>
    </row>
    <row r="116798" spans="5:16" x14ac:dyDescent="0.25">
      <c r="E116798">
        <v>99</v>
      </c>
      <c r="F116798">
        <v>99</v>
      </c>
      <c r="G116798">
        <v>10</v>
      </c>
      <c r="H116798">
        <v>10</v>
      </c>
      <c r="I116798">
        <v>10</v>
      </c>
      <c r="J116798">
        <v>15</v>
      </c>
      <c r="K116798">
        <v>10</v>
      </c>
      <c r="L116798">
        <v>99</v>
      </c>
      <c r="M116798">
        <v>99</v>
      </c>
      <c r="N116798">
        <v>99</v>
      </c>
      <c r="O116798">
        <v>99</v>
      </c>
      <c r="P116798" t="s">
        <v>0</v>
      </c>
    </row>
    <row r="116799" spans="5:16" x14ac:dyDescent="0.25">
      <c r="E116799">
        <v>99</v>
      </c>
      <c r="F116799">
        <v>99</v>
      </c>
      <c r="G116799">
        <v>99</v>
      </c>
      <c r="H116799">
        <v>99</v>
      </c>
      <c r="I116799">
        <v>99</v>
      </c>
      <c r="J116799">
        <v>99</v>
      </c>
      <c r="K116799">
        <v>99</v>
      </c>
      <c r="L116799">
        <v>99</v>
      </c>
      <c r="M116799">
        <v>99</v>
      </c>
      <c r="N116799">
        <v>99</v>
      </c>
      <c r="O116799">
        <v>99</v>
      </c>
      <c r="P116799" t="s">
        <v>0</v>
      </c>
    </row>
    <row r="116801" spans="5:16" x14ac:dyDescent="0.25">
      <c r="E116801" t="s">
        <v>93</v>
      </c>
    </row>
    <row r="116802" spans="5:16" x14ac:dyDescent="0.25">
      <c r="E116802">
        <v>99</v>
      </c>
      <c r="F116802">
        <v>99</v>
      </c>
      <c r="G116802">
        <v>99</v>
      </c>
      <c r="H116802">
        <v>99</v>
      </c>
      <c r="I116802">
        <v>99</v>
      </c>
      <c r="J116802">
        <v>99</v>
      </c>
      <c r="K116802">
        <v>99</v>
      </c>
      <c r="L116802">
        <v>99</v>
      </c>
      <c r="M116802">
        <v>99</v>
      </c>
      <c r="N116802">
        <v>99</v>
      </c>
      <c r="O116802">
        <v>99</v>
      </c>
      <c r="P116802" t="s">
        <v>0</v>
      </c>
    </row>
    <row r="116803" spans="5:16" x14ac:dyDescent="0.25">
      <c r="E116803">
        <v>99</v>
      </c>
      <c r="F116803">
        <v>99</v>
      </c>
      <c r="G116803">
        <v>99</v>
      </c>
      <c r="H116803">
        <v>99</v>
      </c>
      <c r="I116803">
        <v>10</v>
      </c>
      <c r="J116803">
        <v>10</v>
      </c>
      <c r="K116803">
        <v>10</v>
      </c>
      <c r="L116803">
        <v>99</v>
      </c>
      <c r="M116803">
        <v>99</v>
      </c>
      <c r="N116803">
        <v>99</v>
      </c>
      <c r="O116803">
        <v>99</v>
      </c>
      <c r="P116803" t="s">
        <v>0</v>
      </c>
    </row>
    <row r="116804" spans="5:16" x14ac:dyDescent="0.25">
      <c r="E116804">
        <v>99</v>
      </c>
      <c r="F116804">
        <v>99</v>
      </c>
      <c r="G116804">
        <v>99</v>
      </c>
      <c r="H116804">
        <v>10</v>
      </c>
      <c r="I116804">
        <v>10</v>
      </c>
      <c r="J116804">
        <v>20</v>
      </c>
      <c r="K116804">
        <v>17</v>
      </c>
      <c r="L116804">
        <v>99</v>
      </c>
      <c r="M116804">
        <v>99</v>
      </c>
      <c r="N116804">
        <v>99</v>
      </c>
      <c r="O116804">
        <v>99</v>
      </c>
      <c r="P116804" t="s">
        <v>0</v>
      </c>
    </row>
    <row r="116805" spans="5:16" x14ac:dyDescent="0.25">
      <c r="E116805">
        <v>99</v>
      </c>
      <c r="F116805">
        <v>99</v>
      </c>
      <c r="G116805">
        <v>10</v>
      </c>
      <c r="H116805">
        <v>10</v>
      </c>
      <c r="I116805">
        <v>20</v>
      </c>
      <c r="J116805">
        <v>10</v>
      </c>
      <c r="K116805">
        <v>99</v>
      </c>
      <c r="L116805">
        <v>99</v>
      </c>
      <c r="M116805">
        <v>10</v>
      </c>
      <c r="N116805">
        <v>10</v>
      </c>
      <c r="O116805">
        <v>99</v>
      </c>
      <c r="P116805" t="s">
        <v>0</v>
      </c>
    </row>
    <row r="116806" spans="5:16" x14ac:dyDescent="0.25">
      <c r="E116806">
        <v>99</v>
      </c>
      <c r="F116806">
        <v>10</v>
      </c>
      <c r="G116806">
        <v>10</v>
      </c>
      <c r="H116806">
        <v>20</v>
      </c>
      <c r="I116806">
        <v>10</v>
      </c>
      <c r="J116806">
        <v>99</v>
      </c>
      <c r="K116806">
        <v>99</v>
      </c>
      <c r="L116806">
        <v>10</v>
      </c>
      <c r="M116806">
        <v>10</v>
      </c>
      <c r="N116806">
        <v>10</v>
      </c>
      <c r="O116806">
        <v>99</v>
      </c>
      <c r="P116806" t="s">
        <v>0</v>
      </c>
    </row>
    <row r="116807" spans="5:16" x14ac:dyDescent="0.25">
      <c r="E116807">
        <v>99</v>
      </c>
      <c r="F116807">
        <v>10</v>
      </c>
      <c r="G116807">
        <v>25</v>
      </c>
      <c r="H116807">
        <v>10</v>
      </c>
      <c r="I116807">
        <v>99</v>
      </c>
      <c r="J116807">
        <v>99</v>
      </c>
      <c r="K116807">
        <v>10</v>
      </c>
      <c r="L116807">
        <v>10</v>
      </c>
      <c r="M116807">
        <v>15</v>
      </c>
      <c r="N116807">
        <v>10</v>
      </c>
      <c r="O116807">
        <v>99</v>
      </c>
      <c r="P116807" t="s">
        <v>0</v>
      </c>
    </row>
    <row r="116808" spans="5:16" x14ac:dyDescent="0.25">
      <c r="E116808">
        <v>99</v>
      </c>
      <c r="F116808">
        <v>10</v>
      </c>
      <c r="G116808">
        <v>15</v>
      </c>
      <c r="H116808">
        <v>99</v>
      </c>
      <c r="I116808">
        <v>99</v>
      </c>
      <c r="J116808">
        <v>10</v>
      </c>
      <c r="K116808">
        <v>10</v>
      </c>
      <c r="L116808">
        <v>10</v>
      </c>
      <c r="M116808">
        <v>10</v>
      </c>
      <c r="N116808">
        <v>99</v>
      </c>
      <c r="O116808">
        <v>99</v>
      </c>
      <c r="P116808" t="s">
        <v>0</v>
      </c>
    </row>
    <row r="116809" spans="5:16" x14ac:dyDescent="0.25">
      <c r="E116809">
        <v>99</v>
      </c>
      <c r="F116809">
        <v>10</v>
      </c>
      <c r="G116809">
        <v>10</v>
      </c>
      <c r="H116809">
        <v>10</v>
      </c>
      <c r="I116809">
        <v>10</v>
      </c>
      <c r="J116809">
        <v>10</v>
      </c>
      <c r="K116809">
        <v>10</v>
      </c>
      <c r="L116809">
        <v>10</v>
      </c>
      <c r="M116809">
        <v>99</v>
      </c>
      <c r="N116809">
        <v>99</v>
      </c>
      <c r="O116809">
        <v>99</v>
      </c>
      <c r="P116809" t="s">
        <v>0</v>
      </c>
    </row>
    <row r="116810" spans="5:16" x14ac:dyDescent="0.25">
      <c r="E116810">
        <v>99</v>
      </c>
      <c r="F116810">
        <v>99</v>
      </c>
      <c r="G116810">
        <v>10</v>
      </c>
      <c r="H116810">
        <v>10</v>
      </c>
      <c r="I116810">
        <v>10</v>
      </c>
      <c r="J116810">
        <v>15</v>
      </c>
      <c r="K116810">
        <v>10</v>
      </c>
      <c r="L116810">
        <v>99</v>
      </c>
      <c r="M116810">
        <v>99</v>
      </c>
      <c r="N116810">
        <v>99</v>
      </c>
      <c r="O116810">
        <v>99</v>
      </c>
      <c r="P116810" t="s">
        <v>0</v>
      </c>
    </row>
    <row r="116811" spans="5:16" x14ac:dyDescent="0.25">
      <c r="E116811">
        <v>99</v>
      </c>
      <c r="F116811">
        <v>99</v>
      </c>
      <c r="G116811">
        <v>99</v>
      </c>
      <c r="H116811">
        <v>99</v>
      </c>
      <c r="I116811">
        <v>99</v>
      </c>
      <c r="J116811">
        <v>99</v>
      </c>
      <c r="K116811">
        <v>99</v>
      </c>
      <c r="L116811">
        <v>99</v>
      </c>
      <c r="M116811">
        <v>99</v>
      </c>
      <c r="N116811">
        <v>99</v>
      </c>
      <c r="O116811">
        <v>99</v>
      </c>
      <c r="P116811" t="s">
        <v>0</v>
      </c>
    </row>
    <row r="116813" spans="5:16" x14ac:dyDescent="0.25">
      <c r="E116813" t="s">
        <v>93</v>
      </c>
    </row>
    <row r="116814" spans="5:16" x14ac:dyDescent="0.25">
      <c r="E116814">
        <v>99</v>
      </c>
      <c r="F116814">
        <v>99</v>
      </c>
      <c r="G116814">
        <v>99</v>
      </c>
      <c r="H116814">
        <v>99</v>
      </c>
      <c r="I116814">
        <v>99</v>
      </c>
      <c r="J116814">
        <v>99</v>
      </c>
      <c r="K116814">
        <v>99</v>
      </c>
      <c r="L116814">
        <v>99</v>
      </c>
      <c r="M116814">
        <v>99</v>
      </c>
      <c r="N116814">
        <v>99</v>
      </c>
      <c r="O116814">
        <v>99</v>
      </c>
      <c r="P116814" t="s">
        <v>0</v>
      </c>
    </row>
    <row r="116815" spans="5:16" x14ac:dyDescent="0.25">
      <c r="E116815">
        <v>99</v>
      </c>
      <c r="F116815">
        <v>99</v>
      </c>
      <c r="G116815">
        <v>99</v>
      </c>
      <c r="H116815">
        <v>99</v>
      </c>
      <c r="I116815">
        <v>10</v>
      </c>
      <c r="J116815">
        <v>17</v>
      </c>
      <c r="K116815">
        <v>10</v>
      </c>
      <c r="L116815">
        <v>99</v>
      </c>
      <c r="M116815">
        <v>99</v>
      </c>
      <c r="N116815">
        <v>99</v>
      </c>
      <c r="O116815">
        <v>99</v>
      </c>
      <c r="P116815" t="s">
        <v>0</v>
      </c>
    </row>
    <row r="116816" spans="5:16" x14ac:dyDescent="0.25">
      <c r="E116816">
        <v>99</v>
      </c>
      <c r="F116816">
        <v>99</v>
      </c>
      <c r="G116816">
        <v>99</v>
      </c>
      <c r="H116816">
        <v>10</v>
      </c>
      <c r="I116816">
        <v>10</v>
      </c>
      <c r="J116816">
        <v>20</v>
      </c>
      <c r="K116816">
        <v>10</v>
      </c>
      <c r="L116816">
        <v>99</v>
      </c>
      <c r="M116816">
        <v>99</v>
      </c>
      <c r="N116816">
        <v>99</v>
      </c>
      <c r="O116816">
        <v>99</v>
      </c>
      <c r="P116816" t="s">
        <v>0</v>
      </c>
    </row>
    <row r="116817" spans="5:16" x14ac:dyDescent="0.25">
      <c r="E116817">
        <v>99</v>
      </c>
      <c r="F116817">
        <v>99</v>
      </c>
      <c r="G116817">
        <v>10</v>
      </c>
      <c r="H116817">
        <v>10</v>
      </c>
      <c r="I116817">
        <v>20</v>
      </c>
      <c r="J116817">
        <v>10</v>
      </c>
      <c r="K116817">
        <v>99</v>
      </c>
      <c r="L116817">
        <v>99</v>
      </c>
      <c r="M116817">
        <v>10</v>
      </c>
      <c r="N116817">
        <v>10</v>
      </c>
      <c r="O116817">
        <v>99</v>
      </c>
      <c r="P116817" t="s">
        <v>0</v>
      </c>
    </row>
    <row r="116818" spans="5:16" x14ac:dyDescent="0.25">
      <c r="E116818">
        <v>99</v>
      </c>
      <c r="F116818">
        <v>10</v>
      </c>
      <c r="G116818">
        <v>10</v>
      </c>
      <c r="H116818">
        <v>20</v>
      </c>
      <c r="I116818">
        <v>10</v>
      </c>
      <c r="J116818">
        <v>99</v>
      </c>
      <c r="K116818">
        <v>99</v>
      </c>
      <c r="L116818">
        <v>10</v>
      </c>
      <c r="M116818">
        <v>10</v>
      </c>
      <c r="N116818">
        <v>10</v>
      </c>
      <c r="O116818">
        <v>99</v>
      </c>
      <c r="P116818" t="s">
        <v>0</v>
      </c>
    </row>
    <row r="116819" spans="5:16" x14ac:dyDescent="0.25">
      <c r="E116819">
        <v>99</v>
      </c>
      <c r="F116819">
        <v>10</v>
      </c>
      <c r="G116819">
        <v>25</v>
      </c>
      <c r="H116819">
        <v>10</v>
      </c>
      <c r="I116819">
        <v>99</v>
      </c>
      <c r="J116819">
        <v>99</v>
      </c>
      <c r="K116819">
        <v>10</v>
      </c>
      <c r="L116819">
        <v>10</v>
      </c>
      <c r="M116819">
        <v>15</v>
      </c>
      <c r="N116819">
        <v>10</v>
      </c>
      <c r="O116819">
        <v>99</v>
      </c>
      <c r="P116819" t="s">
        <v>0</v>
      </c>
    </row>
    <row r="116820" spans="5:16" x14ac:dyDescent="0.25">
      <c r="E116820">
        <v>99</v>
      </c>
      <c r="F116820">
        <v>10</v>
      </c>
      <c r="G116820">
        <v>15</v>
      </c>
      <c r="H116820">
        <v>99</v>
      </c>
      <c r="I116820">
        <v>99</v>
      </c>
      <c r="J116820">
        <v>10</v>
      </c>
      <c r="K116820">
        <v>10</v>
      </c>
      <c r="L116820">
        <v>10</v>
      </c>
      <c r="M116820">
        <v>10</v>
      </c>
      <c r="N116820">
        <v>99</v>
      </c>
      <c r="O116820">
        <v>99</v>
      </c>
      <c r="P116820" t="s">
        <v>0</v>
      </c>
    </row>
    <row r="116821" spans="5:16" x14ac:dyDescent="0.25">
      <c r="E116821">
        <v>99</v>
      </c>
      <c r="F116821">
        <v>10</v>
      </c>
      <c r="G116821">
        <v>10</v>
      </c>
      <c r="H116821">
        <v>10</v>
      </c>
      <c r="I116821">
        <v>10</v>
      </c>
      <c r="J116821">
        <v>10</v>
      </c>
      <c r="K116821">
        <v>10</v>
      </c>
      <c r="L116821">
        <v>10</v>
      </c>
      <c r="M116821">
        <v>99</v>
      </c>
      <c r="N116821">
        <v>99</v>
      </c>
      <c r="O116821">
        <v>99</v>
      </c>
      <c r="P116821" t="s">
        <v>0</v>
      </c>
    </row>
    <row r="116822" spans="5:16" x14ac:dyDescent="0.25">
      <c r="E116822">
        <v>99</v>
      </c>
      <c r="F116822">
        <v>99</v>
      </c>
      <c r="G116822">
        <v>10</v>
      </c>
      <c r="H116822">
        <v>10</v>
      </c>
      <c r="I116822">
        <v>10</v>
      </c>
      <c r="J116822">
        <v>15</v>
      </c>
      <c r="K116822">
        <v>10</v>
      </c>
      <c r="L116822">
        <v>99</v>
      </c>
      <c r="M116822">
        <v>99</v>
      </c>
      <c r="N116822">
        <v>99</v>
      </c>
      <c r="O116822">
        <v>99</v>
      </c>
      <c r="P116822" t="s">
        <v>0</v>
      </c>
    </row>
    <row r="116823" spans="5:16" x14ac:dyDescent="0.25">
      <c r="E116823">
        <v>99</v>
      </c>
      <c r="F116823">
        <v>99</v>
      </c>
      <c r="G116823">
        <v>99</v>
      </c>
      <c r="H116823">
        <v>99</v>
      </c>
      <c r="I116823">
        <v>99</v>
      </c>
      <c r="J116823">
        <v>99</v>
      </c>
      <c r="K116823">
        <v>99</v>
      </c>
      <c r="L116823">
        <v>99</v>
      </c>
      <c r="M116823">
        <v>99</v>
      </c>
      <c r="N116823">
        <v>99</v>
      </c>
      <c r="O116823">
        <v>99</v>
      </c>
      <c r="P116823" t="s">
        <v>0</v>
      </c>
    </row>
    <row r="116825" spans="5:16" x14ac:dyDescent="0.25">
      <c r="E116825" t="s">
        <v>93</v>
      </c>
    </row>
    <row r="116826" spans="5:16" x14ac:dyDescent="0.25">
      <c r="E116826">
        <v>99</v>
      </c>
      <c r="F116826">
        <v>99</v>
      </c>
      <c r="G116826">
        <v>99</v>
      </c>
      <c r="H116826">
        <v>99</v>
      </c>
      <c r="I116826">
        <v>99</v>
      </c>
      <c r="J116826">
        <v>99</v>
      </c>
      <c r="K116826">
        <v>99</v>
      </c>
      <c r="L116826">
        <v>99</v>
      </c>
      <c r="M116826">
        <v>99</v>
      </c>
      <c r="N116826">
        <v>99</v>
      </c>
      <c r="O116826">
        <v>99</v>
      </c>
      <c r="P116826" t="s">
        <v>0</v>
      </c>
    </row>
    <row r="116827" spans="5:16" x14ac:dyDescent="0.25">
      <c r="E116827">
        <v>99</v>
      </c>
      <c r="F116827">
        <v>99</v>
      </c>
      <c r="G116827">
        <v>99</v>
      </c>
      <c r="H116827">
        <v>99</v>
      </c>
      <c r="I116827">
        <v>10</v>
      </c>
      <c r="J116827">
        <v>10</v>
      </c>
      <c r="K116827">
        <v>10</v>
      </c>
      <c r="L116827">
        <v>99</v>
      </c>
      <c r="M116827">
        <v>99</v>
      </c>
      <c r="N116827">
        <v>99</v>
      </c>
      <c r="O116827">
        <v>99</v>
      </c>
      <c r="P116827" t="s">
        <v>0</v>
      </c>
    </row>
    <row r="116828" spans="5:16" x14ac:dyDescent="0.25">
      <c r="E116828">
        <v>99</v>
      </c>
      <c r="F116828">
        <v>99</v>
      </c>
      <c r="G116828">
        <v>99</v>
      </c>
      <c r="H116828">
        <v>10</v>
      </c>
      <c r="I116828">
        <v>10</v>
      </c>
      <c r="J116828">
        <v>20</v>
      </c>
      <c r="K116828">
        <v>10</v>
      </c>
      <c r="L116828">
        <v>99</v>
      </c>
      <c r="M116828">
        <v>99</v>
      </c>
      <c r="N116828">
        <v>99</v>
      </c>
      <c r="O116828">
        <v>99</v>
      </c>
      <c r="P116828" t="s">
        <v>0</v>
      </c>
    </row>
    <row r="116829" spans="5:16" x14ac:dyDescent="0.25">
      <c r="E116829">
        <v>99</v>
      </c>
      <c r="F116829">
        <v>99</v>
      </c>
      <c r="G116829">
        <v>10</v>
      </c>
      <c r="H116829">
        <v>10</v>
      </c>
      <c r="I116829">
        <v>20</v>
      </c>
      <c r="J116829">
        <v>10</v>
      </c>
      <c r="K116829">
        <v>99</v>
      </c>
      <c r="L116829">
        <v>99</v>
      </c>
      <c r="M116829">
        <v>10</v>
      </c>
      <c r="N116829">
        <v>10</v>
      </c>
      <c r="O116829">
        <v>99</v>
      </c>
      <c r="P116829" t="s">
        <v>0</v>
      </c>
    </row>
    <row r="116830" spans="5:16" x14ac:dyDescent="0.25">
      <c r="E116830">
        <v>99</v>
      </c>
      <c r="F116830">
        <v>10</v>
      </c>
      <c r="G116830">
        <v>10</v>
      </c>
      <c r="H116830">
        <v>20</v>
      </c>
      <c r="I116830">
        <v>17</v>
      </c>
      <c r="J116830">
        <v>99</v>
      </c>
      <c r="K116830">
        <v>99</v>
      </c>
      <c r="L116830">
        <v>10</v>
      </c>
      <c r="M116830">
        <v>15</v>
      </c>
      <c r="N116830">
        <v>10</v>
      </c>
      <c r="O116830">
        <v>99</v>
      </c>
      <c r="P116830" t="s">
        <v>0</v>
      </c>
    </row>
    <row r="116831" spans="5:16" x14ac:dyDescent="0.25">
      <c r="E116831">
        <v>99</v>
      </c>
      <c r="F116831">
        <v>10</v>
      </c>
      <c r="G116831">
        <v>25</v>
      </c>
      <c r="H116831">
        <v>10</v>
      </c>
      <c r="I116831">
        <v>99</v>
      </c>
      <c r="J116831">
        <v>99</v>
      </c>
      <c r="K116831">
        <v>10</v>
      </c>
      <c r="L116831">
        <v>10</v>
      </c>
      <c r="M116831">
        <v>10</v>
      </c>
      <c r="N116831">
        <v>10</v>
      </c>
      <c r="O116831">
        <v>99</v>
      </c>
      <c r="P116831" t="s">
        <v>0</v>
      </c>
    </row>
    <row r="116832" spans="5:16" x14ac:dyDescent="0.25">
      <c r="E116832">
        <v>99</v>
      </c>
      <c r="F116832">
        <v>10</v>
      </c>
      <c r="G116832">
        <v>10</v>
      </c>
      <c r="H116832">
        <v>99</v>
      </c>
      <c r="I116832">
        <v>99</v>
      </c>
      <c r="J116832">
        <v>10</v>
      </c>
      <c r="K116832">
        <v>10</v>
      </c>
      <c r="L116832">
        <v>10</v>
      </c>
      <c r="M116832">
        <v>10</v>
      </c>
      <c r="N116832">
        <v>99</v>
      </c>
      <c r="O116832">
        <v>99</v>
      </c>
      <c r="P116832" t="s">
        <v>0</v>
      </c>
    </row>
    <row r="116833" spans="5:16" x14ac:dyDescent="0.25">
      <c r="E116833">
        <v>99</v>
      </c>
      <c r="F116833">
        <v>10</v>
      </c>
      <c r="G116833">
        <v>10</v>
      </c>
      <c r="H116833">
        <v>15</v>
      </c>
      <c r="I116833">
        <v>15</v>
      </c>
      <c r="J116833">
        <v>10</v>
      </c>
      <c r="K116833">
        <v>10</v>
      </c>
      <c r="L116833">
        <v>10</v>
      </c>
      <c r="M116833">
        <v>99</v>
      </c>
      <c r="N116833">
        <v>99</v>
      </c>
      <c r="O116833">
        <v>99</v>
      </c>
      <c r="P116833" t="s">
        <v>0</v>
      </c>
    </row>
    <row r="116834" spans="5:16" x14ac:dyDescent="0.25">
      <c r="E116834">
        <v>99</v>
      </c>
      <c r="F116834">
        <v>99</v>
      </c>
      <c r="G116834">
        <v>10</v>
      </c>
      <c r="H116834">
        <v>10</v>
      </c>
      <c r="I116834">
        <v>10</v>
      </c>
      <c r="J116834">
        <v>10</v>
      </c>
      <c r="K116834">
        <v>10</v>
      </c>
      <c r="L116834">
        <v>99</v>
      </c>
      <c r="M116834">
        <v>99</v>
      </c>
      <c r="N116834">
        <v>99</v>
      </c>
      <c r="O116834">
        <v>99</v>
      </c>
      <c r="P116834" t="s">
        <v>0</v>
      </c>
    </row>
    <row r="116835" spans="5:16" x14ac:dyDescent="0.25">
      <c r="E116835">
        <v>99</v>
      </c>
      <c r="F116835">
        <v>99</v>
      </c>
      <c r="G116835">
        <v>99</v>
      </c>
      <c r="H116835">
        <v>99</v>
      </c>
      <c r="I116835">
        <v>99</v>
      </c>
      <c r="J116835">
        <v>99</v>
      </c>
      <c r="K116835">
        <v>99</v>
      </c>
      <c r="L116835">
        <v>99</v>
      </c>
      <c r="M116835">
        <v>99</v>
      </c>
      <c r="N116835">
        <v>99</v>
      </c>
      <c r="O116835">
        <v>99</v>
      </c>
      <c r="P116835" t="s">
        <v>0</v>
      </c>
    </row>
    <row r="116837" spans="5:16" x14ac:dyDescent="0.25">
      <c r="E116837" t="s">
        <v>93</v>
      </c>
    </row>
    <row r="116838" spans="5:16" x14ac:dyDescent="0.25">
      <c r="E116838">
        <v>99</v>
      </c>
      <c r="F116838">
        <v>99</v>
      </c>
      <c r="G116838">
        <v>99</v>
      </c>
      <c r="H116838">
        <v>99</v>
      </c>
      <c r="I116838">
        <v>99</v>
      </c>
      <c r="J116838">
        <v>99</v>
      </c>
      <c r="K116838">
        <v>99</v>
      </c>
      <c r="L116838">
        <v>99</v>
      </c>
      <c r="M116838">
        <v>99</v>
      </c>
      <c r="N116838">
        <v>99</v>
      </c>
      <c r="O116838">
        <v>99</v>
      </c>
      <c r="P116838" t="s">
        <v>0</v>
      </c>
    </row>
    <row r="116839" spans="5:16" x14ac:dyDescent="0.25">
      <c r="E116839">
        <v>99</v>
      </c>
      <c r="F116839">
        <v>99</v>
      </c>
      <c r="G116839">
        <v>99</v>
      </c>
      <c r="H116839">
        <v>99</v>
      </c>
      <c r="I116839">
        <v>10</v>
      </c>
      <c r="J116839">
        <v>10</v>
      </c>
      <c r="K116839">
        <v>10</v>
      </c>
      <c r="L116839">
        <v>99</v>
      </c>
      <c r="M116839">
        <v>99</v>
      </c>
      <c r="N116839">
        <v>99</v>
      </c>
      <c r="O116839">
        <v>99</v>
      </c>
      <c r="P116839" t="s">
        <v>0</v>
      </c>
    </row>
    <row r="116840" spans="5:16" x14ac:dyDescent="0.25">
      <c r="E116840">
        <v>99</v>
      </c>
      <c r="F116840">
        <v>99</v>
      </c>
      <c r="G116840">
        <v>99</v>
      </c>
      <c r="H116840">
        <v>10</v>
      </c>
      <c r="I116840">
        <v>10</v>
      </c>
      <c r="J116840">
        <v>20</v>
      </c>
      <c r="K116840">
        <v>10</v>
      </c>
      <c r="L116840">
        <v>99</v>
      </c>
      <c r="M116840">
        <v>99</v>
      </c>
      <c r="N116840">
        <v>99</v>
      </c>
      <c r="O116840">
        <v>99</v>
      </c>
      <c r="P116840" t="s">
        <v>0</v>
      </c>
    </row>
    <row r="116841" spans="5:16" x14ac:dyDescent="0.25">
      <c r="E116841">
        <v>99</v>
      </c>
      <c r="F116841">
        <v>99</v>
      </c>
      <c r="G116841">
        <v>10</v>
      </c>
      <c r="H116841">
        <v>10</v>
      </c>
      <c r="I116841">
        <v>20</v>
      </c>
      <c r="J116841">
        <v>10</v>
      </c>
      <c r="K116841">
        <v>99</v>
      </c>
      <c r="L116841">
        <v>99</v>
      </c>
      <c r="M116841">
        <v>10</v>
      </c>
      <c r="N116841">
        <v>10</v>
      </c>
      <c r="O116841">
        <v>99</v>
      </c>
      <c r="P116841" t="s">
        <v>0</v>
      </c>
    </row>
    <row r="116842" spans="5:16" x14ac:dyDescent="0.25">
      <c r="E116842">
        <v>99</v>
      </c>
      <c r="F116842">
        <v>10</v>
      </c>
      <c r="G116842">
        <v>10</v>
      </c>
      <c r="H116842">
        <v>20</v>
      </c>
      <c r="I116842">
        <v>10</v>
      </c>
      <c r="J116842">
        <v>99</v>
      </c>
      <c r="K116842">
        <v>99</v>
      </c>
      <c r="L116842">
        <v>10</v>
      </c>
      <c r="M116842">
        <v>15</v>
      </c>
      <c r="N116842">
        <v>10</v>
      </c>
      <c r="O116842">
        <v>99</v>
      </c>
      <c r="P116842" t="s">
        <v>0</v>
      </c>
    </row>
    <row r="116843" spans="5:16" x14ac:dyDescent="0.25">
      <c r="E116843">
        <v>99</v>
      </c>
      <c r="F116843">
        <v>10</v>
      </c>
      <c r="G116843">
        <v>25</v>
      </c>
      <c r="H116843">
        <v>17</v>
      </c>
      <c r="I116843">
        <v>99</v>
      </c>
      <c r="J116843">
        <v>99</v>
      </c>
      <c r="K116843">
        <v>10</v>
      </c>
      <c r="L116843">
        <v>10</v>
      </c>
      <c r="M116843">
        <v>10</v>
      </c>
      <c r="N116843">
        <v>10</v>
      </c>
      <c r="O116843">
        <v>99</v>
      </c>
      <c r="P116843" t="s">
        <v>0</v>
      </c>
    </row>
    <row r="116844" spans="5:16" x14ac:dyDescent="0.25">
      <c r="E116844">
        <v>99</v>
      </c>
      <c r="F116844">
        <v>10</v>
      </c>
      <c r="G116844">
        <v>10</v>
      </c>
      <c r="H116844">
        <v>99</v>
      </c>
      <c r="I116844">
        <v>99</v>
      </c>
      <c r="J116844">
        <v>10</v>
      </c>
      <c r="K116844">
        <v>10</v>
      </c>
      <c r="L116844">
        <v>10</v>
      </c>
      <c r="M116844">
        <v>10</v>
      </c>
      <c r="N116844">
        <v>99</v>
      </c>
      <c r="O116844">
        <v>99</v>
      </c>
      <c r="P116844" t="s">
        <v>0</v>
      </c>
    </row>
    <row r="116845" spans="5:16" x14ac:dyDescent="0.25">
      <c r="E116845">
        <v>99</v>
      </c>
      <c r="F116845">
        <v>10</v>
      </c>
      <c r="G116845">
        <v>10</v>
      </c>
      <c r="H116845">
        <v>15</v>
      </c>
      <c r="I116845">
        <v>15</v>
      </c>
      <c r="J116845">
        <v>10</v>
      </c>
      <c r="K116845">
        <v>10</v>
      </c>
      <c r="L116845">
        <v>10</v>
      </c>
      <c r="M116845">
        <v>99</v>
      </c>
      <c r="N116845">
        <v>99</v>
      </c>
      <c r="O116845">
        <v>99</v>
      </c>
      <c r="P116845" t="s">
        <v>0</v>
      </c>
    </row>
    <row r="116846" spans="5:16" x14ac:dyDescent="0.25">
      <c r="E116846">
        <v>99</v>
      </c>
      <c r="F116846">
        <v>99</v>
      </c>
      <c r="G116846">
        <v>10</v>
      </c>
      <c r="H116846">
        <v>10</v>
      </c>
      <c r="I116846">
        <v>10</v>
      </c>
      <c r="J116846">
        <v>10</v>
      </c>
      <c r="K116846">
        <v>10</v>
      </c>
      <c r="L116846">
        <v>99</v>
      </c>
      <c r="M116846">
        <v>99</v>
      </c>
      <c r="N116846">
        <v>99</v>
      </c>
      <c r="O116846">
        <v>99</v>
      </c>
      <c r="P116846" t="s">
        <v>0</v>
      </c>
    </row>
    <row r="116847" spans="5:16" x14ac:dyDescent="0.25">
      <c r="E116847">
        <v>99</v>
      </c>
      <c r="F116847">
        <v>99</v>
      </c>
      <c r="G116847">
        <v>99</v>
      </c>
      <c r="H116847">
        <v>99</v>
      </c>
      <c r="I116847">
        <v>99</v>
      </c>
      <c r="J116847">
        <v>99</v>
      </c>
      <c r="K116847">
        <v>99</v>
      </c>
      <c r="L116847">
        <v>99</v>
      </c>
      <c r="M116847">
        <v>99</v>
      </c>
      <c r="N116847">
        <v>99</v>
      </c>
      <c r="O116847">
        <v>99</v>
      </c>
      <c r="P116847" t="s">
        <v>0</v>
      </c>
    </row>
    <row r="116849" spans="5:16" x14ac:dyDescent="0.25">
      <c r="E116849" t="s">
        <v>93</v>
      </c>
    </row>
    <row r="116850" spans="5:16" x14ac:dyDescent="0.25">
      <c r="E116850">
        <v>99</v>
      </c>
      <c r="F116850">
        <v>99</v>
      </c>
      <c r="G116850">
        <v>99</v>
      </c>
      <c r="H116850">
        <v>99</v>
      </c>
      <c r="I116850">
        <v>99</v>
      </c>
      <c r="J116850">
        <v>99</v>
      </c>
      <c r="K116850">
        <v>99</v>
      </c>
      <c r="L116850">
        <v>99</v>
      </c>
      <c r="M116850">
        <v>99</v>
      </c>
      <c r="N116850">
        <v>99</v>
      </c>
      <c r="O116850">
        <v>99</v>
      </c>
      <c r="P116850" t="s">
        <v>0</v>
      </c>
    </row>
    <row r="116851" spans="5:16" x14ac:dyDescent="0.25">
      <c r="E116851">
        <v>99</v>
      </c>
      <c r="F116851">
        <v>99</v>
      </c>
      <c r="G116851">
        <v>99</v>
      </c>
      <c r="H116851">
        <v>99</v>
      </c>
      <c r="I116851">
        <v>10</v>
      </c>
      <c r="J116851">
        <v>10</v>
      </c>
      <c r="K116851">
        <v>10</v>
      </c>
      <c r="L116851">
        <v>99</v>
      </c>
      <c r="M116851">
        <v>99</v>
      </c>
      <c r="N116851">
        <v>99</v>
      </c>
      <c r="O116851">
        <v>99</v>
      </c>
      <c r="P116851" t="s">
        <v>0</v>
      </c>
    </row>
    <row r="116852" spans="5:16" x14ac:dyDescent="0.25">
      <c r="E116852">
        <v>99</v>
      </c>
      <c r="F116852">
        <v>99</v>
      </c>
      <c r="G116852">
        <v>99</v>
      </c>
      <c r="H116852">
        <v>10</v>
      </c>
      <c r="I116852">
        <v>10</v>
      </c>
      <c r="J116852">
        <v>20</v>
      </c>
      <c r="K116852">
        <v>10</v>
      </c>
      <c r="L116852">
        <v>99</v>
      </c>
      <c r="M116852">
        <v>99</v>
      </c>
      <c r="N116852">
        <v>99</v>
      </c>
      <c r="O116852">
        <v>99</v>
      </c>
      <c r="P116852" t="s">
        <v>0</v>
      </c>
    </row>
    <row r="116853" spans="5:16" x14ac:dyDescent="0.25">
      <c r="E116853">
        <v>99</v>
      </c>
      <c r="F116853">
        <v>99</v>
      </c>
      <c r="G116853">
        <v>10</v>
      </c>
      <c r="H116853">
        <v>17</v>
      </c>
      <c r="I116853">
        <v>20</v>
      </c>
      <c r="J116853">
        <v>10</v>
      </c>
      <c r="K116853">
        <v>99</v>
      </c>
      <c r="L116853">
        <v>99</v>
      </c>
      <c r="M116853">
        <v>10</v>
      </c>
      <c r="N116853">
        <v>10</v>
      </c>
      <c r="O116853">
        <v>99</v>
      </c>
      <c r="P116853" t="s">
        <v>0</v>
      </c>
    </row>
    <row r="116854" spans="5:16" x14ac:dyDescent="0.25">
      <c r="E116854">
        <v>99</v>
      </c>
      <c r="F116854">
        <v>10</v>
      </c>
      <c r="G116854">
        <v>10</v>
      </c>
      <c r="H116854">
        <v>20</v>
      </c>
      <c r="I116854">
        <v>10</v>
      </c>
      <c r="J116854">
        <v>99</v>
      </c>
      <c r="K116854">
        <v>99</v>
      </c>
      <c r="L116854">
        <v>10</v>
      </c>
      <c r="M116854">
        <v>15</v>
      </c>
      <c r="N116854">
        <v>10</v>
      </c>
      <c r="O116854">
        <v>99</v>
      </c>
      <c r="P116854" t="s">
        <v>0</v>
      </c>
    </row>
    <row r="116855" spans="5:16" x14ac:dyDescent="0.25">
      <c r="E116855">
        <v>99</v>
      </c>
      <c r="F116855">
        <v>10</v>
      </c>
      <c r="G116855">
        <v>25</v>
      </c>
      <c r="H116855">
        <v>10</v>
      </c>
      <c r="I116855">
        <v>99</v>
      </c>
      <c r="J116855">
        <v>99</v>
      </c>
      <c r="K116855">
        <v>10</v>
      </c>
      <c r="L116855">
        <v>10</v>
      </c>
      <c r="M116855">
        <v>10</v>
      </c>
      <c r="N116855">
        <v>10</v>
      </c>
      <c r="O116855">
        <v>99</v>
      </c>
      <c r="P116855" t="s">
        <v>0</v>
      </c>
    </row>
    <row r="116856" spans="5:16" x14ac:dyDescent="0.25">
      <c r="E116856">
        <v>99</v>
      </c>
      <c r="F116856">
        <v>10</v>
      </c>
      <c r="G116856">
        <v>10</v>
      </c>
      <c r="H116856">
        <v>99</v>
      </c>
      <c r="I116856">
        <v>99</v>
      </c>
      <c r="J116856">
        <v>10</v>
      </c>
      <c r="K116856">
        <v>10</v>
      </c>
      <c r="L116856">
        <v>10</v>
      </c>
      <c r="M116856">
        <v>10</v>
      </c>
      <c r="N116856">
        <v>99</v>
      </c>
      <c r="O116856">
        <v>99</v>
      </c>
      <c r="P116856" t="s">
        <v>0</v>
      </c>
    </row>
    <row r="116857" spans="5:16" x14ac:dyDescent="0.25">
      <c r="E116857">
        <v>99</v>
      </c>
      <c r="F116857">
        <v>10</v>
      </c>
      <c r="G116857">
        <v>10</v>
      </c>
      <c r="H116857">
        <v>15</v>
      </c>
      <c r="I116857">
        <v>15</v>
      </c>
      <c r="J116857">
        <v>10</v>
      </c>
      <c r="K116857">
        <v>10</v>
      </c>
      <c r="L116857">
        <v>10</v>
      </c>
      <c r="M116857">
        <v>99</v>
      </c>
      <c r="N116857">
        <v>99</v>
      </c>
      <c r="O116857">
        <v>99</v>
      </c>
      <c r="P116857" t="s">
        <v>0</v>
      </c>
    </row>
    <row r="116858" spans="5:16" x14ac:dyDescent="0.25">
      <c r="E116858">
        <v>99</v>
      </c>
      <c r="F116858">
        <v>99</v>
      </c>
      <c r="G116858">
        <v>10</v>
      </c>
      <c r="H116858">
        <v>10</v>
      </c>
      <c r="I116858">
        <v>10</v>
      </c>
      <c r="J116858">
        <v>10</v>
      </c>
      <c r="K116858">
        <v>10</v>
      </c>
      <c r="L116858">
        <v>99</v>
      </c>
      <c r="M116858">
        <v>99</v>
      </c>
      <c r="N116858">
        <v>99</v>
      </c>
      <c r="O116858">
        <v>99</v>
      </c>
      <c r="P116858" t="s">
        <v>0</v>
      </c>
    </row>
    <row r="116859" spans="5:16" x14ac:dyDescent="0.25">
      <c r="E116859">
        <v>99</v>
      </c>
      <c r="F116859">
        <v>99</v>
      </c>
      <c r="G116859">
        <v>99</v>
      </c>
      <c r="H116859">
        <v>99</v>
      </c>
      <c r="I116859">
        <v>99</v>
      </c>
      <c r="J116859">
        <v>99</v>
      </c>
      <c r="K116859">
        <v>99</v>
      </c>
      <c r="L116859">
        <v>99</v>
      </c>
      <c r="M116859">
        <v>99</v>
      </c>
      <c r="N116859">
        <v>99</v>
      </c>
      <c r="O116859">
        <v>99</v>
      </c>
      <c r="P116859" t="s">
        <v>0</v>
      </c>
    </row>
    <row r="116861" spans="5:16" x14ac:dyDescent="0.25">
      <c r="E116861" t="s">
        <v>93</v>
      </c>
    </row>
    <row r="116862" spans="5:16" x14ac:dyDescent="0.25">
      <c r="E116862">
        <v>99</v>
      </c>
      <c r="F116862">
        <v>99</v>
      </c>
      <c r="G116862">
        <v>99</v>
      </c>
      <c r="H116862">
        <v>99</v>
      </c>
      <c r="I116862">
        <v>99</v>
      </c>
      <c r="J116862">
        <v>99</v>
      </c>
      <c r="K116862">
        <v>99</v>
      </c>
      <c r="L116862">
        <v>99</v>
      </c>
      <c r="M116862">
        <v>99</v>
      </c>
      <c r="N116862">
        <v>99</v>
      </c>
      <c r="O116862">
        <v>99</v>
      </c>
      <c r="P116862" t="s">
        <v>0</v>
      </c>
    </row>
    <row r="116863" spans="5:16" x14ac:dyDescent="0.25">
      <c r="E116863">
        <v>99</v>
      </c>
      <c r="F116863">
        <v>99</v>
      </c>
      <c r="G116863">
        <v>99</v>
      </c>
      <c r="H116863">
        <v>99</v>
      </c>
      <c r="I116863">
        <v>10</v>
      </c>
      <c r="J116863">
        <v>10</v>
      </c>
      <c r="K116863">
        <v>10</v>
      </c>
      <c r="L116863">
        <v>99</v>
      </c>
      <c r="M116863">
        <v>99</v>
      </c>
      <c r="N116863">
        <v>99</v>
      </c>
      <c r="O116863">
        <v>99</v>
      </c>
      <c r="P116863" t="s">
        <v>0</v>
      </c>
    </row>
    <row r="116864" spans="5:16" x14ac:dyDescent="0.25">
      <c r="E116864">
        <v>99</v>
      </c>
      <c r="F116864">
        <v>99</v>
      </c>
      <c r="G116864">
        <v>99</v>
      </c>
      <c r="H116864">
        <v>10</v>
      </c>
      <c r="I116864">
        <v>10</v>
      </c>
      <c r="J116864">
        <v>20</v>
      </c>
      <c r="K116864">
        <v>10</v>
      </c>
      <c r="L116864">
        <v>99</v>
      </c>
      <c r="M116864">
        <v>99</v>
      </c>
      <c r="N116864">
        <v>99</v>
      </c>
      <c r="O116864">
        <v>99</v>
      </c>
      <c r="P116864" t="s">
        <v>0</v>
      </c>
    </row>
    <row r="116865" spans="5:16" x14ac:dyDescent="0.25">
      <c r="E116865">
        <v>99</v>
      </c>
      <c r="F116865">
        <v>99</v>
      </c>
      <c r="G116865">
        <v>10</v>
      </c>
      <c r="H116865">
        <v>10</v>
      </c>
      <c r="I116865">
        <v>20</v>
      </c>
      <c r="J116865">
        <v>10</v>
      </c>
      <c r="K116865">
        <v>99</v>
      </c>
      <c r="L116865">
        <v>99</v>
      </c>
      <c r="M116865">
        <v>10</v>
      </c>
      <c r="N116865">
        <v>10</v>
      </c>
      <c r="O116865">
        <v>99</v>
      </c>
      <c r="P116865" t="s">
        <v>0</v>
      </c>
    </row>
    <row r="116866" spans="5:16" x14ac:dyDescent="0.25">
      <c r="E116866">
        <v>99</v>
      </c>
      <c r="F116866">
        <v>10</v>
      </c>
      <c r="G116866">
        <v>10</v>
      </c>
      <c r="H116866">
        <v>20</v>
      </c>
      <c r="I116866">
        <v>10</v>
      </c>
      <c r="J116866">
        <v>99</v>
      </c>
      <c r="K116866">
        <v>99</v>
      </c>
      <c r="L116866">
        <v>10</v>
      </c>
      <c r="M116866">
        <v>10</v>
      </c>
      <c r="N116866">
        <v>15</v>
      </c>
      <c r="O116866">
        <v>99</v>
      </c>
      <c r="P116866" t="s">
        <v>0</v>
      </c>
    </row>
    <row r="116867" spans="5:16" x14ac:dyDescent="0.25">
      <c r="E116867">
        <v>99</v>
      </c>
      <c r="F116867">
        <v>17</v>
      </c>
      <c r="G116867">
        <v>25</v>
      </c>
      <c r="H116867">
        <v>10</v>
      </c>
      <c r="I116867">
        <v>99</v>
      </c>
      <c r="J116867">
        <v>99</v>
      </c>
      <c r="K116867">
        <v>10</v>
      </c>
      <c r="L116867">
        <v>10</v>
      </c>
      <c r="M116867">
        <v>10</v>
      </c>
      <c r="N116867">
        <v>10</v>
      </c>
      <c r="O116867">
        <v>99</v>
      </c>
      <c r="P116867" t="s">
        <v>0</v>
      </c>
    </row>
    <row r="116868" spans="5:16" x14ac:dyDescent="0.25">
      <c r="E116868">
        <v>99</v>
      </c>
      <c r="F116868">
        <v>10</v>
      </c>
      <c r="G116868">
        <v>10</v>
      </c>
      <c r="H116868">
        <v>99</v>
      </c>
      <c r="I116868">
        <v>99</v>
      </c>
      <c r="J116868">
        <v>10</v>
      </c>
      <c r="K116868">
        <v>10</v>
      </c>
      <c r="L116868">
        <v>10</v>
      </c>
      <c r="M116868">
        <v>10</v>
      </c>
      <c r="N116868">
        <v>99</v>
      </c>
      <c r="O116868">
        <v>99</v>
      </c>
      <c r="P116868" t="s">
        <v>0</v>
      </c>
    </row>
    <row r="116869" spans="5:16" x14ac:dyDescent="0.25">
      <c r="E116869">
        <v>99</v>
      </c>
      <c r="F116869">
        <v>10</v>
      </c>
      <c r="G116869">
        <v>10</v>
      </c>
      <c r="H116869">
        <v>15</v>
      </c>
      <c r="I116869">
        <v>15</v>
      </c>
      <c r="J116869">
        <v>10</v>
      </c>
      <c r="K116869">
        <v>10</v>
      </c>
      <c r="L116869">
        <v>10</v>
      </c>
      <c r="M116869">
        <v>99</v>
      </c>
      <c r="N116869">
        <v>99</v>
      </c>
      <c r="O116869">
        <v>99</v>
      </c>
      <c r="P116869" t="s">
        <v>0</v>
      </c>
    </row>
    <row r="116870" spans="5:16" x14ac:dyDescent="0.25">
      <c r="E116870">
        <v>99</v>
      </c>
      <c r="F116870">
        <v>99</v>
      </c>
      <c r="G116870">
        <v>10</v>
      </c>
      <c r="H116870">
        <v>10</v>
      </c>
      <c r="I116870">
        <v>10</v>
      </c>
      <c r="J116870">
        <v>10</v>
      </c>
      <c r="K116870">
        <v>10</v>
      </c>
      <c r="L116870">
        <v>99</v>
      </c>
      <c r="M116870">
        <v>99</v>
      </c>
      <c r="N116870">
        <v>99</v>
      </c>
      <c r="O116870">
        <v>99</v>
      </c>
      <c r="P116870" t="s">
        <v>0</v>
      </c>
    </row>
    <row r="116871" spans="5:16" x14ac:dyDescent="0.25">
      <c r="E116871">
        <v>99</v>
      </c>
      <c r="F116871">
        <v>99</v>
      </c>
      <c r="G116871">
        <v>99</v>
      </c>
      <c r="H116871">
        <v>99</v>
      </c>
      <c r="I116871">
        <v>99</v>
      </c>
      <c r="J116871">
        <v>99</v>
      </c>
      <c r="K116871">
        <v>99</v>
      </c>
      <c r="L116871">
        <v>99</v>
      </c>
      <c r="M116871">
        <v>99</v>
      </c>
      <c r="N116871">
        <v>99</v>
      </c>
      <c r="O116871">
        <v>99</v>
      </c>
      <c r="P116871" t="s">
        <v>0</v>
      </c>
    </row>
    <row r="116873" spans="5:16" x14ac:dyDescent="0.25">
      <c r="E116873" t="s">
        <v>93</v>
      </c>
    </row>
    <row r="116874" spans="5:16" x14ac:dyDescent="0.25">
      <c r="E116874">
        <v>99</v>
      </c>
      <c r="F116874">
        <v>99</v>
      </c>
      <c r="G116874">
        <v>99</v>
      </c>
      <c r="H116874">
        <v>99</v>
      </c>
      <c r="I116874">
        <v>99</v>
      </c>
      <c r="J116874">
        <v>99</v>
      </c>
      <c r="K116874">
        <v>99</v>
      </c>
      <c r="L116874">
        <v>99</v>
      </c>
      <c r="M116874">
        <v>99</v>
      </c>
      <c r="N116874">
        <v>99</v>
      </c>
      <c r="O116874">
        <v>99</v>
      </c>
      <c r="P116874" t="s">
        <v>0</v>
      </c>
    </row>
    <row r="116875" spans="5:16" x14ac:dyDescent="0.25">
      <c r="E116875">
        <v>99</v>
      </c>
      <c r="F116875">
        <v>99</v>
      </c>
      <c r="G116875">
        <v>99</v>
      </c>
      <c r="H116875">
        <v>99</v>
      </c>
      <c r="I116875">
        <v>10</v>
      </c>
      <c r="J116875">
        <v>10</v>
      </c>
      <c r="K116875">
        <v>10</v>
      </c>
      <c r="L116875">
        <v>99</v>
      </c>
      <c r="M116875">
        <v>99</v>
      </c>
      <c r="N116875">
        <v>99</v>
      </c>
      <c r="O116875">
        <v>99</v>
      </c>
      <c r="P116875" t="s">
        <v>0</v>
      </c>
    </row>
    <row r="116876" spans="5:16" x14ac:dyDescent="0.25">
      <c r="E116876">
        <v>99</v>
      </c>
      <c r="F116876">
        <v>99</v>
      </c>
      <c r="G116876">
        <v>99</v>
      </c>
      <c r="H116876">
        <v>10</v>
      </c>
      <c r="I116876">
        <v>10</v>
      </c>
      <c r="J116876">
        <v>20</v>
      </c>
      <c r="K116876">
        <v>17</v>
      </c>
      <c r="L116876">
        <v>99</v>
      </c>
      <c r="M116876">
        <v>99</v>
      </c>
      <c r="N116876">
        <v>99</v>
      </c>
      <c r="O116876">
        <v>99</v>
      </c>
      <c r="P116876" t="s">
        <v>0</v>
      </c>
    </row>
    <row r="116877" spans="5:16" x14ac:dyDescent="0.25">
      <c r="E116877">
        <v>99</v>
      </c>
      <c r="F116877">
        <v>99</v>
      </c>
      <c r="G116877">
        <v>10</v>
      </c>
      <c r="H116877">
        <v>10</v>
      </c>
      <c r="I116877">
        <v>20</v>
      </c>
      <c r="J116877">
        <v>10</v>
      </c>
      <c r="K116877">
        <v>99</v>
      </c>
      <c r="L116877">
        <v>99</v>
      </c>
      <c r="M116877">
        <v>10</v>
      </c>
      <c r="N116877">
        <v>10</v>
      </c>
      <c r="O116877">
        <v>99</v>
      </c>
      <c r="P116877" t="s">
        <v>0</v>
      </c>
    </row>
    <row r="116878" spans="5:16" x14ac:dyDescent="0.25">
      <c r="E116878">
        <v>99</v>
      </c>
      <c r="F116878">
        <v>10</v>
      </c>
      <c r="G116878">
        <v>10</v>
      </c>
      <c r="H116878">
        <v>20</v>
      </c>
      <c r="I116878">
        <v>10</v>
      </c>
      <c r="J116878">
        <v>99</v>
      </c>
      <c r="K116878">
        <v>99</v>
      </c>
      <c r="L116878">
        <v>10</v>
      </c>
      <c r="M116878">
        <v>10</v>
      </c>
      <c r="N116878">
        <v>10</v>
      </c>
      <c r="O116878">
        <v>99</v>
      </c>
      <c r="P116878" t="s">
        <v>0</v>
      </c>
    </row>
    <row r="116879" spans="5:16" x14ac:dyDescent="0.25">
      <c r="E116879">
        <v>99</v>
      </c>
      <c r="F116879">
        <v>10</v>
      </c>
      <c r="G116879">
        <v>25</v>
      </c>
      <c r="H116879">
        <v>10</v>
      </c>
      <c r="I116879">
        <v>99</v>
      </c>
      <c r="J116879">
        <v>99</v>
      </c>
      <c r="K116879">
        <v>10</v>
      </c>
      <c r="L116879">
        <v>10</v>
      </c>
      <c r="M116879">
        <v>15</v>
      </c>
      <c r="N116879">
        <v>10</v>
      </c>
      <c r="O116879">
        <v>99</v>
      </c>
      <c r="P116879" t="s">
        <v>0</v>
      </c>
    </row>
    <row r="116880" spans="5:16" x14ac:dyDescent="0.25">
      <c r="E116880">
        <v>99</v>
      </c>
      <c r="F116880">
        <v>10</v>
      </c>
      <c r="G116880">
        <v>10</v>
      </c>
      <c r="H116880">
        <v>99</v>
      </c>
      <c r="I116880">
        <v>99</v>
      </c>
      <c r="J116880">
        <v>10</v>
      </c>
      <c r="K116880">
        <v>10</v>
      </c>
      <c r="L116880">
        <v>10</v>
      </c>
      <c r="M116880">
        <v>10</v>
      </c>
      <c r="N116880">
        <v>99</v>
      </c>
      <c r="O116880">
        <v>99</v>
      </c>
      <c r="P116880" t="s">
        <v>0</v>
      </c>
    </row>
    <row r="116881" spans="5:16" x14ac:dyDescent="0.25">
      <c r="E116881">
        <v>99</v>
      </c>
      <c r="F116881">
        <v>10</v>
      </c>
      <c r="G116881">
        <v>10</v>
      </c>
      <c r="H116881">
        <v>15</v>
      </c>
      <c r="I116881">
        <v>15</v>
      </c>
      <c r="J116881">
        <v>10</v>
      </c>
      <c r="K116881">
        <v>10</v>
      </c>
      <c r="L116881">
        <v>10</v>
      </c>
      <c r="M116881">
        <v>99</v>
      </c>
      <c r="N116881">
        <v>99</v>
      </c>
      <c r="O116881">
        <v>99</v>
      </c>
      <c r="P116881" t="s">
        <v>0</v>
      </c>
    </row>
    <row r="116882" spans="5:16" x14ac:dyDescent="0.25">
      <c r="E116882">
        <v>99</v>
      </c>
      <c r="F116882">
        <v>99</v>
      </c>
      <c r="G116882">
        <v>10</v>
      </c>
      <c r="H116882">
        <v>10</v>
      </c>
      <c r="I116882">
        <v>10</v>
      </c>
      <c r="J116882">
        <v>10</v>
      </c>
      <c r="K116882">
        <v>10</v>
      </c>
      <c r="L116882">
        <v>99</v>
      </c>
      <c r="M116882">
        <v>99</v>
      </c>
      <c r="N116882">
        <v>99</v>
      </c>
      <c r="O116882">
        <v>99</v>
      </c>
      <c r="P116882" t="s">
        <v>0</v>
      </c>
    </row>
    <row r="116883" spans="5:16" x14ac:dyDescent="0.25">
      <c r="E116883">
        <v>99</v>
      </c>
      <c r="F116883">
        <v>99</v>
      </c>
      <c r="G116883">
        <v>99</v>
      </c>
      <c r="H116883">
        <v>99</v>
      </c>
      <c r="I116883">
        <v>99</v>
      </c>
      <c r="J116883">
        <v>99</v>
      </c>
      <c r="K116883">
        <v>99</v>
      </c>
      <c r="L116883">
        <v>99</v>
      </c>
      <c r="M116883">
        <v>99</v>
      </c>
      <c r="N116883">
        <v>99</v>
      </c>
      <c r="O116883">
        <v>99</v>
      </c>
      <c r="P116883" t="s">
        <v>0</v>
      </c>
    </row>
    <row r="116885" spans="5:16" x14ac:dyDescent="0.25">
      <c r="E116885" t="s">
        <v>93</v>
      </c>
    </row>
    <row r="116886" spans="5:16" x14ac:dyDescent="0.25">
      <c r="E116886">
        <v>99</v>
      </c>
      <c r="F116886">
        <v>99</v>
      </c>
      <c r="G116886">
        <v>99</v>
      </c>
      <c r="H116886">
        <v>99</v>
      </c>
      <c r="I116886">
        <v>99</v>
      </c>
      <c r="J116886">
        <v>99</v>
      </c>
      <c r="K116886">
        <v>99</v>
      </c>
      <c r="L116886">
        <v>99</v>
      </c>
      <c r="M116886">
        <v>99</v>
      </c>
      <c r="N116886">
        <v>99</v>
      </c>
      <c r="O116886">
        <v>99</v>
      </c>
      <c r="P116886" t="s">
        <v>0</v>
      </c>
    </row>
    <row r="116887" spans="5:16" x14ac:dyDescent="0.25">
      <c r="E116887">
        <v>99</v>
      </c>
      <c r="F116887">
        <v>99</v>
      </c>
      <c r="G116887">
        <v>99</v>
      </c>
      <c r="H116887">
        <v>99</v>
      </c>
      <c r="I116887">
        <v>10</v>
      </c>
      <c r="J116887">
        <v>17</v>
      </c>
      <c r="K116887">
        <v>10</v>
      </c>
      <c r="L116887">
        <v>99</v>
      </c>
      <c r="M116887">
        <v>99</v>
      </c>
      <c r="N116887">
        <v>99</v>
      </c>
      <c r="O116887">
        <v>99</v>
      </c>
      <c r="P116887" t="s">
        <v>0</v>
      </c>
    </row>
    <row r="116888" spans="5:16" x14ac:dyDescent="0.25">
      <c r="E116888">
        <v>99</v>
      </c>
      <c r="F116888">
        <v>99</v>
      </c>
      <c r="G116888">
        <v>99</v>
      </c>
      <c r="H116888">
        <v>10</v>
      </c>
      <c r="I116888">
        <v>10</v>
      </c>
      <c r="J116888">
        <v>20</v>
      </c>
      <c r="K116888">
        <v>10</v>
      </c>
      <c r="L116888">
        <v>99</v>
      </c>
      <c r="M116888">
        <v>99</v>
      </c>
      <c r="N116888">
        <v>99</v>
      </c>
      <c r="O116888">
        <v>99</v>
      </c>
      <c r="P116888" t="s">
        <v>0</v>
      </c>
    </row>
    <row r="116889" spans="5:16" x14ac:dyDescent="0.25">
      <c r="E116889">
        <v>99</v>
      </c>
      <c r="F116889">
        <v>99</v>
      </c>
      <c r="G116889">
        <v>10</v>
      </c>
      <c r="H116889">
        <v>10</v>
      </c>
      <c r="I116889">
        <v>20</v>
      </c>
      <c r="J116889">
        <v>10</v>
      </c>
      <c r="K116889">
        <v>99</v>
      </c>
      <c r="L116889">
        <v>99</v>
      </c>
      <c r="M116889">
        <v>10</v>
      </c>
      <c r="N116889">
        <v>10</v>
      </c>
      <c r="O116889">
        <v>99</v>
      </c>
      <c r="P116889" t="s">
        <v>0</v>
      </c>
    </row>
    <row r="116890" spans="5:16" x14ac:dyDescent="0.25">
      <c r="E116890">
        <v>99</v>
      </c>
      <c r="F116890">
        <v>10</v>
      </c>
      <c r="G116890">
        <v>10</v>
      </c>
      <c r="H116890">
        <v>20</v>
      </c>
      <c r="I116890">
        <v>10</v>
      </c>
      <c r="J116890">
        <v>99</v>
      </c>
      <c r="K116890">
        <v>99</v>
      </c>
      <c r="L116890">
        <v>10</v>
      </c>
      <c r="M116890">
        <v>10</v>
      </c>
      <c r="N116890">
        <v>10</v>
      </c>
      <c r="O116890">
        <v>99</v>
      </c>
      <c r="P116890" t="s">
        <v>0</v>
      </c>
    </row>
    <row r="116891" spans="5:16" x14ac:dyDescent="0.25">
      <c r="E116891">
        <v>99</v>
      </c>
      <c r="F116891">
        <v>10</v>
      </c>
      <c r="G116891">
        <v>25</v>
      </c>
      <c r="H116891">
        <v>10</v>
      </c>
      <c r="I116891">
        <v>99</v>
      </c>
      <c r="J116891">
        <v>99</v>
      </c>
      <c r="K116891">
        <v>10</v>
      </c>
      <c r="L116891">
        <v>10</v>
      </c>
      <c r="M116891">
        <v>15</v>
      </c>
      <c r="N116891">
        <v>10</v>
      </c>
      <c r="O116891">
        <v>99</v>
      </c>
      <c r="P116891" t="s">
        <v>0</v>
      </c>
    </row>
    <row r="116892" spans="5:16" x14ac:dyDescent="0.25">
      <c r="E116892">
        <v>99</v>
      </c>
      <c r="F116892">
        <v>10</v>
      </c>
      <c r="G116892">
        <v>10</v>
      </c>
      <c r="H116892">
        <v>99</v>
      </c>
      <c r="I116892">
        <v>99</v>
      </c>
      <c r="J116892">
        <v>10</v>
      </c>
      <c r="K116892">
        <v>10</v>
      </c>
      <c r="L116892">
        <v>10</v>
      </c>
      <c r="M116892">
        <v>10</v>
      </c>
      <c r="N116892">
        <v>99</v>
      </c>
      <c r="O116892">
        <v>99</v>
      </c>
      <c r="P116892" t="s">
        <v>0</v>
      </c>
    </row>
    <row r="116893" spans="5:16" x14ac:dyDescent="0.25">
      <c r="E116893">
        <v>99</v>
      </c>
      <c r="F116893">
        <v>10</v>
      </c>
      <c r="G116893">
        <v>10</v>
      </c>
      <c r="H116893">
        <v>15</v>
      </c>
      <c r="I116893">
        <v>15</v>
      </c>
      <c r="J116893">
        <v>10</v>
      </c>
      <c r="K116893">
        <v>10</v>
      </c>
      <c r="L116893">
        <v>10</v>
      </c>
      <c r="M116893">
        <v>99</v>
      </c>
      <c r="N116893">
        <v>99</v>
      </c>
      <c r="O116893">
        <v>99</v>
      </c>
      <c r="P116893" t="s">
        <v>0</v>
      </c>
    </row>
    <row r="116894" spans="5:16" x14ac:dyDescent="0.25">
      <c r="E116894">
        <v>99</v>
      </c>
      <c r="F116894">
        <v>99</v>
      </c>
      <c r="G116894">
        <v>10</v>
      </c>
      <c r="H116894">
        <v>10</v>
      </c>
      <c r="I116894">
        <v>10</v>
      </c>
      <c r="J116894">
        <v>10</v>
      </c>
      <c r="K116894">
        <v>10</v>
      </c>
      <c r="L116894">
        <v>99</v>
      </c>
      <c r="M116894">
        <v>99</v>
      </c>
      <c r="N116894">
        <v>99</v>
      </c>
      <c r="O116894">
        <v>99</v>
      </c>
      <c r="P116894" t="s">
        <v>0</v>
      </c>
    </row>
    <row r="116895" spans="5:16" x14ac:dyDescent="0.25">
      <c r="E116895">
        <v>99</v>
      </c>
      <c r="F116895">
        <v>99</v>
      </c>
      <c r="G116895">
        <v>99</v>
      </c>
      <c r="H116895">
        <v>99</v>
      </c>
      <c r="I116895">
        <v>99</v>
      </c>
      <c r="J116895">
        <v>99</v>
      </c>
      <c r="K116895">
        <v>99</v>
      </c>
      <c r="L116895">
        <v>99</v>
      </c>
      <c r="M116895">
        <v>99</v>
      </c>
      <c r="N116895">
        <v>99</v>
      </c>
      <c r="O116895">
        <v>99</v>
      </c>
      <c r="P116895" t="s">
        <v>0</v>
      </c>
    </row>
    <row r="116897" spans="5:16" x14ac:dyDescent="0.25">
      <c r="E116897" t="s">
        <v>93</v>
      </c>
    </row>
    <row r="116898" spans="5:16" x14ac:dyDescent="0.25">
      <c r="E116898">
        <v>99</v>
      </c>
      <c r="F116898">
        <v>99</v>
      </c>
      <c r="G116898">
        <v>99</v>
      </c>
      <c r="H116898">
        <v>99</v>
      </c>
      <c r="I116898">
        <v>99</v>
      </c>
      <c r="J116898">
        <v>99</v>
      </c>
      <c r="K116898">
        <v>99</v>
      </c>
      <c r="L116898">
        <v>99</v>
      </c>
      <c r="M116898">
        <v>99</v>
      </c>
      <c r="N116898">
        <v>99</v>
      </c>
      <c r="O116898">
        <v>99</v>
      </c>
      <c r="P116898" t="s">
        <v>0</v>
      </c>
    </row>
    <row r="116899" spans="5:16" x14ac:dyDescent="0.25">
      <c r="E116899">
        <v>99</v>
      </c>
      <c r="F116899">
        <v>99</v>
      </c>
      <c r="G116899">
        <v>99</v>
      </c>
      <c r="H116899">
        <v>99</v>
      </c>
      <c r="I116899">
        <v>10</v>
      </c>
      <c r="J116899">
        <v>10</v>
      </c>
      <c r="K116899">
        <v>10</v>
      </c>
      <c r="L116899">
        <v>99</v>
      </c>
      <c r="M116899">
        <v>99</v>
      </c>
      <c r="N116899">
        <v>99</v>
      </c>
      <c r="O116899">
        <v>99</v>
      </c>
      <c r="P116899" t="s">
        <v>0</v>
      </c>
    </row>
    <row r="116900" spans="5:16" x14ac:dyDescent="0.25">
      <c r="E116900">
        <v>99</v>
      </c>
      <c r="F116900">
        <v>99</v>
      </c>
      <c r="G116900">
        <v>99</v>
      </c>
      <c r="H116900">
        <v>10</v>
      </c>
      <c r="I116900">
        <v>10</v>
      </c>
      <c r="J116900">
        <v>20</v>
      </c>
      <c r="K116900">
        <v>17</v>
      </c>
      <c r="L116900">
        <v>99</v>
      </c>
      <c r="M116900">
        <v>99</v>
      </c>
      <c r="N116900">
        <v>99</v>
      </c>
      <c r="O116900">
        <v>99</v>
      </c>
      <c r="P116900" t="s">
        <v>0</v>
      </c>
    </row>
    <row r="116901" spans="5:16" x14ac:dyDescent="0.25">
      <c r="E116901">
        <v>99</v>
      </c>
      <c r="F116901">
        <v>99</v>
      </c>
      <c r="G116901">
        <v>10</v>
      </c>
      <c r="H116901">
        <v>10</v>
      </c>
      <c r="I116901">
        <v>20</v>
      </c>
      <c r="J116901">
        <v>10</v>
      </c>
      <c r="K116901">
        <v>99</v>
      </c>
      <c r="L116901">
        <v>99</v>
      </c>
      <c r="M116901">
        <v>10</v>
      </c>
      <c r="N116901">
        <v>10</v>
      </c>
      <c r="O116901">
        <v>99</v>
      </c>
      <c r="P116901" t="s">
        <v>0</v>
      </c>
    </row>
    <row r="116902" spans="5:16" x14ac:dyDescent="0.25">
      <c r="E116902">
        <v>99</v>
      </c>
      <c r="F116902">
        <v>10</v>
      </c>
      <c r="G116902">
        <v>10</v>
      </c>
      <c r="H116902">
        <v>20</v>
      </c>
      <c r="I116902">
        <v>10</v>
      </c>
      <c r="J116902">
        <v>99</v>
      </c>
      <c r="K116902">
        <v>99</v>
      </c>
      <c r="L116902">
        <v>10</v>
      </c>
      <c r="M116902">
        <v>10</v>
      </c>
      <c r="N116902">
        <v>10</v>
      </c>
      <c r="O116902">
        <v>99</v>
      </c>
      <c r="P116902" t="s">
        <v>0</v>
      </c>
    </row>
    <row r="116903" spans="5:16" x14ac:dyDescent="0.25">
      <c r="E116903">
        <v>99</v>
      </c>
      <c r="F116903">
        <v>10</v>
      </c>
      <c r="G116903">
        <v>25</v>
      </c>
      <c r="H116903">
        <v>10</v>
      </c>
      <c r="I116903">
        <v>99</v>
      </c>
      <c r="J116903">
        <v>99</v>
      </c>
      <c r="K116903">
        <v>10</v>
      </c>
      <c r="L116903">
        <v>10</v>
      </c>
      <c r="M116903">
        <v>10</v>
      </c>
      <c r="N116903">
        <v>10</v>
      </c>
      <c r="O116903">
        <v>99</v>
      </c>
      <c r="P116903" t="s">
        <v>0</v>
      </c>
    </row>
    <row r="116904" spans="5:16" x14ac:dyDescent="0.25">
      <c r="E116904">
        <v>99</v>
      </c>
      <c r="F116904">
        <v>10</v>
      </c>
      <c r="G116904">
        <v>15</v>
      </c>
      <c r="H116904">
        <v>99</v>
      </c>
      <c r="I116904">
        <v>99</v>
      </c>
      <c r="J116904">
        <v>10</v>
      </c>
      <c r="K116904">
        <v>10</v>
      </c>
      <c r="L116904">
        <v>10</v>
      </c>
      <c r="M116904">
        <v>10</v>
      </c>
      <c r="N116904">
        <v>99</v>
      </c>
      <c r="O116904">
        <v>99</v>
      </c>
      <c r="P116904" t="s">
        <v>0</v>
      </c>
    </row>
    <row r="116905" spans="5:16" x14ac:dyDescent="0.25">
      <c r="E116905">
        <v>99</v>
      </c>
      <c r="F116905">
        <v>10</v>
      </c>
      <c r="G116905">
        <v>10</v>
      </c>
      <c r="H116905">
        <v>10</v>
      </c>
      <c r="I116905">
        <v>15</v>
      </c>
      <c r="J116905">
        <v>15</v>
      </c>
      <c r="K116905">
        <v>10</v>
      </c>
      <c r="L116905">
        <v>10</v>
      </c>
      <c r="M116905">
        <v>99</v>
      </c>
      <c r="N116905">
        <v>99</v>
      </c>
      <c r="O116905">
        <v>99</v>
      </c>
      <c r="P116905" t="s">
        <v>0</v>
      </c>
    </row>
    <row r="116906" spans="5:16" x14ac:dyDescent="0.25">
      <c r="E116906">
        <v>99</v>
      </c>
      <c r="F116906">
        <v>99</v>
      </c>
      <c r="G116906">
        <v>10</v>
      </c>
      <c r="H116906">
        <v>10</v>
      </c>
      <c r="I116906">
        <v>10</v>
      </c>
      <c r="J116906">
        <v>10</v>
      </c>
      <c r="K116906">
        <v>10</v>
      </c>
      <c r="L116906">
        <v>99</v>
      </c>
      <c r="M116906">
        <v>99</v>
      </c>
      <c r="N116906">
        <v>99</v>
      </c>
      <c r="O116906">
        <v>99</v>
      </c>
      <c r="P116906" t="s">
        <v>0</v>
      </c>
    </row>
    <row r="116907" spans="5:16" x14ac:dyDescent="0.25">
      <c r="E116907">
        <v>99</v>
      </c>
      <c r="F116907">
        <v>99</v>
      </c>
      <c r="G116907">
        <v>99</v>
      </c>
      <c r="H116907">
        <v>99</v>
      </c>
      <c r="I116907">
        <v>99</v>
      </c>
      <c r="J116907">
        <v>99</v>
      </c>
      <c r="K116907">
        <v>99</v>
      </c>
      <c r="L116907">
        <v>99</v>
      </c>
      <c r="M116907">
        <v>99</v>
      </c>
      <c r="N116907">
        <v>99</v>
      </c>
      <c r="O116907">
        <v>99</v>
      </c>
      <c r="P116907" t="s">
        <v>0</v>
      </c>
    </row>
    <row r="116909" spans="5:16" x14ac:dyDescent="0.25">
      <c r="E116909" t="s">
        <v>93</v>
      </c>
    </row>
    <row r="116910" spans="5:16" x14ac:dyDescent="0.25">
      <c r="E116910">
        <v>99</v>
      </c>
      <c r="F116910">
        <v>99</v>
      </c>
      <c r="G116910">
        <v>99</v>
      </c>
      <c r="H116910">
        <v>99</v>
      </c>
      <c r="I116910">
        <v>99</v>
      </c>
      <c r="J116910">
        <v>99</v>
      </c>
      <c r="K116910">
        <v>99</v>
      </c>
      <c r="L116910">
        <v>99</v>
      </c>
      <c r="M116910">
        <v>99</v>
      </c>
      <c r="N116910">
        <v>99</v>
      </c>
      <c r="O116910">
        <v>99</v>
      </c>
      <c r="P116910" t="s">
        <v>0</v>
      </c>
    </row>
    <row r="116911" spans="5:16" x14ac:dyDescent="0.25">
      <c r="E116911">
        <v>99</v>
      </c>
      <c r="F116911">
        <v>99</v>
      </c>
      <c r="G116911">
        <v>99</v>
      </c>
      <c r="H116911">
        <v>99</v>
      </c>
      <c r="I116911">
        <v>10</v>
      </c>
      <c r="J116911">
        <v>17</v>
      </c>
      <c r="K116911">
        <v>10</v>
      </c>
      <c r="L116911">
        <v>99</v>
      </c>
      <c r="M116911">
        <v>99</v>
      </c>
      <c r="N116911">
        <v>99</v>
      </c>
      <c r="O116911">
        <v>99</v>
      </c>
      <c r="P116911" t="s">
        <v>0</v>
      </c>
    </row>
    <row r="116912" spans="5:16" x14ac:dyDescent="0.25">
      <c r="E116912">
        <v>99</v>
      </c>
      <c r="F116912">
        <v>99</v>
      </c>
      <c r="G116912">
        <v>99</v>
      </c>
      <c r="H116912">
        <v>10</v>
      </c>
      <c r="I116912">
        <v>10</v>
      </c>
      <c r="J116912">
        <v>20</v>
      </c>
      <c r="K116912">
        <v>10</v>
      </c>
      <c r="L116912">
        <v>99</v>
      </c>
      <c r="M116912">
        <v>99</v>
      </c>
      <c r="N116912">
        <v>99</v>
      </c>
      <c r="O116912">
        <v>99</v>
      </c>
      <c r="P116912" t="s">
        <v>0</v>
      </c>
    </row>
    <row r="116913" spans="5:16" x14ac:dyDescent="0.25">
      <c r="E116913">
        <v>99</v>
      </c>
      <c r="F116913">
        <v>99</v>
      </c>
      <c r="G116913">
        <v>10</v>
      </c>
      <c r="H116913">
        <v>10</v>
      </c>
      <c r="I116913">
        <v>20</v>
      </c>
      <c r="J116913">
        <v>10</v>
      </c>
      <c r="K116913">
        <v>99</v>
      </c>
      <c r="L116913">
        <v>99</v>
      </c>
      <c r="M116913">
        <v>10</v>
      </c>
      <c r="N116913">
        <v>10</v>
      </c>
      <c r="O116913">
        <v>99</v>
      </c>
      <c r="P116913" t="s">
        <v>0</v>
      </c>
    </row>
    <row r="116914" spans="5:16" x14ac:dyDescent="0.25">
      <c r="E116914">
        <v>99</v>
      </c>
      <c r="F116914">
        <v>10</v>
      </c>
      <c r="G116914">
        <v>10</v>
      </c>
      <c r="H116914">
        <v>20</v>
      </c>
      <c r="I116914">
        <v>10</v>
      </c>
      <c r="J116914">
        <v>99</v>
      </c>
      <c r="K116914">
        <v>99</v>
      </c>
      <c r="L116914">
        <v>10</v>
      </c>
      <c r="M116914">
        <v>10</v>
      </c>
      <c r="N116914">
        <v>10</v>
      </c>
      <c r="O116914">
        <v>99</v>
      </c>
      <c r="P116914" t="s">
        <v>0</v>
      </c>
    </row>
    <row r="116915" spans="5:16" x14ac:dyDescent="0.25">
      <c r="E116915">
        <v>99</v>
      </c>
      <c r="F116915">
        <v>10</v>
      </c>
      <c r="G116915">
        <v>25</v>
      </c>
      <c r="H116915">
        <v>10</v>
      </c>
      <c r="I116915">
        <v>99</v>
      </c>
      <c r="J116915">
        <v>99</v>
      </c>
      <c r="K116915">
        <v>10</v>
      </c>
      <c r="L116915">
        <v>10</v>
      </c>
      <c r="M116915">
        <v>10</v>
      </c>
      <c r="N116915">
        <v>10</v>
      </c>
      <c r="O116915">
        <v>99</v>
      </c>
      <c r="P116915" t="s">
        <v>0</v>
      </c>
    </row>
    <row r="116916" spans="5:16" x14ac:dyDescent="0.25">
      <c r="E116916">
        <v>99</v>
      </c>
      <c r="F116916">
        <v>10</v>
      </c>
      <c r="G116916">
        <v>15</v>
      </c>
      <c r="H116916">
        <v>99</v>
      </c>
      <c r="I116916">
        <v>99</v>
      </c>
      <c r="J116916">
        <v>10</v>
      </c>
      <c r="K116916">
        <v>10</v>
      </c>
      <c r="L116916">
        <v>10</v>
      </c>
      <c r="M116916">
        <v>10</v>
      </c>
      <c r="N116916">
        <v>99</v>
      </c>
      <c r="O116916">
        <v>99</v>
      </c>
      <c r="P116916" t="s">
        <v>0</v>
      </c>
    </row>
    <row r="116917" spans="5:16" x14ac:dyDescent="0.25">
      <c r="E116917">
        <v>99</v>
      </c>
      <c r="F116917">
        <v>10</v>
      </c>
      <c r="G116917">
        <v>10</v>
      </c>
      <c r="H116917">
        <v>10</v>
      </c>
      <c r="I116917">
        <v>15</v>
      </c>
      <c r="J116917">
        <v>15</v>
      </c>
      <c r="K116917">
        <v>10</v>
      </c>
      <c r="L116917">
        <v>10</v>
      </c>
      <c r="M116917">
        <v>99</v>
      </c>
      <c r="N116917">
        <v>99</v>
      </c>
      <c r="O116917">
        <v>99</v>
      </c>
      <c r="P116917" t="s">
        <v>0</v>
      </c>
    </row>
    <row r="116918" spans="5:16" x14ac:dyDescent="0.25">
      <c r="E116918">
        <v>99</v>
      </c>
      <c r="F116918">
        <v>99</v>
      </c>
      <c r="G116918">
        <v>10</v>
      </c>
      <c r="H116918">
        <v>10</v>
      </c>
      <c r="I116918">
        <v>10</v>
      </c>
      <c r="J116918">
        <v>10</v>
      </c>
      <c r="K116918">
        <v>10</v>
      </c>
      <c r="L116918">
        <v>99</v>
      </c>
      <c r="M116918">
        <v>99</v>
      </c>
      <c r="N116918">
        <v>99</v>
      </c>
      <c r="O116918">
        <v>99</v>
      </c>
      <c r="P116918" t="s">
        <v>0</v>
      </c>
    </row>
    <row r="116919" spans="5:16" x14ac:dyDescent="0.25">
      <c r="E116919">
        <v>99</v>
      </c>
      <c r="F116919">
        <v>99</v>
      </c>
      <c r="G116919">
        <v>99</v>
      </c>
      <c r="H116919">
        <v>99</v>
      </c>
      <c r="I116919">
        <v>99</v>
      </c>
      <c r="J116919">
        <v>99</v>
      </c>
      <c r="K116919">
        <v>99</v>
      </c>
      <c r="L116919">
        <v>99</v>
      </c>
      <c r="M116919">
        <v>99</v>
      </c>
      <c r="N116919">
        <v>99</v>
      </c>
      <c r="O116919">
        <v>99</v>
      </c>
      <c r="P116919" t="s">
        <v>0</v>
      </c>
    </row>
    <row r="116921" spans="5:16" x14ac:dyDescent="0.25">
      <c r="E116921" t="s">
        <v>93</v>
      </c>
    </row>
    <row r="116922" spans="5:16" x14ac:dyDescent="0.25">
      <c r="E116922">
        <v>99</v>
      </c>
      <c r="F116922">
        <v>99</v>
      </c>
      <c r="G116922">
        <v>99</v>
      </c>
      <c r="H116922">
        <v>99</v>
      </c>
      <c r="I116922">
        <v>99</v>
      </c>
      <c r="J116922">
        <v>99</v>
      </c>
      <c r="K116922">
        <v>99</v>
      </c>
      <c r="L116922">
        <v>99</v>
      </c>
      <c r="M116922">
        <v>99</v>
      </c>
      <c r="N116922">
        <v>99</v>
      </c>
      <c r="O116922">
        <v>99</v>
      </c>
      <c r="P116922" t="s">
        <v>0</v>
      </c>
    </row>
    <row r="116923" spans="5:16" x14ac:dyDescent="0.25">
      <c r="E116923">
        <v>99</v>
      </c>
      <c r="F116923">
        <v>99</v>
      </c>
      <c r="G116923">
        <v>99</v>
      </c>
      <c r="H116923">
        <v>99</v>
      </c>
      <c r="I116923">
        <v>10</v>
      </c>
      <c r="J116923">
        <v>10</v>
      </c>
      <c r="K116923">
        <v>10</v>
      </c>
      <c r="L116923">
        <v>99</v>
      </c>
      <c r="M116923">
        <v>99</v>
      </c>
      <c r="N116923">
        <v>99</v>
      </c>
      <c r="O116923">
        <v>99</v>
      </c>
      <c r="P116923" t="s">
        <v>0</v>
      </c>
    </row>
    <row r="116924" spans="5:16" x14ac:dyDescent="0.25">
      <c r="E116924">
        <v>99</v>
      </c>
      <c r="F116924">
        <v>99</v>
      </c>
      <c r="G116924">
        <v>99</v>
      </c>
      <c r="H116924">
        <v>10</v>
      </c>
      <c r="I116924">
        <v>10</v>
      </c>
      <c r="J116924">
        <v>20</v>
      </c>
      <c r="K116924">
        <v>10</v>
      </c>
      <c r="L116924">
        <v>99</v>
      </c>
      <c r="M116924">
        <v>99</v>
      </c>
      <c r="N116924">
        <v>99</v>
      </c>
      <c r="O116924">
        <v>99</v>
      </c>
      <c r="P116924" t="s">
        <v>0</v>
      </c>
    </row>
    <row r="116925" spans="5:16" x14ac:dyDescent="0.25">
      <c r="E116925">
        <v>99</v>
      </c>
      <c r="F116925">
        <v>99</v>
      </c>
      <c r="G116925">
        <v>10</v>
      </c>
      <c r="H116925">
        <v>10</v>
      </c>
      <c r="I116925">
        <v>20</v>
      </c>
      <c r="J116925">
        <v>17</v>
      </c>
      <c r="K116925">
        <v>99</v>
      </c>
      <c r="L116925">
        <v>99</v>
      </c>
      <c r="M116925">
        <v>10</v>
      </c>
      <c r="N116925">
        <v>10</v>
      </c>
      <c r="O116925">
        <v>99</v>
      </c>
      <c r="P116925" t="s">
        <v>0</v>
      </c>
    </row>
    <row r="116926" spans="5:16" x14ac:dyDescent="0.25">
      <c r="E116926">
        <v>99</v>
      </c>
      <c r="F116926">
        <v>10</v>
      </c>
      <c r="G116926">
        <v>10</v>
      </c>
      <c r="H116926">
        <v>20</v>
      </c>
      <c r="I116926">
        <v>10</v>
      </c>
      <c r="J116926">
        <v>99</v>
      </c>
      <c r="K116926">
        <v>99</v>
      </c>
      <c r="L116926">
        <v>10</v>
      </c>
      <c r="M116926">
        <v>10</v>
      </c>
      <c r="N116926">
        <v>10</v>
      </c>
      <c r="O116926">
        <v>99</v>
      </c>
      <c r="P116926" t="s">
        <v>0</v>
      </c>
    </row>
    <row r="116927" spans="5:16" x14ac:dyDescent="0.25">
      <c r="E116927">
        <v>99</v>
      </c>
      <c r="F116927">
        <v>10</v>
      </c>
      <c r="G116927">
        <v>25</v>
      </c>
      <c r="H116927">
        <v>10</v>
      </c>
      <c r="I116927">
        <v>99</v>
      </c>
      <c r="J116927">
        <v>99</v>
      </c>
      <c r="K116927">
        <v>10</v>
      </c>
      <c r="L116927">
        <v>10</v>
      </c>
      <c r="M116927">
        <v>10</v>
      </c>
      <c r="N116927">
        <v>10</v>
      </c>
      <c r="O116927">
        <v>99</v>
      </c>
      <c r="P116927" t="s">
        <v>0</v>
      </c>
    </row>
    <row r="116928" spans="5:16" x14ac:dyDescent="0.25">
      <c r="E116928">
        <v>99</v>
      </c>
      <c r="F116928">
        <v>10</v>
      </c>
      <c r="G116928">
        <v>15</v>
      </c>
      <c r="H116928">
        <v>99</v>
      </c>
      <c r="I116928">
        <v>99</v>
      </c>
      <c r="J116928">
        <v>10</v>
      </c>
      <c r="K116928">
        <v>10</v>
      </c>
      <c r="L116928">
        <v>10</v>
      </c>
      <c r="M116928">
        <v>10</v>
      </c>
      <c r="N116928">
        <v>99</v>
      </c>
      <c r="O116928">
        <v>99</v>
      </c>
      <c r="P116928" t="s">
        <v>0</v>
      </c>
    </row>
    <row r="116929" spans="5:16" x14ac:dyDescent="0.25">
      <c r="E116929">
        <v>99</v>
      </c>
      <c r="F116929">
        <v>10</v>
      </c>
      <c r="G116929">
        <v>10</v>
      </c>
      <c r="H116929">
        <v>10</v>
      </c>
      <c r="I116929">
        <v>10</v>
      </c>
      <c r="J116929">
        <v>15</v>
      </c>
      <c r="K116929">
        <v>15</v>
      </c>
      <c r="L116929">
        <v>10</v>
      </c>
      <c r="M116929">
        <v>99</v>
      </c>
      <c r="N116929">
        <v>99</v>
      </c>
      <c r="O116929">
        <v>99</v>
      </c>
      <c r="P116929" t="s">
        <v>0</v>
      </c>
    </row>
    <row r="116930" spans="5:16" x14ac:dyDescent="0.25">
      <c r="E116930">
        <v>99</v>
      </c>
      <c r="F116930">
        <v>99</v>
      </c>
      <c r="G116930">
        <v>10</v>
      </c>
      <c r="H116930">
        <v>10</v>
      </c>
      <c r="I116930">
        <v>10</v>
      </c>
      <c r="J116930">
        <v>10</v>
      </c>
      <c r="K116930">
        <v>10</v>
      </c>
      <c r="L116930">
        <v>99</v>
      </c>
      <c r="M116930">
        <v>99</v>
      </c>
      <c r="N116930">
        <v>99</v>
      </c>
      <c r="O116930">
        <v>99</v>
      </c>
      <c r="P116930" t="s">
        <v>0</v>
      </c>
    </row>
    <row r="116931" spans="5:16" x14ac:dyDescent="0.25">
      <c r="E116931">
        <v>99</v>
      </c>
      <c r="F116931">
        <v>99</v>
      </c>
      <c r="G116931">
        <v>99</v>
      </c>
      <c r="H116931">
        <v>99</v>
      </c>
      <c r="I116931">
        <v>99</v>
      </c>
      <c r="J116931">
        <v>99</v>
      </c>
      <c r="K116931">
        <v>99</v>
      </c>
      <c r="L116931">
        <v>99</v>
      </c>
      <c r="M116931">
        <v>99</v>
      </c>
      <c r="N116931">
        <v>99</v>
      </c>
      <c r="O116931">
        <v>99</v>
      </c>
      <c r="P116931" t="s">
        <v>0</v>
      </c>
    </row>
    <row r="116933" spans="5:16" x14ac:dyDescent="0.25">
      <c r="E116933" t="s">
        <v>93</v>
      </c>
    </row>
    <row r="116934" spans="5:16" x14ac:dyDescent="0.25">
      <c r="E116934">
        <v>99</v>
      </c>
      <c r="F116934">
        <v>99</v>
      </c>
      <c r="G116934">
        <v>99</v>
      </c>
      <c r="H116934">
        <v>99</v>
      </c>
      <c r="I116934">
        <v>99</v>
      </c>
      <c r="J116934">
        <v>99</v>
      </c>
      <c r="K116934">
        <v>99</v>
      </c>
      <c r="L116934">
        <v>99</v>
      </c>
      <c r="M116934">
        <v>99</v>
      </c>
      <c r="N116934">
        <v>99</v>
      </c>
      <c r="O116934">
        <v>99</v>
      </c>
      <c r="P116934" t="s">
        <v>0</v>
      </c>
    </row>
    <row r="116935" spans="5:16" x14ac:dyDescent="0.25">
      <c r="E116935">
        <v>99</v>
      </c>
      <c r="F116935">
        <v>99</v>
      </c>
      <c r="G116935">
        <v>99</v>
      </c>
      <c r="H116935">
        <v>99</v>
      </c>
      <c r="I116935">
        <v>10</v>
      </c>
      <c r="J116935">
        <v>10</v>
      </c>
      <c r="K116935">
        <v>10</v>
      </c>
      <c r="L116935">
        <v>99</v>
      </c>
      <c r="M116935">
        <v>99</v>
      </c>
      <c r="N116935">
        <v>99</v>
      </c>
      <c r="O116935">
        <v>99</v>
      </c>
      <c r="P116935" t="s">
        <v>0</v>
      </c>
    </row>
    <row r="116936" spans="5:16" x14ac:dyDescent="0.25">
      <c r="E116936">
        <v>99</v>
      </c>
      <c r="F116936">
        <v>99</v>
      </c>
      <c r="G116936">
        <v>99</v>
      </c>
      <c r="H116936">
        <v>10</v>
      </c>
      <c r="I116936">
        <v>17</v>
      </c>
      <c r="J116936">
        <v>20</v>
      </c>
      <c r="K116936">
        <v>10</v>
      </c>
      <c r="L116936">
        <v>99</v>
      </c>
      <c r="M116936">
        <v>99</v>
      </c>
      <c r="N116936">
        <v>99</v>
      </c>
      <c r="O116936">
        <v>99</v>
      </c>
      <c r="P116936" t="s">
        <v>0</v>
      </c>
    </row>
    <row r="116937" spans="5:16" x14ac:dyDescent="0.25">
      <c r="E116937">
        <v>99</v>
      </c>
      <c r="F116937">
        <v>99</v>
      </c>
      <c r="G116937">
        <v>10</v>
      </c>
      <c r="H116937">
        <v>10</v>
      </c>
      <c r="I116937">
        <v>20</v>
      </c>
      <c r="J116937">
        <v>10</v>
      </c>
      <c r="K116937">
        <v>99</v>
      </c>
      <c r="L116937">
        <v>99</v>
      </c>
      <c r="M116937">
        <v>10</v>
      </c>
      <c r="N116937">
        <v>10</v>
      </c>
      <c r="O116937">
        <v>99</v>
      </c>
      <c r="P116937" t="s">
        <v>0</v>
      </c>
    </row>
    <row r="116938" spans="5:16" x14ac:dyDescent="0.25">
      <c r="E116938">
        <v>99</v>
      </c>
      <c r="F116938">
        <v>10</v>
      </c>
      <c r="G116938">
        <v>10</v>
      </c>
      <c r="H116938">
        <v>20</v>
      </c>
      <c r="I116938">
        <v>10</v>
      </c>
      <c r="J116938">
        <v>99</v>
      </c>
      <c r="K116938">
        <v>99</v>
      </c>
      <c r="L116938">
        <v>10</v>
      </c>
      <c r="M116938">
        <v>10</v>
      </c>
      <c r="N116938">
        <v>10</v>
      </c>
      <c r="O116938">
        <v>99</v>
      </c>
      <c r="P116938" t="s">
        <v>0</v>
      </c>
    </row>
    <row r="116939" spans="5:16" x14ac:dyDescent="0.25">
      <c r="E116939">
        <v>99</v>
      </c>
      <c r="F116939">
        <v>10</v>
      </c>
      <c r="G116939">
        <v>25</v>
      </c>
      <c r="H116939">
        <v>10</v>
      </c>
      <c r="I116939">
        <v>99</v>
      </c>
      <c r="J116939">
        <v>99</v>
      </c>
      <c r="K116939">
        <v>10</v>
      </c>
      <c r="L116939">
        <v>10</v>
      </c>
      <c r="M116939">
        <v>10</v>
      </c>
      <c r="N116939">
        <v>10</v>
      </c>
      <c r="O116939">
        <v>99</v>
      </c>
      <c r="P116939" t="s">
        <v>0</v>
      </c>
    </row>
    <row r="116940" spans="5:16" x14ac:dyDescent="0.25">
      <c r="E116940">
        <v>99</v>
      </c>
      <c r="F116940">
        <v>10</v>
      </c>
      <c r="G116940">
        <v>15</v>
      </c>
      <c r="H116940">
        <v>99</v>
      </c>
      <c r="I116940">
        <v>99</v>
      </c>
      <c r="J116940">
        <v>10</v>
      </c>
      <c r="K116940">
        <v>10</v>
      </c>
      <c r="L116940">
        <v>10</v>
      </c>
      <c r="M116940">
        <v>10</v>
      </c>
      <c r="N116940">
        <v>99</v>
      </c>
      <c r="O116940">
        <v>99</v>
      </c>
      <c r="P116940" t="s">
        <v>0</v>
      </c>
    </row>
    <row r="116941" spans="5:16" x14ac:dyDescent="0.25">
      <c r="E116941">
        <v>99</v>
      </c>
      <c r="F116941">
        <v>10</v>
      </c>
      <c r="G116941">
        <v>10</v>
      </c>
      <c r="H116941">
        <v>10</v>
      </c>
      <c r="I116941">
        <v>10</v>
      </c>
      <c r="J116941">
        <v>15</v>
      </c>
      <c r="K116941">
        <v>15</v>
      </c>
      <c r="L116941">
        <v>10</v>
      </c>
      <c r="M116941">
        <v>99</v>
      </c>
      <c r="N116941">
        <v>99</v>
      </c>
      <c r="O116941">
        <v>99</v>
      </c>
      <c r="P116941" t="s">
        <v>0</v>
      </c>
    </row>
    <row r="116942" spans="5:16" x14ac:dyDescent="0.25">
      <c r="E116942">
        <v>99</v>
      </c>
      <c r="F116942">
        <v>99</v>
      </c>
      <c r="G116942">
        <v>10</v>
      </c>
      <c r="H116942">
        <v>10</v>
      </c>
      <c r="I116942">
        <v>10</v>
      </c>
      <c r="J116942">
        <v>10</v>
      </c>
      <c r="K116942">
        <v>10</v>
      </c>
      <c r="L116942">
        <v>99</v>
      </c>
      <c r="M116942">
        <v>99</v>
      </c>
      <c r="N116942">
        <v>99</v>
      </c>
      <c r="O116942">
        <v>99</v>
      </c>
      <c r="P116942" t="s">
        <v>0</v>
      </c>
    </row>
    <row r="116943" spans="5:16" x14ac:dyDescent="0.25">
      <c r="E116943">
        <v>99</v>
      </c>
      <c r="F116943">
        <v>99</v>
      </c>
      <c r="G116943">
        <v>99</v>
      </c>
      <c r="H116943">
        <v>99</v>
      </c>
      <c r="I116943">
        <v>99</v>
      </c>
      <c r="J116943">
        <v>99</v>
      </c>
      <c r="K116943">
        <v>99</v>
      </c>
      <c r="L116943">
        <v>99</v>
      </c>
      <c r="M116943">
        <v>99</v>
      </c>
      <c r="N116943">
        <v>99</v>
      </c>
      <c r="O116943">
        <v>99</v>
      </c>
      <c r="P116943" t="s">
        <v>0</v>
      </c>
    </row>
    <row r="116945" spans="5:16" x14ac:dyDescent="0.25">
      <c r="E116945" t="s">
        <v>93</v>
      </c>
    </row>
    <row r="116946" spans="5:16" x14ac:dyDescent="0.25">
      <c r="E116946">
        <v>99</v>
      </c>
      <c r="F116946">
        <v>99</v>
      </c>
      <c r="G116946">
        <v>99</v>
      </c>
      <c r="H116946">
        <v>99</v>
      </c>
      <c r="I116946">
        <v>99</v>
      </c>
      <c r="J116946">
        <v>99</v>
      </c>
      <c r="K116946">
        <v>99</v>
      </c>
      <c r="L116946">
        <v>99</v>
      </c>
      <c r="M116946">
        <v>99</v>
      </c>
      <c r="N116946">
        <v>99</v>
      </c>
      <c r="O116946">
        <v>99</v>
      </c>
      <c r="P116946" t="s">
        <v>0</v>
      </c>
    </row>
    <row r="116947" spans="5:16" x14ac:dyDescent="0.25">
      <c r="E116947">
        <v>99</v>
      </c>
      <c r="F116947">
        <v>99</v>
      </c>
      <c r="G116947">
        <v>99</v>
      </c>
      <c r="H116947">
        <v>99</v>
      </c>
      <c r="I116947">
        <v>10</v>
      </c>
      <c r="J116947">
        <v>10</v>
      </c>
      <c r="K116947">
        <v>10</v>
      </c>
      <c r="L116947">
        <v>99</v>
      </c>
      <c r="M116947">
        <v>99</v>
      </c>
      <c r="N116947">
        <v>99</v>
      </c>
      <c r="O116947">
        <v>99</v>
      </c>
      <c r="P116947" t="s">
        <v>0</v>
      </c>
    </row>
    <row r="116948" spans="5:16" x14ac:dyDescent="0.25">
      <c r="E116948">
        <v>99</v>
      </c>
      <c r="F116948">
        <v>99</v>
      </c>
      <c r="G116948">
        <v>99</v>
      </c>
      <c r="H116948">
        <v>10</v>
      </c>
      <c r="I116948">
        <v>10</v>
      </c>
      <c r="J116948">
        <v>20</v>
      </c>
      <c r="K116948">
        <v>10</v>
      </c>
      <c r="L116948">
        <v>99</v>
      </c>
      <c r="M116948">
        <v>99</v>
      </c>
      <c r="N116948">
        <v>99</v>
      </c>
      <c r="O116948">
        <v>99</v>
      </c>
      <c r="P116948" t="s">
        <v>0</v>
      </c>
    </row>
    <row r="116949" spans="5:16" x14ac:dyDescent="0.25">
      <c r="E116949">
        <v>99</v>
      </c>
      <c r="F116949">
        <v>99</v>
      </c>
      <c r="G116949">
        <v>10</v>
      </c>
      <c r="H116949">
        <v>10</v>
      </c>
      <c r="I116949">
        <v>20</v>
      </c>
      <c r="J116949">
        <v>17</v>
      </c>
      <c r="K116949">
        <v>99</v>
      </c>
      <c r="L116949">
        <v>99</v>
      </c>
      <c r="M116949">
        <v>10</v>
      </c>
      <c r="N116949">
        <v>10</v>
      </c>
      <c r="O116949">
        <v>99</v>
      </c>
      <c r="P116949" t="s">
        <v>0</v>
      </c>
    </row>
    <row r="116950" spans="5:16" x14ac:dyDescent="0.25">
      <c r="E116950">
        <v>99</v>
      </c>
      <c r="F116950">
        <v>10</v>
      </c>
      <c r="G116950">
        <v>10</v>
      </c>
      <c r="H116950">
        <v>20</v>
      </c>
      <c r="I116950">
        <v>10</v>
      </c>
      <c r="J116950">
        <v>99</v>
      </c>
      <c r="K116950">
        <v>99</v>
      </c>
      <c r="L116950">
        <v>10</v>
      </c>
      <c r="M116950">
        <v>10</v>
      </c>
      <c r="N116950">
        <v>10</v>
      </c>
      <c r="O116950">
        <v>99</v>
      </c>
      <c r="P116950" t="s">
        <v>0</v>
      </c>
    </row>
    <row r="116951" spans="5:16" x14ac:dyDescent="0.25">
      <c r="E116951">
        <v>99</v>
      </c>
      <c r="F116951">
        <v>10</v>
      </c>
      <c r="G116951">
        <v>25</v>
      </c>
      <c r="H116951">
        <v>10</v>
      </c>
      <c r="I116951">
        <v>99</v>
      </c>
      <c r="J116951">
        <v>99</v>
      </c>
      <c r="K116951">
        <v>10</v>
      </c>
      <c r="L116951">
        <v>10</v>
      </c>
      <c r="M116951">
        <v>10</v>
      </c>
      <c r="N116951">
        <v>10</v>
      </c>
      <c r="O116951">
        <v>99</v>
      </c>
      <c r="P116951" t="s">
        <v>0</v>
      </c>
    </row>
    <row r="116952" spans="5:16" x14ac:dyDescent="0.25">
      <c r="E116952">
        <v>99</v>
      </c>
      <c r="F116952">
        <v>10</v>
      </c>
      <c r="G116952">
        <v>15</v>
      </c>
      <c r="H116952">
        <v>99</v>
      </c>
      <c r="I116952">
        <v>99</v>
      </c>
      <c r="J116952">
        <v>10</v>
      </c>
      <c r="K116952">
        <v>10</v>
      </c>
      <c r="L116952">
        <v>10</v>
      </c>
      <c r="M116952">
        <v>10</v>
      </c>
      <c r="N116952">
        <v>99</v>
      </c>
      <c r="O116952">
        <v>99</v>
      </c>
      <c r="P116952" t="s">
        <v>0</v>
      </c>
    </row>
    <row r="116953" spans="5:16" x14ac:dyDescent="0.25">
      <c r="E116953">
        <v>99</v>
      </c>
      <c r="F116953">
        <v>10</v>
      </c>
      <c r="G116953">
        <v>10</v>
      </c>
      <c r="H116953">
        <v>15</v>
      </c>
      <c r="I116953">
        <v>10</v>
      </c>
      <c r="J116953">
        <v>15</v>
      </c>
      <c r="K116953">
        <v>10</v>
      </c>
      <c r="L116953">
        <v>10</v>
      </c>
      <c r="M116953">
        <v>99</v>
      </c>
      <c r="N116953">
        <v>99</v>
      </c>
      <c r="O116953">
        <v>99</v>
      </c>
      <c r="P116953" t="s">
        <v>0</v>
      </c>
    </row>
    <row r="116954" spans="5:16" x14ac:dyDescent="0.25">
      <c r="E116954">
        <v>99</v>
      </c>
      <c r="F116954">
        <v>99</v>
      </c>
      <c r="G116954">
        <v>10</v>
      </c>
      <c r="H116954">
        <v>10</v>
      </c>
      <c r="I116954">
        <v>10</v>
      </c>
      <c r="J116954">
        <v>10</v>
      </c>
      <c r="K116954">
        <v>10</v>
      </c>
      <c r="L116954">
        <v>99</v>
      </c>
      <c r="M116954">
        <v>99</v>
      </c>
      <c r="N116954">
        <v>99</v>
      </c>
      <c r="O116954">
        <v>99</v>
      </c>
      <c r="P116954" t="s">
        <v>0</v>
      </c>
    </row>
    <row r="116955" spans="5:16" x14ac:dyDescent="0.25">
      <c r="E116955">
        <v>99</v>
      </c>
      <c r="F116955">
        <v>99</v>
      </c>
      <c r="G116955">
        <v>99</v>
      </c>
      <c r="H116955">
        <v>99</v>
      </c>
      <c r="I116955">
        <v>99</v>
      </c>
      <c r="J116955">
        <v>99</v>
      </c>
      <c r="K116955">
        <v>99</v>
      </c>
      <c r="L116955">
        <v>99</v>
      </c>
      <c r="M116955">
        <v>99</v>
      </c>
      <c r="N116955">
        <v>99</v>
      </c>
      <c r="O116955">
        <v>99</v>
      </c>
      <c r="P116955" t="s">
        <v>0</v>
      </c>
    </row>
    <row r="116957" spans="5:16" x14ac:dyDescent="0.25">
      <c r="E116957" t="s">
        <v>93</v>
      </c>
    </row>
    <row r="116958" spans="5:16" x14ac:dyDescent="0.25">
      <c r="E116958">
        <v>99</v>
      </c>
      <c r="F116958">
        <v>99</v>
      </c>
      <c r="G116958">
        <v>99</v>
      </c>
      <c r="H116958">
        <v>99</v>
      </c>
      <c r="I116958">
        <v>99</v>
      </c>
      <c r="J116958">
        <v>99</v>
      </c>
      <c r="K116958">
        <v>99</v>
      </c>
      <c r="L116958">
        <v>99</v>
      </c>
      <c r="M116958">
        <v>99</v>
      </c>
      <c r="N116958">
        <v>99</v>
      </c>
      <c r="O116958">
        <v>99</v>
      </c>
      <c r="P116958" t="s">
        <v>0</v>
      </c>
    </row>
    <row r="116959" spans="5:16" x14ac:dyDescent="0.25">
      <c r="E116959">
        <v>99</v>
      </c>
      <c r="F116959">
        <v>99</v>
      </c>
      <c r="G116959">
        <v>99</v>
      </c>
      <c r="H116959">
        <v>99</v>
      </c>
      <c r="I116959">
        <v>10</v>
      </c>
      <c r="J116959">
        <v>10</v>
      </c>
      <c r="K116959">
        <v>10</v>
      </c>
      <c r="L116959">
        <v>99</v>
      </c>
      <c r="M116959">
        <v>99</v>
      </c>
      <c r="N116959">
        <v>99</v>
      </c>
      <c r="O116959">
        <v>99</v>
      </c>
      <c r="P116959" t="s">
        <v>0</v>
      </c>
    </row>
    <row r="116960" spans="5:16" x14ac:dyDescent="0.25">
      <c r="E116960">
        <v>99</v>
      </c>
      <c r="F116960">
        <v>99</v>
      </c>
      <c r="G116960">
        <v>99</v>
      </c>
      <c r="H116960">
        <v>10</v>
      </c>
      <c r="I116960">
        <v>17</v>
      </c>
      <c r="J116960">
        <v>20</v>
      </c>
      <c r="K116960">
        <v>10</v>
      </c>
      <c r="L116960">
        <v>99</v>
      </c>
      <c r="M116960">
        <v>99</v>
      </c>
      <c r="N116960">
        <v>99</v>
      </c>
      <c r="O116960">
        <v>99</v>
      </c>
      <c r="P116960" t="s">
        <v>0</v>
      </c>
    </row>
    <row r="116961" spans="5:16" x14ac:dyDescent="0.25">
      <c r="E116961">
        <v>99</v>
      </c>
      <c r="F116961">
        <v>99</v>
      </c>
      <c r="G116961">
        <v>10</v>
      </c>
      <c r="H116961">
        <v>10</v>
      </c>
      <c r="I116961">
        <v>20</v>
      </c>
      <c r="J116961">
        <v>10</v>
      </c>
      <c r="K116961">
        <v>99</v>
      </c>
      <c r="L116961">
        <v>99</v>
      </c>
      <c r="M116961">
        <v>10</v>
      </c>
      <c r="N116961">
        <v>10</v>
      </c>
      <c r="O116961">
        <v>99</v>
      </c>
      <c r="P116961" t="s">
        <v>0</v>
      </c>
    </row>
    <row r="116962" spans="5:16" x14ac:dyDescent="0.25">
      <c r="E116962">
        <v>99</v>
      </c>
      <c r="F116962">
        <v>10</v>
      </c>
      <c r="G116962">
        <v>10</v>
      </c>
      <c r="H116962">
        <v>20</v>
      </c>
      <c r="I116962">
        <v>10</v>
      </c>
      <c r="J116962">
        <v>99</v>
      </c>
      <c r="K116962">
        <v>99</v>
      </c>
      <c r="L116962">
        <v>10</v>
      </c>
      <c r="M116962">
        <v>10</v>
      </c>
      <c r="N116962">
        <v>10</v>
      </c>
      <c r="O116962">
        <v>99</v>
      </c>
      <c r="P116962" t="s">
        <v>0</v>
      </c>
    </row>
    <row r="116963" spans="5:16" x14ac:dyDescent="0.25">
      <c r="E116963">
        <v>99</v>
      </c>
      <c r="F116963">
        <v>10</v>
      </c>
      <c r="G116963">
        <v>25</v>
      </c>
      <c r="H116963">
        <v>10</v>
      </c>
      <c r="I116963">
        <v>99</v>
      </c>
      <c r="J116963">
        <v>99</v>
      </c>
      <c r="K116963">
        <v>10</v>
      </c>
      <c r="L116963">
        <v>10</v>
      </c>
      <c r="M116963">
        <v>10</v>
      </c>
      <c r="N116963">
        <v>10</v>
      </c>
      <c r="O116963">
        <v>99</v>
      </c>
      <c r="P116963" t="s">
        <v>0</v>
      </c>
    </row>
    <row r="116964" spans="5:16" x14ac:dyDescent="0.25">
      <c r="E116964">
        <v>99</v>
      </c>
      <c r="F116964">
        <v>10</v>
      </c>
      <c r="G116964">
        <v>15</v>
      </c>
      <c r="H116964">
        <v>99</v>
      </c>
      <c r="I116964">
        <v>99</v>
      </c>
      <c r="J116964">
        <v>10</v>
      </c>
      <c r="K116964">
        <v>10</v>
      </c>
      <c r="L116964">
        <v>10</v>
      </c>
      <c r="M116964">
        <v>10</v>
      </c>
      <c r="N116964">
        <v>99</v>
      </c>
      <c r="O116964">
        <v>99</v>
      </c>
      <c r="P116964" t="s">
        <v>0</v>
      </c>
    </row>
    <row r="116965" spans="5:16" x14ac:dyDescent="0.25">
      <c r="E116965">
        <v>99</v>
      </c>
      <c r="F116965">
        <v>10</v>
      </c>
      <c r="G116965">
        <v>10</v>
      </c>
      <c r="H116965">
        <v>15</v>
      </c>
      <c r="I116965">
        <v>10</v>
      </c>
      <c r="J116965">
        <v>15</v>
      </c>
      <c r="K116965">
        <v>10</v>
      </c>
      <c r="L116965">
        <v>10</v>
      </c>
      <c r="M116965">
        <v>99</v>
      </c>
      <c r="N116965">
        <v>99</v>
      </c>
      <c r="O116965">
        <v>99</v>
      </c>
      <c r="P116965" t="s">
        <v>0</v>
      </c>
    </row>
    <row r="116966" spans="5:16" x14ac:dyDescent="0.25">
      <c r="E116966">
        <v>99</v>
      </c>
      <c r="F116966">
        <v>99</v>
      </c>
      <c r="G116966">
        <v>10</v>
      </c>
      <c r="H116966">
        <v>10</v>
      </c>
      <c r="I116966">
        <v>10</v>
      </c>
      <c r="J116966">
        <v>10</v>
      </c>
      <c r="K116966">
        <v>10</v>
      </c>
      <c r="L116966">
        <v>99</v>
      </c>
      <c r="M116966">
        <v>99</v>
      </c>
      <c r="N116966">
        <v>99</v>
      </c>
      <c r="O116966">
        <v>99</v>
      </c>
      <c r="P116966" t="s">
        <v>0</v>
      </c>
    </row>
    <row r="116967" spans="5:16" x14ac:dyDescent="0.25">
      <c r="E116967">
        <v>99</v>
      </c>
      <c r="F116967">
        <v>99</v>
      </c>
      <c r="G116967">
        <v>99</v>
      </c>
      <c r="H116967">
        <v>99</v>
      </c>
      <c r="I116967">
        <v>99</v>
      </c>
      <c r="J116967">
        <v>99</v>
      </c>
      <c r="K116967">
        <v>99</v>
      </c>
      <c r="L116967">
        <v>99</v>
      </c>
      <c r="M116967">
        <v>99</v>
      </c>
      <c r="N116967">
        <v>99</v>
      </c>
      <c r="O116967">
        <v>99</v>
      </c>
      <c r="P116967" t="s">
        <v>0</v>
      </c>
    </row>
    <row r="116969" spans="5:16" x14ac:dyDescent="0.25">
      <c r="E116969" t="s">
        <v>93</v>
      </c>
    </row>
    <row r="116970" spans="5:16" x14ac:dyDescent="0.25">
      <c r="E116970">
        <v>99</v>
      </c>
      <c r="F116970">
        <v>99</v>
      </c>
      <c r="G116970">
        <v>99</v>
      </c>
      <c r="H116970">
        <v>99</v>
      </c>
      <c r="I116970">
        <v>99</v>
      </c>
      <c r="J116970">
        <v>99</v>
      </c>
      <c r="K116970">
        <v>99</v>
      </c>
      <c r="L116970">
        <v>99</v>
      </c>
      <c r="M116970">
        <v>99</v>
      </c>
      <c r="N116970">
        <v>99</v>
      </c>
      <c r="O116970">
        <v>99</v>
      </c>
      <c r="P116970" t="s">
        <v>0</v>
      </c>
    </row>
    <row r="116971" spans="5:16" x14ac:dyDescent="0.25">
      <c r="E116971">
        <v>99</v>
      </c>
      <c r="F116971">
        <v>99</v>
      </c>
      <c r="G116971">
        <v>99</v>
      </c>
      <c r="H116971">
        <v>99</v>
      </c>
      <c r="I116971">
        <v>10</v>
      </c>
      <c r="J116971">
        <v>10</v>
      </c>
      <c r="K116971">
        <v>10</v>
      </c>
      <c r="L116971">
        <v>99</v>
      </c>
      <c r="M116971">
        <v>99</v>
      </c>
      <c r="N116971">
        <v>99</v>
      </c>
      <c r="O116971">
        <v>99</v>
      </c>
      <c r="P116971" t="s">
        <v>0</v>
      </c>
    </row>
    <row r="116972" spans="5:16" x14ac:dyDescent="0.25">
      <c r="E116972">
        <v>99</v>
      </c>
      <c r="F116972">
        <v>99</v>
      </c>
      <c r="G116972">
        <v>99</v>
      </c>
      <c r="H116972">
        <v>10</v>
      </c>
      <c r="I116972">
        <v>10</v>
      </c>
      <c r="J116972">
        <v>20</v>
      </c>
      <c r="K116972">
        <v>10</v>
      </c>
      <c r="L116972">
        <v>99</v>
      </c>
      <c r="M116972">
        <v>99</v>
      </c>
      <c r="N116972">
        <v>99</v>
      </c>
      <c r="O116972">
        <v>99</v>
      </c>
      <c r="P116972" t="s">
        <v>0</v>
      </c>
    </row>
    <row r="116973" spans="5:16" x14ac:dyDescent="0.25">
      <c r="E116973">
        <v>99</v>
      </c>
      <c r="F116973">
        <v>99</v>
      </c>
      <c r="G116973">
        <v>10</v>
      </c>
      <c r="H116973">
        <v>10</v>
      </c>
      <c r="I116973">
        <v>20</v>
      </c>
      <c r="J116973">
        <v>17</v>
      </c>
      <c r="K116973">
        <v>99</v>
      </c>
      <c r="L116973">
        <v>99</v>
      </c>
      <c r="M116973">
        <v>10</v>
      </c>
      <c r="N116973">
        <v>10</v>
      </c>
      <c r="O116973">
        <v>99</v>
      </c>
      <c r="P116973" t="s">
        <v>0</v>
      </c>
    </row>
    <row r="116974" spans="5:16" x14ac:dyDescent="0.25">
      <c r="E116974">
        <v>99</v>
      </c>
      <c r="F116974">
        <v>10</v>
      </c>
      <c r="G116974">
        <v>10</v>
      </c>
      <c r="H116974">
        <v>20</v>
      </c>
      <c r="I116974">
        <v>10</v>
      </c>
      <c r="J116974">
        <v>99</v>
      </c>
      <c r="K116974">
        <v>99</v>
      </c>
      <c r="L116974">
        <v>10</v>
      </c>
      <c r="M116974">
        <v>10</v>
      </c>
      <c r="N116974">
        <v>10</v>
      </c>
      <c r="O116974">
        <v>99</v>
      </c>
      <c r="P116974" t="s">
        <v>0</v>
      </c>
    </row>
    <row r="116975" spans="5:16" x14ac:dyDescent="0.25">
      <c r="E116975">
        <v>99</v>
      </c>
      <c r="F116975">
        <v>10</v>
      </c>
      <c r="G116975">
        <v>25</v>
      </c>
      <c r="H116975">
        <v>10</v>
      </c>
      <c r="I116975">
        <v>99</v>
      </c>
      <c r="J116975">
        <v>99</v>
      </c>
      <c r="K116975">
        <v>10</v>
      </c>
      <c r="L116975">
        <v>10</v>
      </c>
      <c r="M116975">
        <v>10</v>
      </c>
      <c r="N116975">
        <v>10</v>
      </c>
      <c r="O116975">
        <v>99</v>
      </c>
      <c r="P116975" t="s">
        <v>0</v>
      </c>
    </row>
    <row r="116976" spans="5:16" x14ac:dyDescent="0.25">
      <c r="E116976">
        <v>99</v>
      </c>
      <c r="F116976">
        <v>10</v>
      </c>
      <c r="G116976">
        <v>15</v>
      </c>
      <c r="H116976">
        <v>99</v>
      </c>
      <c r="I116976">
        <v>99</v>
      </c>
      <c r="J116976">
        <v>10</v>
      </c>
      <c r="K116976">
        <v>10</v>
      </c>
      <c r="L116976">
        <v>10</v>
      </c>
      <c r="M116976">
        <v>10</v>
      </c>
      <c r="N116976">
        <v>99</v>
      </c>
      <c r="O116976">
        <v>99</v>
      </c>
      <c r="P116976" t="s">
        <v>0</v>
      </c>
    </row>
    <row r="116977" spans="5:16" x14ac:dyDescent="0.25">
      <c r="E116977">
        <v>99</v>
      </c>
      <c r="F116977">
        <v>10</v>
      </c>
      <c r="G116977">
        <v>10</v>
      </c>
      <c r="H116977">
        <v>15</v>
      </c>
      <c r="I116977">
        <v>15</v>
      </c>
      <c r="J116977">
        <v>10</v>
      </c>
      <c r="K116977">
        <v>10</v>
      </c>
      <c r="L116977">
        <v>10</v>
      </c>
      <c r="M116977">
        <v>99</v>
      </c>
      <c r="N116977">
        <v>99</v>
      </c>
      <c r="O116977">
        <v>99</v>
      </c>
      <c r="P116977" t="s">
        <v>0</v>
      </c>
    </row>
    <row r="116978" spans="5:16" x14ac:dyDescent="0.25">
      <c r="E116978">
        <v>99</v>
      </c>
      <c r="F116978">
        <v>99</v>
      </c>
      <c r="G116978">
        <v>10</v>
      </c>
      <c r="H116978">
        <v>10</v>
      </c>
      <c r="I116978">
        <v>10</v>
      </c>
      <c r="J116978">
        <v>10</v>
      </c>
      <c r="K116978">
        <v>10</v>
      </c>
      <c r="L116978">
        <v>99</v>
      </c>
      <c r="M116978">
        <v>99</v>
      </c>
      <c r="N116978">
        <v>99</v>
      </c>
      <c r="O116978">
        <v>99</v>
      </c>
      <c r="P116978" t="s">
        <v>0</v>
      </c>
    </row>
    <row r="116979" spans="5:16" x14ac:dyDescent="0.25">
      <c r="E116979">
        <v>99</v>
      </c>
      <c r="F116979">
        <v>99</v>
      </c>
      <c r="G116979">
        <v>99</v>
      </c>
      <c r="H116979">
        <v>99</v>
      </c>
      <c r="I116979">
        <v>99</v>
      </c>
      <c r="J116979">
        <v>99</v>
      </c>
      <c r="K116979">
        <v>99</v>
      </c>
      <c r="L116979">
        <v>99</v>
      </c>
      <c r="M116979">
        <v>99</v>
      </c>
      <c r="N116979">
        <v>99</v>
      </c>
      <c r="O116979">
        <v>99</v>
      </c>
      <c r="P116979" t="s">
        <v>0</v>
      </c>
    </row>
    <row r="116981" spans="5:16" x14ac:dyDescent="0.25">
      <c r="E116981" t="s">
        <v>93</v>
      </c>
    </row>
    <row r="116982" spans="5:16" x14ac:dyDescent="0.25">
      <c r="E116982">
        <v>99</v>
      </c>
      <c r="F116982">
        <v>99</v>
      </c>
      <c r="G116982">
        <v>99</v>
      </c>
      <c r="H116982">
        <v>99</v>
      </c>
      <c r="I116982">
        <v>99</v>
      </c>
      <c r="J116982">
        <v>99</v>
      </c>
      <c r="K116982">
        <v>99</v>
      </c>
      <c r="L116982">
        <v>99</v>
      </c>
      <c r="M116982">
        <v>99</v>
      </c>
      <c r="N116982">
        <v>99</v>
      </c>
      <c r="O116982">
        <v>99</v>
      </c>
      <c r="P116982" t="s">
        <v>0</v>
      </c>
    </row>
    <row r="116983" spans="5:16" x14ac:dyDescent="0.25">
      <c r="E116983">
        <v>99</v>
      </c>
      <c r="F116983">
        <v>99</v>
      </c>
      <c r="G116983">
        <v>99</v>
      </c>
      <c r="H116983">
        <v>99</v>
      </c>
      <c r="I116983">
        <v>10</v>
      </c>
      <c r="J116983">
        <v>10</v>
      </c>
      <c r="K116983">
        <v>10</v>
      </c>
      <c r="L116983">
        <v>99</v>
      </c>
      <c r="M116983">
        <v>99</v>
      </c>
      <c r="N116983">
        <v>99</v>
      </c>
      <c r="O116983">
        <v>99</v>
      </c>
      <c r="P116983" t="s">
        <v>0</v>
      </c>
    </row>
    <row r="116984" spans="5:16" x14ac:dyDescent="0.25">
      <c r="E116984">
        <v>99</v>
      </c>
      <c r="F116984">
        <v>99</v>
      </c>
      <c r="G116984">
        <v>99</v>
      </c>
      <c r="H116984">
        <v>10</v>
      </c>
      <c r="I116984">
        <v>17</v>
      </c>
      <c r="J116984">
        <v>20</v>
      </c>
      <c r="K116984">
        <v>10</v>
      </c>
      <c r="L116984">
        <v>99</v>
      </c>
      <c r="M116984">
        <v>99</v>
      </c>
      <c r="N116984">
        <v>99</v>
      </c>
      <c r="O116984">
        <v>99</v>
      </c>
      <c r="P116984" t="s">
        <v>0</v>
      </c>
    </row>
    <row r="116985" spans="5:16" x14ac:dyDescent="0.25">
      <c r="E116985">
        <v>99</v>
      </c>
      <c r="F116985">
        <v>99</v>
      </c>
      <c r="G116985">
        <v>10</v>
      </c>
      <c r="H116985">
        <v>10</v>
      </c>
      <c r="I116985">
        <v>20</v>
      </c>
      <c r="J116985">
        <v>10</v>
      </c>
      <c r="K116985">
        <v>99</v>
      </c>
      <c r="L116985">
        <v>99</v>
      </c>
      <c r="M116985">
        <v>10</v>
      </c>
      <c r="N116985">
        <v>10</v>
      </c>
      <c r="O116985">
        <v>99</v>
      </c>
      <c r="P116985" t="s">
        <v>0</v>
      </c>
    </row>
    <row r="116986" spans="5:16" x14ac:dyDescent="0.25">
      <c r="E116986">
        <v>99</v>
      </c>
      <c r="F116986">
        <v>10</v>
      </c>
      <c r="G116986">
        <v>10</v>
      </c>
      <c r="H116986">
        <v>20</v>
      </c>
      <c r="I116986">
        <v>10</v>
      </c>
      <c r="J116986">
        <v>99</v>
      </c>
      <c r="K116986">
        <v>99</v>
      </c>
      <c r="L116986">
        <v>10</v>
      </c>
      <c r="M116986">
        <v>10</v>
      </c>
      <c r="N116986">
        <v>10</v>
      </c>
      <c r="O116986">
        <v>99</v>
      </c>
      <c r="P116986" t="s">
        <v>0</v>
      </c>
    </row>
    <row r="116987" spans="5:16" x14ac:dyDescent="0.25">
      <c r="E116987">
        <v>99</v>
      </c>
      <c r="F116987">
        <v>10</v>
      </c>
      <c r="G116987">
        <v>25</v>
      </c>
      <c r="H116987">
        <v>10</v>
      </c>
      <c r="I116987">
        <v>99</v>
      </c>
      <c r="J116987">
        <v>99</v>
      </c>
      <c r="K116987">
        <v>10</v>
      </c>
      <c r="L116987">
        <v>10</v>
      </c>
      <c r="M116987">
        <v>10</v>
      </c>
      <c r="N116987">
        <v>10</v>
      </c>
      <c r="O116987">
        <v>99</v>
      </c>
      <c r="P116987" t="s">
        <v>0</v>
      </c>
    </row>
    <row r="116988" spans="5:16" x14ac:dyDescent="0.25">
      <c r="E116988">
        <v>99</v>
      </c>
      <c r="F116988">
        <v>10</v>
      </c>
      <c r="G116988">
        <v>15</v>
      </c>
      <c r="H116988">
        <v>99</v>
      </c>
      <c r="I116988">
        <v>99</v>
      </c>
      <c r="J116988">
        <v>10</v>
      </c>
      <c r="K116988">
        <v>10</v>
      </c>
      <c r="L116988">
        <v>10</v>
      </c>
      <c r="M116988">
        <v>10</v>
      </c>
      <c r="N116988">
        <v>99</v>
      </c>
      <c r="O116988">
        <v>99</v>
      </c>
      <c r="P116988" t="s">
        <v>0</v>
      </c>
    </row>
    <row r="116989" spans="5:16" x14ac:dyDescent="0.25">
      <c r="E116989">
        <v>99</v>
      </c>
      <c r="F116989">
        <v>10</v>
      </c>
      <c r="G116989">
        <v>10</v>
      </c>
      <c r="H116989">
        <v>15</v>
      </c>
      <c r="I116989">
        <v>15</v>
      </c>
      <c r="J116989">
        <v>10</v>
      </c>
      <c r="K116989">
        <v>10</v>
      </c>
      <c r="L116989">
        <v>10</v>
      </c>
      <c r="M116989">
        <v>99</v>
      </c>
      <c r="N116989">
        <v>99</v>
      </c>
      <c r="O116989">
        <v>99</v>
      </c>
      <c r="P116989" t="s">
        <v>0</v>
      </c>
    </row>
    <row r="116990" spans="5:16" x14ac:dyDescent="0.25">
      <c r="E116990">
        <v>99</v>
      </c>
      <c r="F116990">
        <v>99</v>
      </c>
      <c r="G116990">
        <v>10</v>
      </c>
      <c r="H116990">
        <v>10</v>
      </c>
      <c r="I116990">
        <v>10</v>
      </c>
      <c r="J116990">
        <v>10</v>
      </c>
      <c r="K116990">
        <v>10</v>
      </c>
      <c r="L116990">
        <v>99</v>
      </c>
      <c r="M116990">
        <v>99</v>
      </c>
      <c r="N116990">
        <v>99</v>
      </c>
      <c r="O116990">
        <v>99</v>
      </c>
      <c r="P116990" t="s">
        <v>0</v>
      </c>
    </row>
    <row r="116991" spans="5:16" x14ac:dyDescent="0.25">
      <c r="E116991">
        <v>99</v>
      </c>
      <c r="F116991">
        <v>99</v>
      </c>
      <c r="G116991">
        <v>99</v>
      </c>
      <c r="H116991">
        <v>99</v>
      </c>
      <c r="I116991">
        <v>99</v>
      </c>
      <c r="J116991">
        <v>99</v>
      </c>
      <c r="K116991">
        <v>99</v>
      </c>
      <c r="L116991">
        <v>99</v>
      </c>
      <c r="M116991">
        <v>99</v>
      </c>
      <c r="N116991">
        <v>99</v>
      </c>
      <c r="O116991">
        <v>99</v>
      </c>
      <c r="P116991" t="s">
        <v>0</v>
      </c>
    </row>
    <row r="116993" spans="5:16" x14ac:dyDescent="0.25">
      <c r="E116993" t="s">
        <v>93</v>
      </c>
    </row>
    <row r="116994" spans="5:16" x14ac:dyDescent="0.25">
      <c r="E116994">
        <v>99</v>
      </c>
      <c r="F116994">
        <v>99</v>
      </c>
      <c r="G116994">
        <v>99</v>
      </c>
      <c r="H116994">
        <v>99</v>
      </c>
      <c r="I116994">
        <v>99</v>
      </c>
      <c r="J116994">
        <v>99</v>
      </c>
      <c r="K116994">
        <v>99</v>
      </c>
      <c r="L116994">
        <v>99</v>
      </c>
      <c r="M116994">
        <v>99</v>
      </c>
      <c r="N116994">
        <v>99</v>
      </c>
      <c r="O116994">
        <v>99</v>
      </c>
      <c r="P116994" t="s">
        <v>0</v>
      </c>
    </row>
    <row r="116995" spans="5:16" x14ac:dyDescent="0.25">
      <c r="E116995">
        <v>99</v>
      </c>
      <c r="F116995">
        <v>99</v>
      </c>
      <c r="G116995">
        <v>99</v>
      </c>
      <c r="H116995">
        <v>99</v>
      </c>
      <c r="I116995">
        <v>10</v>
      </c>
      <c r="J116995">
        <v>10</v>
      </c>
      <c r="K116995">
        <v>10</v>
      </c>
      <c r="L116995">
        <v>99</v>
      </c>
      <c r="M116995">
        <v>99</v>
      </c>
      <c r="N116995">
        <v>99</v>
      </c>
      <c r="O116995">
        <v>99</v>
      </c>
      <c r="P116995" t="s">
        <v>0</v>
      </c>
    </row>
    <row r="116996" spans="5:16" x14ac:dyDescent="0.25">
      <c r="E116996">
        <v>99</v>
      </c>
      <c r="F116996">
        <v>99</v>
      </c>
      <c r="G116996">
        <v>99</v>
      </c>
      <c r="H116996">
        <v>10</v>
      </c>
      <c r="I116996">
        <v>10</v>
      </c>
      <c r="J116996">
        <v>20</v>
      </c>
      <c r="K116996">
        <v>10</v>
      </c>
      <c r="L116996">
        <v>99</v>
      </c>
      <c r="M116996">
        <v>99</v>
      </c>
      <c r="N116996">
        <v>99</v>
      </c>
      <c r="O116996">
        <v>99</v>
      </c>
      <c r="P116996" t="s">
        <v>0</v>
      </c>
    </row>
    <row r="116997" spans="5:16" x14ac:dyDescent="0.25">
      <c r="E116997">
        <v>99</v>
      </c>
      <c r="F116997">
        <v>99</v>
      </c>
      <c r="G116997">
        <v>10</v>
      </c>
      <c r="H116997">
        <v>10</v>
      </c>
      <c r="I116997">
        <v>20</v>
      </c>
      <c r="J116997">
        <v>10</v>
      </c>
      <c r="K116997">
        <v>99</v>
      </c>
      <c r="L116997">
        <v>99</v>
      </c>
      <c r="M116997">
        <v>10</v>
      </c>
      <c r="N116997">
        <v>10</v>
      </c>
      <c r="O116997">
        <v>99</v>
      </c>
      <c r="P116997" t="s">
        <v>0</v>
      </c>
    </row>
    <row r="116998" spans="5:16" x14ac:dyDescent="0.25">
      <c r="E116998">
        <v>99</v>
      </c>
      <c r="F116998">
        <v>10</v>
      </c>
      <c r="G116998">
        <v>10</v>
      </c>
      <c r="H116998">
        <v>20</v>
      </c>
      <c r="I116998">
        <v>17</v>
      </c>
      <c r="J116998">
        <v>99</v>
      </c>
      <c r="K116998">
        <v>99</v>
      </c>
      <c r="L116998">
        <v>10</v>
      </c>
      <c r="M116998">
        <v>10</v>
      </c>
      <c r="N116998">
        <v>10</v>
      </c>
      <c r="O116998">
        <v>99</v>
      </c>
      <c r="P116998" t="s">
        <v>0</v>
      </c>
    </row>
    <row r="116999" spans="5:16" x14ac:dyDescent="0.25">
      <c r="E116999">
        <v>99</v>
      </c>
      <c r="F116999">
        <v>10</v>
      </c>
      <c r="G116999">
        <v>25</v>
      </c>
      <c r="H116999">
        <v>10</v>
      </c>
      <c r="I116999">
        <v>99</v>
      </c>
      <c r="J116999">
        <v>99</v>
      </c>
      <c r="K116999">
        <v>10</v>
      </c>
      <c r="L116999">
        <v>15</v>
      </c>
      <c r="M116999">
        <v>10</v>
      </c>
      <c r="N116999">
        <v>10</v>
      </c>
      <c r="O116999">
        <v>99</v>
      </c>
      <c r="P116999" t="s">
        <v>0</v>
      </c>
    </row>
    <row r="117000" spans="5:16" x14ac:dyDescent="0.25">
      <c r="E117000">
        <v>99</v>
      </c>
      <c r="F117000">
        <v>10</v>
      </c>
      <c r="G117000">
        <v>15</v>
      </c>
      <c r="H117000">
        <v>99</v>
      </c>
      <c r="I117000">
        <v>99</v>
      </c>
      <c r="J117000">
        <v>10</v>
      </c>
      <c r="K117000">
        <v>10</v>
      </c>
      <c r="L117000">
        <v>10</v>
      </c>
      <c r="M117000">
        <v>10</v>
      </c>
      <c r="N117000">
        <v>99</v>
      </c>
      <c r="O117000">
        <v>99</v>
      </c>
      <c r="P117000" t="s">
        <v>0</v>
      </c>
    </row>
    <row r="117001" spans="5:16" x14ac:dyDescent="0.25">
      <c r="E117001">
        <v>99</v>
      </c>
      <c r="F117001">
        <v>10</v>
      </c>
      <c r="G117001">
        <v>10</v>
      </c>
      <c r="H117001">
        <v>10</v>
      </c>
      <c r="I117001">
        <v>10</v>
      </c>
      <c r="J117001">
        <v>10</v>
      </c>
      <c r="K117001">
        <v>15</v>
      </c>
      <c r="L117001">
        <v>10</v>
      </c>
      <c r="M117001">
        <v>99</v>
      </c>
      <c r="N117001">
        <v>99</v>
      </c>
      <c r="O117001">
        <v>99</v>
      </c>
      <c r="P117001" t="s">
        <v>0</v>
      </c>
    </row>
    <row r="117002" spans="5:16" x14ac:dyDescent="0.25">
      <c r="E117002">
        <v>99</v>
      </c>
      <c r="F117002">
        <v>99</v>
      </c>
      <c r="G117002">
        <v>10</v>
      </c>
      <c r="H117002">
        <v>10</v>
      </c>
      <c r="I117002">
        <v>10</v>
      </c>
      <c r="J117002">
        <v>10</v>
      </c>
      <c r="K117002">
        <v>10</v>
      </c>
      <c r="L117002">
        <v>99</v>
      </c>
      <c r="M117002">
        <v>99</v>
      </c>
      <c r="N117002">
        <v>99</v>
      </c>
      <c r="O117002">
        <v>99</v>
      </c>
      <c r="P117002" t="s">
        <v>0</v>
      </c>
    </row>
    <row r="117003" spans="5:16" x14ac:dyDescent="0.25">
      <c r="E117003">
        <v>99</v>
      </c>
      <c r="F117003">
        <v>99</v>
      </c>
      <c r="G117003">
        <v>99</v>
      </c>
      <c r="H117003">
        <v>99</v>
      </c>
      <c r="I117003">
        <v>99</v>
      </c>
      <c r="J117003">
        <v>99</v>
      </c>
      <c r="K117003">
        <v>99</v>
      </c>
      <c r="L117003">
        <v>99</v>
      </c>
      <c r="M117003">
        <v>99</v>
      </c>
      <c r="N117003">
        <v>99</v>
      </c>
      <c r="O117003">
        <v>99</v>
      </c>
      <c r="P117003" t="s">
        <v>0</v>
      </c>
    </row>
    <row r="117005" spans="5:16" x14ac:dyDescent="0.25">
      <c r="E117005" t="s">
        <v>93</v>
      </c>
    </row>
    <row r="117006" spans="5:16" x14ac:dyDescent="0.25">
      <c r="E117006">
        <v>99</v>
      </c>
      <c r="F117006">
        <v>99</v>
      </c>
      <c r="G117006">
        <v>99</v>
      </c>
      <c r="H117006">
        <v>99</v>
      </c>
      <c r="I117006">
        <v>99</v>
      </c>
      <c r="J117006">
        <v>99</v>
      </c>
      <c r="K117006">
        <v>99</v>
      </c>
      <c r="L117006">
        <v>99</v>
      </c>
      <c r="M117006">
        <v>99</v>
      </c>
      <c r="N117006">
        <v>99</v>
      </c>
      <c r="O117006">
        <v>99</v>
      </c>
      <c r="P117006" t="s">
        <v>0</v>
      </c>
    </row>
    <row r="117007" spans="5:16" x14ac:dyDescent="0.25">
      <c r="E117007">
        <v>99</v>
      </c>
      <c r="F117007">
        <v>99</v>
      </c>
      <c r="G117007">
        <v>99</v>
      </c>
      <c r="H117007">
        <v>99</v>
      </c>
      <c r="I117007">
        <v>10</v>
      </c>
      <c r="J117007">
        <v>10</v>
      </c>
      <c r="K117007">
        <v>10</v>
      </c>
      <c r="L117007">
        <v>99</v>
      </c>
      <c r="M117007">
        <v>99</v>
      </c>
      <c r="N117007">
        <v>99</v>
      </c>
      <c r="O117007">
        <v>99</v>
      </c>
      <c r="P117007" t="s">
        <v>0</v>
      </c>
    </row>
    <row r="117008" spans="5:16" x14ac:dyDescent="0.25">
      <c r="E117008">
        <v>99</v>
      </c>
      <c r="F117008">
        <v>99</v>
      </c>
      <c r="G117008">
        <v>99</v>
      </c>
      <c r="H117008">
        <v>10</v>
      </c>
      <c r="I117008">
        <v>10</v>
      </c>
      <c r="J117008">
        <v>20</v>
      </c>
      <c r="K117008">
        <v>10</v>
      </c>
      <c r="L117008">
        <v>99</v>
      </c>
      <c r="M117008">
        <v>99</v>
      </c>
      <c r="N117008">
        <v>99</v>
      </c>
      <c r="O117008">
        <v>99</v>
      </c>
      <c r="P117008" t="s">
        <v>0</v>
      </c>
    </row>
    <row r="117009" spans="5:16" x14ac:dyDescent="0.25">
      <c r="E117009">
        <v>99</v>
      </c>
      <c r="F117009">
        <v>99</v>
      </c>
      <c r="G117009">
        <v>10</v>
      </c>
      <c r="H117009">
        <v>10</v>
      </c>
      <c r="I117009">
        <v>20</v>
      </c>
      <c r="J117009">
        <v>10</v>
      </c>
      <c r="K117009">
        <v>99</v>
      </c>
      <c r="L117009">
        <v>99</v>
      </c>
      <c r="M117009">
        <v>10</v>
      </c>
      <c r="N117009">
        <v>10</v>
      </c>
      <c r="O117009">
        <v>99</v>
      </c>
      <c r="P117009" t="s">
        <v>0</v>
      </c>
    </row>
    <row r="117010" spans="5:16" x14ac:dyDescent="0.25">
      <c r="E117010">
        <v>99</v>
      </c>
      <c r="F117010">
        <v>10</v>
      </c>
      <c r="G117010">
        <v>10</v>
      </c>
      <c r="H117010">
        <v>20</v>
      </c>
      <c r="I117010">
        <v>10</v>
      </c>
      <c r="J117010">
        <v>99</v>
      </c>
      <c r="K117010">
        <v>99</v>
      </c>
      <c r="L117010">
        <v>10</v>
      </c>
      <c r="M117010">
        <v>10</v>
      </c>
      <c r="N117010">
        <v>10</v>
      </c>
      <c r="O117010">
        <v>99</v>
      </c>
      <c r="P117010" t="s">
        <v>0</v>
      </c>
    </row>
    <row r="117011" spans="5:16" x14ac:dyDescent="0.25">
      <c r="E117011">
        <v>99</v>
      </c>
      <c r="F117011">
        <v>10</v>
      </c>
      <c r="G117011">
        <v>25</v>
      </c>
      <c r="H117011">
        <v>17</v>
      </c>
      <c r="I117011">
        <v>99</v>
      </c>
      <c r="J117011">
        <v>99</v>
      </c>
      <c r="K117011">
        <v>10</v>
      </c>
      <c r="L117011">
        <v>15</v>
      </c>
      <c r="M117011">
        <v>10</v>
      </c>
      <c r="N117011">
        <v>10</v>
      </c>
      <c r="O117011">
        <v>99</v>
      </c>
      <c r="P117011" t="s">
        <v>0</v>
      </c>
    </row>
    <row r="117012" spans="5:16" x14ac:dyDescent="0.25">
      <c r="E117012">
        <v>99</v>
      </c>
      <c r="F117012">
        <v>10</v>
      </c>
      <c r="G117012">
        <v>15</v>
      </c>
      <c r="H117012">
        <v>99</v>
      </c>
      <c r="I117012">
        <v>99</v>
      </c>
      <c r="J117012">
        <v>10</v>
      </c>
      <c r="K117012">
        <v>10</v>
      </c>
      <c r="L117012">
        <v>10</v>
      </c>
      <c r="M117012">
        <v>10</v>
      </c>
      <c r="N117012">
        <v>99</v>
      </c>
      <c r="O117012">
        <v>99</v>
      </c>
      <c r="P117012" t="s">
        <v>0</v>
      </c>
    </row>
    <row r="117013" spans="5:16" x14ac:dyDescent="0.25">
      <c r="E117013">
        <v>99</v>
      </c>
      <c r="F117013">
        <v>10</v>
      </c>
      <c r="G117013">
        <v>10</v>
      </c>
      <c r="H117013">
        <v>10</v>
      </c>
      <c r="I117013">
        <v>10</v>
      </c>
      <c r="J117013">
        <v>10</v>
      </c>
      <c r="K117013">
        <v>15</v>
      </c>
      <c r="L117013">
        <v>10</v>
      </c>
      <c r="M117013">
        <v>99</v>
      </c>
      <c r="N117013">
        <v>99</v>
      </c>
      <c r="O117013">
        <v>99</v>
      </c>
      <c r="P117013" t="s">
        <v>0</v>
      </c>
    </row>
    <row r="117014" spans="5:16" x14ac:dyDescent="0.25">
      <c r="E117014">
        <v>99</v>
      </c>
      <c r="F117014">
        <v>99</v>
      </c>
      <c r="G117014">
        <v>10</v>
      </c>
      <c r="H117014">
        <v>10</v>
      </c>
      <c r="I117014">
        <v>10</v>
      </c>
      <c r="J117014">
        <v>10</v>
      </c>
      <c r="K117014">
        <v>10</v>
      </c>
      <c r="L117014">
        <v>99</v>
      </c>
      <c r="M117014">
        <v>99</v>
      </c>
      <c r="N117014">
        <v>99</v>
      </c>
      <c r="O117014">
        <v>99</v>
      </c>
      <c r="P117014" t="s">
        <v>0</v>
      </c>
    </row>
    <row r="117015" spans="5:16" x14ac:dyDescent="0.25">
      <c r="E117015">
        <v>99</v>
      </c>
      <c r="F117015">
        <v>99</v>
      </c>
      <c r="G117015">
        <v>99</v>
      </c>
      <c r="H117015">
        <v>99</v>
      </c>
      <c r="I117015">
        <v>99</v>
      </c>
      <c r="J117015">
        <v>99</v>
      </c>
      <c r="K117015">
        <v>99</v>
      </c>
      <c r="L117015">
        <v>99</v>
      </c>
      <c r="M117015">
        <v>99</v>
      </c>
      <c r="N117015">
        <v>99</v>
      </c>
      <c r="O117015">
        <v>99</v>
      </c>
      <c r="P117015" t="s">
        <v>0</v>
      </c>
    </row>
    <row r="117017" spans="5:16" x14ac:dyDescent="0.25">
      <c r="E117017" t="s">
        <v>93</v>
      </c>
    </row>
    <row r="117018" spans="5:16" x14ac:dyDescent="0.25">
      <c r="E117018">
        <v>99</v>
      </c>
      <c r="F117018">
        <v>99</v>
      </c>
      <c r="G117018">
        <v>99</v>
      </c>
      <c r="H117018">
        <v>99</v>
      </c>
      <c r="I117018">
        <v>99</v>
      </c>
      <c r="J117018">
        <v>99</v>
      </c>
      <c r="K117018">
        <v>99</v>
      </c>
      <c r="L117018">
        <v>99</v>
      </c>
      <c r="M117018">
        <v>99</v>
      </c>
      <c r="N117018">
        <v>99</v>
      </c>
      <c r="O117018">
        <v>99</v>
      </c>
      <c r="P117018" t="s">
        <v>0</v>
      </c>
    </row>
    <row r="117019" spans="5:16" x14ac:dyDescent="0.25">
      <c r="E117019">
        <v>99</v>
      </c>
      <c r="F117019">
        <v>99</v>
      </c>
      <c r="G117019">
        <v>99</v>
      </c>
      <c r="H117019">
        <v>99</v>
      </c>
      <c r="I117019">
        <v>10</v>
      </c>
      <c r="J117019">
        <v>10</v>
      </c>
      <c r="K117019">
        <v>10</v>
      </c>
      <c r="L117019">
        <v>99</v>
      </c>
      <c r="M117019">
        <v>99</v>
      </c>
      <c r="N117019">
        <v>99</v>
      </c>
      <c r="O117019">
        <v>99</v>
      </c>
      <c r="P117019" t="s">
        <v>0</v>
      </c>
    </row>
    <row r="117020" spans="5:16" x14ac:dyDescent="0.25">
      <c r="E117020">
        <v>99</v>
      </c>
      <c r="F117020">
        <v>99</v>
      </c>
      <c r="G117020">
        <v>99</v>
      </c>
      <c r="H117020">
        <v>10</v>
      </c>
      <c r="I117020">
        <v>10</v>
      </c>
      <c r="J117020">
        <v>20</v>
      </c>
      <c r="K117020">
        <v>10</v>
      </c>
      <c r="L117020">
        <v>99</v>
      </c>
      <c r="M117020">
        <v>99</v>
      </c>
      <c r="N117020">
        <v>99</v>
      </c>
      <c r="O117020">
        <v>99</v>
      </c>
      <c r="P117020" t="s">
        <v>0</v>
      </c>
    </row>
    <row r="117021" spans="5:16" x14ac:dyDescent="0.25">
      <c r="E117021">
        <v>99</v>
      </c>
      <c r="F117021">
        <v>99</v>
      </c>
      <c r="G117021">
        <v>10</v>
      </c>
      <c r="H117021">
        <v>17</v>
      </c>
      <c r="I117021">
        <v>20</v>
      </c>
      <c r="J117021">
        <v>10</v>
      </c>
      <c r="K117021">
        <v>99</v>
      </c>
      <c r="L117021">
        <v>99</v>
      </c>
      <c r="M117021">
        <v>10</v>
      </c>
      <c r="N117021">
        <v>10</v>
      </c>
      <c r="O117021">
        <v>99</v>
      </c>
      <c r="P117021" t="s">
        <v>0</v>
      </c>
    </row>
    <row r="117022" spans="5:16" x14ac:dyDescent="0.25">
      <c r="E117022">
        <v>99</v>
      </c>
      <c r="F117022">
        <v>10</v>
      </c>
      <c r="G117022">
        <v>10</v>
      </c>
      <c r="H117022">
        <v>20</v>
      </c>
      <c r="I117022">
        <v>10</v>
      </c>
      <c r="J117022">
        <v>99</v>
      </c>
      <c r="K117022">
        <v>99</v>
      </c>
      <c r="L117022">
        <v>10</v>
      </c>
      <c r="M117022">
        <v>10</v>
      </c>
      <c r="N117022">
        <v>10</v>
      </c>
      <c r="O117022">
        <v>99</v>
      </c>
      <c r="P117022" t="s">
        <v>0</v>
      </c>
    </row>
    <row r="117023" spans="5:16" x14ac:dyDescent="0.25">
      <c r="E117023">
        <v>99</v>
      </c>
      <c r="F117023">
        <v>10</v>
      </c>
      <c r="G117023">
        <v>25</v>
      </c>
      <c r="H117023">
        <v>10</v>
      </c>
      <c r="I117023">
        <v>99</v>
      </c>
      <c r="J117023">
        <v>99</v>
      </c>
      <c r="K117023">
        <v>10</v>
      </c>
      <c r="L117023">
        <v>15</v>
      </c>
      <c r="M117023">
        <v>10</v>
      </c>
      <c r="N117023">
        <v>10</v>
      </c>
      <c r="O117023">
        <v>99</v>
      </c>
      <c r="P117023" t="s">
        <v>0</v>
      </c>
    </row>
    <row r="117024" spans="5:16" x14ac:dyDescent="0.25">
      <c r="E117024">
        <v>99</v>
      </c>
      <c r="F117024">
        <v>10</v>
      </c>
      <c r="G117024">
        <v>15</v>
      </c>
      <c r="H117024">
        <v>99</v>
      </c>
      <c r="I117024">
        <v>99</v>
      </c>
      <c r="J117024">
        <v>10</v>
      </c>
      <c r="K117024">
        <v>10</v>
      </c>
      <c r="L117024">
        <v>10</v>
      </c>
      <c r="M117024">
        <v>10</v>
      </c>
      <c r="N117024">
        <v>99</v>
      </c>
      <c r="O117024">
        <v>99</v>
      </c>
      <c r="P117024" t="s">
        <v>0</v>
      </c>
    </row>
    <row r="117025" spans="5:16" x14ac:dyDescent="0.25">
      <c r="E117025">
        <v>99</v>
      </c>
      <c r="F117025">
        <v>10</v>
      </c>
      <c r="G117025">
        <v>10</v>
      </c>
      <c r="H117025">
        <v>10</v>
      </c>
      <c r="I117025">
        <v>10</v>
      </c>
      <c r="J117025">
        <v>10</v>
      </c>
      <c r="K117025">
        <v>15</v>
      </c>
      <c r="L117025">
        <v>10</v>
      </c>
      <c r="M117025">
        <v>99</v>
      </c>
      <c r="N117025">
        <v>99</v>
      </c>
      <c r="O117025">
        <v>99</v>
      </c>
      <c r="P117025" t="s">
        <v>0</v>
      </c>
    </row>
    <row r="117026" spans="5:16" x14ac:dyDescent="0.25">
      <c r="E117026">
        <v>99</v>
      </c>
      <c r="F117026">
        <v>99</v>
      </c>
      <c r="G117026">
        <v>10</v>
      </c>
      <c r="H117026">
        <v>10</v>
      </c>
      <c r="I117026">
        <v>10</v>
      </c>
      <c r="J117026">
        <v>10</v>
      </c>
      <c r="K117026">
        <v>10</v>
      </c>
      <c r="L117026">
        <v>99</v>
      </c>
      <c r="M117026">
        <v>99</v>
      </c>
      <c r="N117026">
        <v>99</v>
      </c>
      <c r="O117026">
        <v>99</v>
      </c>
      <c r="P117026" t="s">
        <v>0</v>
      </c>
    </row>
    <row r="117027" spans="5:16" x14ac:dyDescent="0.25">
      <c r="E117027">
        <v>99</v>
      </c>
      <c r="F117027">
        <v>99</v>
      </c>
      <c r="G117027">
        <v>99</v>
      </c>
      <c r="H117027">
        <v>99</v>
      </c>
      <c r="I117027">
        <v>99</v>
      </c>
      <c r="J117027">
        <v>99</v>
      </c>
      <c r="K117027">
        <v>99</v>
      </c>
      <c r="L117027">
        <v>99</v>
      </c>
      <c r="M117027">
        <v>99</v>
      </c>
      <c r="N117027">
        <v>99</v>
      </c>
      <c r="O117027">
        <v>99</v>
      </c>
      <c r="P117027" t="s">
        <v>0</v>
      </c>
    </row>
    <row r="117029" spans="5:16" x14ac:dyDescent="0.25">
      <c r="E117029" t="s">
        <v>93</v>
      </c>
    </row>
    <row r="117030" spans="5:16" x14ac:dyDescent="0.25">
      <c r="E117030">
        <v>99</v>
      </c>
      <c r="F117030">
        <v>99</v>
      </c>
      <c r="G117030">
        <v>99</v>
      </c>
      <c r="H117030">
        <v>99</v>
      </c>
      <c r="I117030">
        <v>99</v>
      </c>
      <c r="J117030">
        <v>99</v>
      </c>
      <c r="K117030">
        <v>99</v>
      </c>
      <c r="L117030">
        <v>99</v>
      </c>
      <c r="M117030">
        <v>99</v>
      </c>
      <c r="N117030">
        <v>99</v>
      </c>
      <c r="O117030">
        <v>99</v>
      </c>
      <c r="P117030" t="s">
        <v>0</v>
      </c>
    </row>
    <row r="117031" spans="5:16" x14ac:dyDescent="0.25">
      <c r="E117031">
        <v>99</v>
      </c>
      <c r="F117031">
        <v>99</v>
      </c>
      <c r="G117031">
        <v>99</v>
      </c>
      <c r="H117031">
        <v>99</v>
      </c>
      <c r="I117031">
        <v>10</v>
      </c>
      <c r="J117031">
        <v>10</v>
      </c>
      <c r="K117031">
        <v>10</v>
      </c>
      <c r="L117031">
        <v>99</v>
      </c>
      <c r="M117031">
        <v>99</v>
      </c>
      <c r="N117031">
        <v>99</v>
      </c>
      <c r="O117031">
        <v>99</v>
      </c>
      <c r="P117031" t="s">
        <v>0</v>
      </c>
    </row>
    <row r="117032" spans="5:16" x14ac:dyDescent="0.25">
      <c r="E117032">
        <v>99</v>
      </c>
      <c r="F117032">
        <v>99</v>
      </c>
      <c r="G117032">
        <v>99</v>
      </c>
      <c r="H117032">
        <v>10</v>
      </c>
      <c r="I117032">
        <v>10</v>
      </c>
      <c r="J117032">
        <v>20</v>
      </c>
      <c r="K117032">
        <v>10</v>
      </c>
      <c r="L117032">
        <v>99</v>
      </c>
      <c r="M117032">
        <v>99</v>
      </c>
      <c r="N117032">
        <v>99</v>
      </c>
      <c r="O117032">
        <v>99</v>
      </c>
      <c r="P117032" t="s">
        <v>0</v>
      </c>
    </row>
    <row r="117033" spans="5:16" x14ac:dyDescent="0.25">
      <c r="E117033">
        <v>99</v>
      </c>
      <c r="F117033">
        <v>99</v>
      </c>
      <c r="G117033">
        <v>10</v>
      </c>
      <c r="H117033">
        <v>10</v>
      </c>
      <c r="I117033">
        <v>20</v>
      </c>
      <c r="J117033">
        <v>10</v>
      </c>
      <c r="K117033">
        <v>99</v>
      </c>
      <c r="L117033">
        <v>99</v>
      </c>
      <c r="M117033">
        <v>10</v>
      </c>
      <c r="N117033">
        <v>17</v>
      </c>
      <c r="O117033">
        <v>99</v>
      </c>
      <c r="P117033" t="s">
        <v>0</v>
      </c>
    </row>
    <row r="117034" spans="5:16" x14ac:dyDescent="0.25">
      <c r="E117034">
        <v>99</v>
      </c>
      <c r="F117034">
        <v>10</v>
      </c>
      <c r="G117034">
        <v>10</v>
      </c>
      <c r="H117034">
        <v>20</v>
      </c>
      <c r="I117034">
        <v>10</v>
      </c>
      <c r="J117034">
        <v>99</v>
      </c>
      <c r="K117034">
        <v>99</v>
      </c>
      <c r="L117034">
        <v>10</v>
      </c>
      <c r="M117034">
        <v>15</v>
      </c>
      <c r="N117034">
        <v>10</v>
      </c>
      <c r="O117034">
        <v>99</v>
      </c>
      <c r="P117034" t="s">
        <v>0</v>
      </c>
    </row>
    <row r="117035" spans="5:16" x14ac:dyDescent="0.25">
      <c r="E117035">
        <v>99</v>
      </c>
      <c r="F117035">
        <v>10</v>
      </c>
      <c r="G117035">
        <v>25</v>
      </c>
      <c r="H117035">
        <v>10</v>
      </c>
      <c r="I117035">
        <v>99</v>
      </c>
      <c r="J117035">
        <v>99</v>
      </c>
      <c r="K117035">
        <v>10</v>
      </c>
      <c r="L117035">
        <v>10</v>
      </c>
      <c r="M117035">
        <v>10</v>
      </c>
      <c r="N117035">
        <v>10</v>
      </c>
      <c r="O117035">
        <v>99</v>
      </c>
      <c r="P117035" t="s">
        <v>0</v>
      </c>
    </row>
    <row r="117036" spans="5:16" x14ac:dyDescent="0.25">
      <c r="E117036">
        <v>99</v>
      </c>
      <c r="F117036">
        <v>10</v>
      </c>
      <c r="G117036">
        <v>15</v>
      </c>
      <c r="H117036">
        <v>99</v>
      </c>
      <c r="I117036">
        <v>99</v>
      </c>
      <c r="J117036">
        <v>10</v>
      </c>
      <c r="K117036">
        <v>10</v>
      </c>
      <c r="L117036">
        <v>10</v>
      </c>
      <c r="M117036">
        <v>10</v>
      </c>
      <c r="N117036">
        <v>99</v>
      </c>
      <c r="O117036">
        <v>99</v>
      </c>
      <c r="P117036" t="s">
        <v>0</v>
      </c>
    </row>
    <row r="117037" spans="5:16" x14ac:dyDescent="0.25">
      <c r="E117037">
        <v>99</v>
      </c>
      <c r="F117037">
        <v>10</v>
      </c>
      <c r="G117037">
        <v>10</v>
      </c>
      <c r="H117037">
        <v>10</v>
      </c>
      <c r="I117037">
        <v>10</v>
      </c>
      <c r="J117037">
        <v>10</v>
      </c>
      <c r="K117037">
        <v>15</v>
      </c>
      <c r="L117037">
        <v>10</v>
      </c>
      <c r="M117037">
        <v>99</v>
      </c>
      <c r="N117037">
        <v>99</v>
      </c>
      <c r="O117037">
        <v>99</v>
      </c>
      <c r="P117037" t="s">
        <v>0</v>
      </c>
    </row>
    <row r="117038" spans="5:16" x14ac:dyDescent="0.25">
      <c r="E117038">
        <v>99</v>
      </c>
      <c r="F117038">
        <v>99</v>
      </c>
      <c r="G117038">
        <v>10</v>
      </c>
      <c r="H117038">
        <v>10</v>
      </c>
      <c r="I117038">
        <v>10</v>
      </c>
      <c r="J117038">
        <v>10</v>
      </c>
      <c r="K117038">
        <v>10</v>
      </c>
      <c r="L117038">
        <v>99</v>
      </c>
      <c r="M117038">
        <v>99</v>
      </c>
      <c r="N117038">
        <v>99</v>
      </c>
      <c r="O117038">
        <v>99</v>
      </c>
      <c r="P117038" t="s">
        <v>0</v>
      </c>
    </row>
    <row r="117039" spans="5:16" x14ac:dyDescent="0.25">
      <c r="E117039">
        <v>99</v>
      </c>
      <c r="F117039">
        <v>99</v>
      </c>
      <c r="G117039">
        <v>99</v>
      </c>
      <c r="H117039">
        <v>99</v>
      </c>
      <c r="I117039">
        <v>99</v>
      </c>
      <c r="J117039">
        <v>99</v>
      </c>
      <c r="K117039">
        <v>99</v>
      </c>
      <c r="L117039">
        <v>99</v>
      </c>
      <c r="M117039">
        <v>99</v>
      </c>
      <c r="N117039">
        <v>99</v>
      </c>
      <c r="O117039">
        <v>99</v>
      </c>
      <c r="P117039" t="s">
        <v>0</v>
      </c>
    </row>
    <row r="117041" spans="5:16" x14ac:dyDescent="0.25">
      <c r="E117041" t="s">
        <v>93</v>
      </c>
    </row>
    <row r="117042" spans="5:16" x14ac:dyDescent="0.25">
      <c r="E117042">
        <v>99</v>
      </c>
      <c r="F117042">
        <v>99</v>
      </c>
      <c r="G117042">
        <v>99</v>
      </c>
      <c r="H117042">
        <v>99</v>
      </c>
      <c r="I117042">
        <v>99</v>
      </c>
      <c r="J117042">
        <v>99</v>
      </c>
      <c r="K117042">
        <v>99</v>
      </c>
      <c r="L117042">
        <v>99</v>
      </c>
      <c r="M117042">
        <v>99</v>
      </c>
      <c r="N117042">
        <v>99</v>
      </c>
      <c r="O117042">
        <v>99</v>
      </c>
      <c r="P117042" t="s">
        <v>0</v>
      </c>
    </row>
    <row r="117043" spans="5:16" x14ac:dyDescent="0.25">
      <c r="E117043">
        <v>99</v>
      </c>
      <c r="F117043">
        <v>99</v>
      </c>
      <c r="G117043">
        <v>99</v>
      </c>
      <c r="H117043">
        <v>99</v>
      </c>
      <c r="I117043">
        <v>10</v>
      </c>
      <c r="J117043">
        <v>10</v>
      </c>
      <c r="K117043">
        <v>10</v>
      </c>
      <c r="L117043">
        <v>99</v>
      </c>
      <c r="M117043">
        <v>99</v>
      </c>
      <c r="N117043">
        <v>99</v>
      </c>
      <c r="O117043">
        <v>99</v>
      </c>
      <c r="P117043" t="s">
        <v>0</v>
      </c>
    </row>
    <row r="117044" spans="5:16" x14ac:dyDescent="0.25">
      <c r="E117044">
        <v>99</v>
      </c>
      <c r="F117044">
        <v>99</v>
      </c>
      <c r="G117044">
        <v>99</v>
      </c>
      <c r="H117044">
        <v>10</v>
      </c>
      <c r="I117044">
        <v>10</v>
      </c>
      <c r="J117044">
        <v>20</v>
      </c>
      <c r="K117044">
        <v>10</v>
      </c>
      <c r="L117044">
        <v>99</v>
      </c>
      <c r="M117044">
        <v>99</v>
      </c>
      <c r="N117044">
        <v>99</v>
      </c>
      <c r="O117044">
        <v>99</v>
      </c>
      <c r="P117044" t="s">
        <v>0</v>
      </c>
    </row>
    <row r="117045" spans="5:16" x14ac:dyDescent="0.25">
      <c r="E117045">
        <v>99</v>
      </c>
      <c r="F117045">
        <v>99</v>
      </c>
      <c r="G117045">
        <v>10</v>
      </c>
      <c r="H117045">
        <v>10</v>
      </c>
      <c r="I117045">
        <v>20</v>
      </c>
      <c r="J117045">
        <v>10</v>
      </c>
      <c r="K117045">
        <v>99</v>
      </c>
      <c r="L117045">
        <v>99</v>
      </c>
      <c r="M117045">
        <v>10</v>
      </c>
      <c r="N117045">
        <v>10</v>
      </c>
      <c r="O117045">
        <v>99</v>
      </c>
      <c r="P117045" t="s">
        <v>0</v>
      </c>
    </row>
    <row r="117046" spans="5:16" x14ac:dyDescent="0.25">
      <c r="E117046">
        <v>99</v>
      </c>
      <c r="F117046">
        <v>10</v>
      </c>
      <c r="G117046">
        <v>10</v>
      </c>
      <c r="H117046">
        <v>20</v>
      </c>
      <c r="I117046">
        <v>10</v>
      </c>
      <c r="J117046">
        <v>99</v>
      </c>
      <c r="K117046">
        <v>99</v>
      </c>
      <c r="L117046">
        <v>10</v>
      </c>
      <c r="M117046">
        <v>15</v>
      </c>
      <c r="N117046">
        <v>10</v>
      </c>
      <c r="O117046">
        <v>99</v>
      </c>
      <c r="P117046" t="s">
        <v>0</v>
      </c>
    </row>
    <row r="117047" spans="5:16" x14ac:dyDescent="0.25">
      <c r="E117047">
        <v>99</v>
      </c>
      <c r="F117047">
        <v>10</v>
      </c>
      <c r="G117047">
        <v>25</v>
      </c>
      <c r="H117047">
        <v>10</v>
      </c>
      <c r="I117047">
        <v>99</v>
      </c>
      <c r="J117047">
        <v>99</v>
      </c>
      <c r="K117047">
        <v>10</v>
      </c>
      <c r="L117047">
        <v>10</v>
      </c>
      <c r="M117047">
        <v>10</v>
      </c>
      <c r="N117047">
        <v>10</v>
      </c>
      <c r="O117047">
        <v>99</v>
      </c>
      <c r="P117047" t="s">
        <v>0</v>
      </c>
    </row>
    <row r="117048" spans="5:16" x14ac:dyDescent="0.25">
      <c r="E117048">
        <v>99</v>
      </c>
      <c r="F117048">
        <v>10</v>
      </c>
      <c r="G117048">
        <v>15</v>
      </c>
      <c r="H117048">
        <v>99</v>
      </c>
      <c r="I117048">
        <v>99</v>
      </c>
      <c r="J117048">
        <v>10</v>
      </c>
      <c r="K117048">
        <v>10</v>
      </c>
      <c r="L117048">
        <v>10</v>
      </c>
      <c r="M117048">
        <v>10</v>
      </c>
      <c r="N117048">
        <v>99</v>
      </c>
      <c r="O117048">
        <v>99</v>
      </c>
      <c r="P117048" t="s">
        <v>0</v>
      </c>
    </row>
    <row r="117049" spans="5:16" x14ac:dyDescent="0.25">
      <c r="E117049">
        <v>99</v>
      </c>
      <c r="F117049">
        <v>10</v>
      </c>
      <c r="G117049">
        <v>10</v>
      </c>
      <c r="H117049">
        <v>10</v>
      </c>
      <c r="I117049">
        <v>10</v>
      </c>
      <c r="J117049">
        <v>10</v>
      </c>
      <c r="K117049">
        <v>15</v>
      </c>
      <c r="L117049">
        <v>17</v>
      </c>
      <c r="M117049">
        <v>99</v>
      </c>
      <c r="N117049">
        <v>99</v>
      </c>
      <c r="O117049">
        <v>99</v>
      </c>
      <c r="P117049" t="s">
        <v>0</v>
      </c>
    </row>
    <row r="117050" spans="5:16" x14ac:dyDescent="0.25">
      <c r="E117050">
        <v>99</v>
      </c>
      <c r="F117050">
        <v>99</v>
      </c>
      <c r="G117050">
        <v>10</v>
      </c>
      <c r="H117050">
        <v>10</v>
      </c>
      <c r="I117050">
        <v>10</v>
      </c>
      <c r="J117050">
        <v>10</v>
      </c>
      <c r="K117050">
        <v>10</v>
      </c>
      <c r="L117050">
        <v>99</v>
      </c>
      <c r="M117050">
        <v>99</v>
      </c>
      <c r="N117050">
        <v>99</v>
      </c>
      <c r="O117050">
        <v>99</v>
      </c>
      <c r="P117050" t="s">
        <v>0</v>
      </c>
    </row>
    <row r="117051" spans="5:16" x14ac:dyDescent="0.25">
      <c r="E117051">
        <v>99</v>
      </c>
      <c r="F117051">
        <v>99</v>
      </c>
      <c r="G117051">
        <v>99</v>
      </c>
      <c r="H117051">
        <v>99</v>
      </c>
      <c r="I117051">
        <v>99</v>
      </c>
      <c r="J117051">
        <v>99</v>
      </c>
      <c r="K117051">
        <v>99</v>
      </c>
      <c r="L117051">
        <v>99</v>
      </c>
      <c r="M117051">
        <v>99</v>
      </c>
      <c r="N117051">
        <v>99</v>
      </c>
      <c r="O117051">
        <v>99</v>
      </c>
      <c r="P117051" t="s">
        <v>0</v>
      </c>
    </row>
    <row r="117053" spans="5:16" x14ac:dyDescent="0.25">
      <c r="E117053" t="s">
        <v>93</v>
      </c>
    </row>
    <row r="117054" spans="5:16" x14ac:dyDescent="0.25">
      <c r="E117054">
        <v>99</v>
      </c>
      <c r="F117054">
        <v>99</v>
      </c>
      <c r="G117054">
        <v>99</v>
      </c>
      <c r="H117054">
        <v>99</v>
      </c>
      <c r="I117054">
        <v>99</v>
      </c>
      <c r="J117054">
        <v>99</v>
      </c>
      <c r="K117054">
        <v>99</v>
      </c>
      <c r="L117054">
        <v>99</v>
      </c>
      <c r="M117054">
        <v>99</v>
      </c>
      <c r="N117054">
        <v>99</v>
      </c>
      <c r="O117054">
        <v>99</v>
      </c>
      <c r="P117054" t="s">
        <v>0</v>
      </c>
    </row>
    <row r="117055" spans="5:16" x14ac:dyDescent="0.25">
      <c r="E117055">
        <v>99</v>
      </c>
      <c r="F117055">
        <v>99</v>
      </c>
      <c r="G117055">
        <v>99</v>
      </c>
      <c r="H117055">
        <v>99</v>
      </c>
      <c r="I117055">
        <v>10</v>
      </c>
      <c r="J117055">
        <v>10</v>
      </c>
      <c r="K117055">
        <v>10</v>
      </c>
      <c r="L117055">
        <v>99</v>
      </c>
      <c r="M117055">
        <v>99</v>
      </c>
      <c r="N117055">
        <v>99</v>
      </c>
      <c r="O117055">
        <v>99</v>
      </c>
      <c r="P117055" t="s">
        <v>0</v>
      </c>
    </row>
    <row r="117056" spans="5:16" x14ac:dyDescent="0.25">
      <c r="E117056">
        <v>99</v>
      </c>
      <c r="F117056">
        <v>99</v>
      </c>
      <c r="G117056">
        <v>99</v>
      </c>
      <c r="H117056">
        <v>10</v>
      </c>
      <c r="I117056">
        <v>10</v>
      </c>
      <c r="J117056">
        <v>20</v>
      </c>
      <c r="K117056">
        <v>10</v>
      </c>
      <c r="L117056">
        <v>99</v>
      </c>
      <c r="M117056">
        <v>99</v>
      </c>
      <c r="N117056">
        <v>99</v>
      </c>
      <c r="O117056">
        <v>99</v>
      </c>
      <c r="P117056" t="s">
        <v>0</v>
      </c>
    </row>
    <row r="117057" spans="5:16" x14ac:dyDescent="0.25">
      <c r="E117057">
        <v>99</v>
      </c>
      <c r="F117057">
        <v>99</v>
      </c>
      <c r="G117057">
        <v>10</v>
      </c>
      <c r="H117057">
        <v>10</v>
      </c>
      <c r="I117057">
        <v>20</v>
      </c>
      <c r="J117057">
        <v>10</v>
      </c>
      <c r="K117057">
        <v>99</v>
      </c>
      <c r="L117057">
        <v>99</v>
      </c>
      <c r="M117057">
        <v>10</v>
      </c>
      <c r="N117057">
        <v>10</v>
      </c>
      <c r="O117057">
        <v>99</v>
      </c>
      <c r="P117057" t="s">
        <v>0</v>
      </c>
    </row>
    <row r="117058" spans="5:16" x14ac:dyDescent="0.25">
      <c r="E117058">
        <v>99</v>
      </c>
      <c r="F117058">
        <v>10</v>
      </c>
      <c r="G117058">
        <v>10</v>
      </c>
      <c r="H117058">
        <v>20</v>
      </c>
      <c r="I117058">
        <v>10</v>
      </c>
      <c r="J117058">
        <v>99</v>
      </c>
      <c r="K117058">
        <v>99</v>
      </c>
      <c r="L117058">
        <v>10</v>
      </c>
      <c r="M117058">
        <v>15</v>
      </c>
      <c r="N117058">
        <v>10</v>
      </c>
      <c r="O117058">
        <v>99</v>
      </c>
      <c r="P117058" t="s">
        <v>0</v>
      </c>
    </row>
    <row r="117059" spans="5:16" x14ac:dyDescent="0.25">
      <c r="E117059">
        <v>99</v>
      </c>
      <c r="F117059">
        <v>10</v>
      </c>
      <c r="G117059">
        <v>25</v>
      </c>
      <c r="H117059">
        <v>10</v>
      </c>
      <c r="I117059">
        <v>99</v>
      </c>
      <c r="J117059">
        <v>99</v>
      </c>
      <c r="K117059">
        <v>10</v>
      </c>
      <c r="L117059">
        <v>10</v>
      </c>
      <c r="M117059">
        <v>10</v>
      </c>
      <c r="N117059">
        <v>10</v>
      </c>
      <c r="O117059">
        <v>99</v>
      </c>
      <c r="P117059" t="s">
        <v>0</v>
      </c>
    </row>
    <row r="117060" spans="5:16" x14ac:dyDescent="0.25">
      <c r="E117060">
        <v>99</v>
      </c>
      <c r="F117060">
        <v>10</v>
      </c>
      <c r="G117060">
        <v>15</v>
      </c>
      <c r="H117060">
        <v>99</v>
      </c>
      <c r="I117060">
        <v>99</v>
      </c>
      <c r="J117060">
        <v>10</v>
      </c>
      <c r="K117060">
        <v>17</v>
      </c>
      <c r="L117060">
        <v>10</v>
      </c>
      <c r="M117060">
        <v>10</v>
      </c>
      <c r="N117060">
        <v>99</v>
      </c>
      <c r="O117060">
        <v>99</v>
      </c>
      <c r="P117060" t="s">
        <v>0</v>
      </c>
    </row>
    <row r="117061" spans="5:16" x14ac:dyDescent="0.25">
      <c r="E117061">
        <v>99</v>
      </c>
      <c r="F117061">
        <v>10</v>
      </c>
      <c r="G117061">
        <v>10</v>
      </c>
      <c r="H117061">
        <v>10</v>
      </c>
      <c r="I117061">
        <v>10</v>
      </c>
      <c r="J117061">
        <v>10</v>
      </c>
      <c r="K117061">
        <v>15</v>
      </c>
      <c r="L117061">
        <v>10</v>
      </c>
      <c r="M117061">
        <v>99</v>
      </c>
      <c r="N117061">
        <v>99</v>
      </c>
      <c r="O117061">
        <v>99</v>
      </c>
      <c r="P117061" t="s">
        <v>0</v>
      </c>
    </row>
    <row r="117062" spans="5:16" x14ac:dyDescent="0.25">
      <c r="E117062">
        <v>99</v>
      </c>
      <c r="F117062">
        <v>99</v>
      </c>
      <c r="G117062">
        <v>10</v>
      </c>
      <c r="H117062">
        <v>10</v>
      </c>
      <c r="I117062">
        <v>10</v>
      </c>
      <c r="J117062">
        <v>10</v>
      </c>
      <c r="K117062">
        <v>10</v>
      </c>
      <c r="L117062">
        <v>99</v>
      </c>
      <c r="M117062">
        <v>99</v>
      </c>
      <c r="N117062">
        <v>99</v>
      </c>
      <c r="O117062">
        <v>99</v>
      </c>
      <c r="P117062" t="s">
        <v>0</v>
      </c>
    </row>
    <row r="117063" spans="5:16" x14ac:dyDescent="0.25">
      <c r="E117063">
        <v>99</v>
      </c>
      <c r="F117063">
        <v>99</v>
      </c>
      <c r="G117063">
        <v>99</v>
      </c>
      <c r="H117063">
        <v>99</v>
      </c>
      <c r="I117063">
        <v>99</v>
      </c>
      <c r="J117063">
        <v>99</v>
      </c>
      <c r="K117063">
        <v>99</v>
      </c>
      <c r="L117063">
        <v>99</v>
      </c>
      <c r="M117063">
        <v>99</v>
      </c>
      <c r="N117063">
        <v>99</v>
      </c>
      <c r="O117063">
        <v>99</v>
      </c>
      <c r="P117063" t="s">
        <v>0</v>
      </c>
    </row>
    <row r="117065" spans="5:16" x14ac:dyDescent="0.25">
      <c r="E117065" t="s">
        <v>93</v>
      </c>
    </row>
    <row r="117066" spans="5:16" x14ac:dyDescent="0.25">
      <c r="E117066">
        <v>99</v>
      </c>
      <c r="F117066">
        <v>99</v>
      </c>
      <c r="G117066">
        <v>99</v>
      </c>
      <c r="H117066">
        <v>99</v>
      </c>
      <c r="I117066">
        <v>99</v>
      </c>
      <c r="J117066">
        <v>99</v>
      </c>
      <c r="K117066">
        <v>99</v>
      </c>
      <c r="L117066">
        <v>99</v>
      </c>
      <c r="M117066">
        <v>99</v>
      </c>
      <c r="N117066">
        <v>99</v>
      </c>
      <c r="O117066">
        <v>99</v>
      </c>
      <c r="P117066" t="s">
        <v>0</v>
      </c>
    </row>
    <row r="117067" spans="5:16" x14ac:dyDescent="0.25">
      <c r="E117067">
        <v>99</v>
      </c>
      <c r="F117067">
        <v>99</v>
      </c>
      <c r="G117067">
        <v>99</v>
      </c>
      <c r="H117067">
        <v>99</v>
      </c>
      <c r="I117067">
        <v>10</v>
      </c>
      <c r="J117067">
        <v>10</v>
      </c>
      <c r="K117067">
        <v>10</v>
      </c>
      <c r="L117067">
        <v>99</v>
      </c>
      <c r="M117067">
        <v>99</v>
      </c>
      <c r="N117067">
        <v>99</v>
      </c>
      <c r="O117067">
        <v>99</v>
      </c>
      <c r="P117067" t="s">
        <v>0</v>
      </c>
    </row>
    <row r="117068" spans="5:16" x14ac:dyDescent="0.25">
      <c r="E117068">
        <v>99</v>
      </c>
      <c r="F117068">
        <v>99</v>
      </c>
      <c r="G117068">
        <v>99</v>
      </c>
      <c r="H117068">
        <v>10</v>
      </c>
      <c r="I117068">
        <v>10</v>
      </c>
      <c r="J117068">
        <v>20</v>
      </c>
      <c r="K117068">
        <v>10</v>
      </c>
      <c r="L117068">
        <v>99</v>
      </c>
      <c r="M117068">
        <v>99</v>
      </c>
      <c r="N117068">
        <v>99</v>
      </c>
      <c r="O117068">
        <v>99</v>
      </c>
      <c r="P117068" t="s">
        <v>0</v>
      </c>
    </row>
    <row r="117069" spans="5:16" x14ac:dyDescent="0.25">
      <c r="E117069">
        <v>99</v>
      </c>
      <c r="F117069">
        <v>99</v>
      </c>
      <c r="G117069">
        <v>10</v>
      </c>
      <c r="H117069">
        <v>10</v>
      </c>
      <c r="I117069">
        <v>20</v>
      </c>
      <c r="J117069">
        <v>10</v>
      </c>
      <c r="K117069">
        <v>99</v>
      </c>
      <c r="L117069">
        <v>99</v>
      </c>
      <c r="M117069">
        <v>10</v>
      </c>
      <c r="N117069">
        <v>10</v>
      </c>
      <c r="O117069">
        <v>99</v>
      </c>
      <c r="P117069" t="s">
        <v>0</v>
      </c>
    </row>
    <row r="117070" spans="5:16" x14ac:dyDescent="0.25">
      <c r="E117070">
        <v>99</v>
      </c>
      <c r="F117070">
        <v>10</v>
      </c>
      <c r="G117070">
        <v>10</v>
      </c>
      <c r="H117070">
        <v>20</v>
      </c>
      <c r="I117070">
        <v>10</v>
      </c>
      <c r="J117070">
        <v>99</v>
      </c>
      <c r="K117070">
        <v>99</v>
      </c>
      <c r="L117070">
        <v>10</v>
      </c>
      <c r="M117070">
        <v>17</v>
      </c>
      <c r="N117070">
        <v>15</v>
      </c>
      <c r="O117070">
        <v>99</v>
      </c>
      <c r="P117070" t="s">
        <v>0</v>
      </c>
    </row>
    <row r="117071" spans="5:16" x14ac:dyDescent="0.25">
      <c r="E117071">
        <v>99</v>
      </c>
      <c r="F117071">
        <v>10</v>
      </c>
      <c r="G117071">
        <v>25</v>
      </c>
      <c r="H117071">
        <v>10</v>
      </c>
      <c r="I117071">
        <v>99</v>
      </c>
      <c r="J117071">
        <v>99</v>
      </c>
      <c r="K117071">
        <v>10</v>
      </c>
      <c r="L117071">
        <v>10</v>
      </c>
      <c r="M117071">
        <v>10</v>
      </c>
      <c r="N117071">
        <v>10</v>
      </c>
      <c r="O117071">
        <v>99</v>
      </c>
      <c r="P117071" t="s">
        <v>0</v>
      </c>
    </row>
    <row r="117072" spans="5:16" x14ac:dyDescent="0.25">
      <c r="E117072">
        <v>99</v>
      </c>
      <c r="F117072">
        <v>10</v>
      </c>
      <c r="G117072">
        <v>15</v>
      </c>
      <c r="H117072">
        <v>99</v>
      </c>
      <c r="I117072">
        <v>99</v>
      </c>
      <c r="J117072">
        <v>10</v>
      </c>
      <c r="K117072">
        <v>10</v>
      </c>
      <c r="L117072">
        <v>10</v>
      </c>
      <c r="M117072">
        <v>10</v>
      </c>
      <c r="N117072">
        <v>99</v>
      </c>
      <c r="O117072">
        <v>99</v>
      </c>
      <c r="P117072" t="s">
        <v>0</v>
      </c>
    </row>
    <row r="117073" spans="5:16" x14ac:dyDescent="0.25">
      <c r="E117073">
        <v>99</v>
      </c>
      <c r="F117073">
        <v>10</v>
      </c>
      <c r="G117073">
        <v>10</v>
      </c>
      <c r="H117073">
        <v>10</v>
      </c>
      <c r="I117073">
        <v>10</v>
      </c>
      <c r="J117073">
        <v>10</v>
      </c>
      <c r="K117073">
        <v>15</v>
      </c>
      <c r="L117073">
        <v>10</v>
      </c>
      <c r="M117073">
        <v>99</v>
      </c>
      <c r="N117073">
        <v>99</v>
      </c>
      <c r="O117073">
        <v>99</v>
      </c>
      <c r="P117073" t="s">
        <v>0</v>
      </c>
    </row>
    <row r="117074" spans="5:16" x14ac:dyDescent="0.25">
      <c r="E117074">
        <v>99</v>
      </c>
      <c r="F117074">
        <v>99</v>
      </c>
      <c r="G117074">
        <v>10</v>
      </c>
      <c r="H117074">
        <v>10</v>
      </c>
      <c r="I117074">
        <v>10</v>
      </c>
      <c r="J117074">
        <v>10</v>
      </c>
      <c r="K117074">
        <v>10</v>
      </c>
      <c r="L117074">
        <v>99</v>
      </c>
      <c r="M117074">
        <v>99</v>
      </c>
      <c r="N117074">
        <v>99</v>
      </c>
      <c r="O117074">
        <v>99</v>
      </c>
      <c r="P117074" t="s">
        <v>0</v>
      </c>
    </row>
    <row r="117075" spans="5:16" x14ac:dyDescent="0.25">
      <c r="E117075">
        <v>99</v>
      </c>
      <c r="F117075">
        <v>99</v>
      </c>
      <c r="G117075">
        <v>99</v>
      </c>
      <c r="H117075">
        <v>99</v>
      </c>
      <c r="I117075">
        <v>99</v>
      </c>
      <c r="J117075">
        <v>99</v>
      </c>
      <c r="K117075">
        <v>99</v>
      </c>
      <c r="L117075">
        <v>99</v>
      </c>
      <c r="M117075">
        <v>99</v>
      </c>
      <c r="N117075">
        <v>99</v>
      </c>
      <c r="O117075">
        <v>99</v>
      </c>
      <c r="P117075" t="s">
        <v>0</v>
      </c>
    </row>
    <row r="117077" spans="5:16" x14ac:dyDescent="0.25">
      <c r="E117077" t="s">
        <v>93</v>
      </c>
    </row>
    <row r="117078" spans="5:16" x14ac:dyDescent="0.25">
      <c r="E117078">
        <v>99</v>
      </c>
      <c r="F117078">
        <v>99</v>
      </c>
      <c r="G117078">
        <v>99</v>
      </c>
      <c r="H117078">
        <v>99</v>
      </c>
      <c r="I117078">
        <v>99</v>
      </c>
      <c r="J117078">
        <v>99</v>
      </c>
      <c r="K117078">
        <v>99</v>
      </c>
      <c r="L117078">
        <v>99</v>
      </c>
      <c r="M117078">
        <v>99</v>
      </c>
      <c r="N117078">
        <v>99</v>
      </c>
      <c r="O117078">
        <v>99</v>
      </c>
      <c r="P117078" t="s">
        <v>0</v>
      </c>
    </row>
    <row r="117079" spans="5:16" x14ac:dyDescent="0.25">
      <c r="E117079">
        <v>99</v>
      </c>
      <c r="F117079">
        <v>99</v>
      </c>
      <c r="G117079">
        <v>99</v>
      </c>
      <c r="H117079">
        <v>99</v>
      </c>
      <c r="I117079">
        <v>10</v>
      </c>
      <c r="J117079">
        <v>10</v>
      </c>
      <c r="K117079">
        <v>10</v>
      </c>
      <c r="L117079">
        <v>99</v>
      </c>
      <c r="M117079">
        <v>99</v>
      </c>
      <c r="N117079">
        <v>99</v>
      </c>
      <c r="O117079">
        <v>99</v>
      </c>
      <c r="P117079" t="s">
        <v>0</v>
      </c>
    </row>
    <row r="117080" spans="5:16" x14ac:dyDescent="0.25">
      <c r="E117080">
        <v>99</v>
      </c>
      <c r="F117080">
        <v>99</v>
      </c>
      <c r="G117080">
        <v>99</v>
      </c>
      <c r="H117080">
        <v>10</v>
      </c>
      <c r="I117080">
        <v>10</v>
      </c>
      <c r="J117080">
        <v>20</v>
      </c>
      <c r="K117080">
        <v>10</v>
      </c>
      <c r="L117080">
        <v>99</v>
      </c>
      <c r="M117080">
        <v>99</v>
      </c>
      <c r="N117080">
        <v>99</v>
      </c>
      <c r="O117080">
        <v>99</v>
      </c>
      <c r="P117080" t="s">
        <v>0</v>
      </c>
    </row>
    <row r="117081" spans="5:16" x14ac:dyDescent="0.25">
      <c r="E117081">
        <v>99</v>
      </c>
      <c r="F117081">
        <v>99</v>
      </c>
      <c r="G117081">
        <v>10</v>
      </c>
      <c r="H117081">
        <v>10</v>
      </c>
      <c r="I117081">
        <v>20</v>
      </c>
      <c r="J117081">
        <v>17</v>
      </c>
      <c r="K117081">
        <v>99</v>
      </c>
      <c r="L117081">
        <v>99</v>
      </c>
      <c r="M117081">
        <v>10</v>
      </c>
      <c r="N117081">
        <v>10</v>
      </c>
      <c r="O117081">
        <v>99</v>
      </c>
      <c r="P117081" t="s">
        <v>0</v>
      </c>
    </row>
    <row r="117082" spans="5:16" x14ac:dyDescent="0.25">
      <c r="E117082">
        <v>99</v>
      </c>
      <c r="F117082">
        <v>10</v>
      </c>
      <c r="G117082">
        <v>10</v>
      </c>
      <c r="H117082">
        <v>20</v>
      </c>
      <c r="I117082">
        <v>10</v>
      </c>
      <c r="J117082">
        <v>99</v>
      </c>
      <c r="K117082">
        <v>99</v>
      </c>
      <c r="L117082">
        <v>10</v>
      </c>
      <c r="M117082">
        <v>10</v>
      </c>
      <c r="N117082">
        <v>10</v>
      </c>
      <c r="O117082">
        <v>99</v>
      </c>
      <c r="P117082" t="s">
        <v>0</v>
      </c>
    </row>
    <row r="117083" spans="5:16" x14ac:dyDescent="0.25">
      <c r="E117083">
        <v>99</v>
      </c>
      <c r="F117083">
        <v>10</v>
      </c>
      <c r="G117083">
        <v>25</v>
      </c>
      <c r="H117083">
        <v>10</v>
      </c>
      <c r="I117083">
        <v>99</v>
      </c>
      <c r="J117083">
        <v>99</v>
      </c>
      <c r="K117083">
        <v>10</v>
      </c>
      <c r="L117083">
        <v>15</v>
      </c>
      <c r="M117083">
        <v>10</v>
      </c>
      <c r="N117083">
        <v>10</v>
      </c>
      <c r="O117083">
        <v>99</v>
      </c>
      <c r="P117083" t="s">
        <v>0</v>
      </c>
    </row>
    <row r="117084" spans="5:16" x14ac:dyDescent="0.25">
      <c r="E117084">
        <v>99</v>
      </c>
      <c r="F117084">
        <v>10</v>
      </c>
      <c r="G117084">
        <v>15</v>
      </c>
      <c r="H117084">
        <v>99</v>
      </c>
      <c r="I117084">
        <v>99</v>
      </c>
      <c r="J117084">
        <v>10</v>
      </c>
      <c r="K117084">
        <v>10</v>
      </c>
      <c r="L117084">
        <v>10</v>
      </c>
      <c r="M117084">
        <v>10</v>
      </c>
      <c r="N117084">
        <v>99</v>
      </c>
      <c r="O117084">
        <v>99</v>
      </c>
      <c r="P117084" t="s">
        <v>0</v>
      </c>
    </row>
    <row r="117085" spans="5:16" x14ac:dyDescent="0.25">
      <c r="E117085">
        <v>99</v>
      </c>
      <c r="F117085">
        <v>10</v>
      </c>
      <c r="G117085">
        <v>10</v>
      </c>
      <c r="H117085">
        <v>10</v>
      </c>
      <c r="I117085">
        <v>10</v>
      </c>
      <c r="J117085">
        <v>15</v>
      </c>
      <c r="K117085">
        <v>10</v>
      </c>
      <c r="L117085">
        <v>10</v>
      </c>
      <c r="M117085">
        <v>99</v>
      </c>
      <c r="N117085">
        <v>99</v>
      </c>
      <c r="O117085">
        <v>99</v>
      </c>
      <c r="P117085" t="s">
        <v>0</v>
      </c>
    </row>
    <row r="117086" spans="5:16" x14ac:dyDescent="0.25">
      <c r="E117086">
        <v>99</v>
      </c>
      <c r="F117086">
        <v>99</v>
      </c>
      <c r="G117086">
        <v>10</v>
      </c>
      <c r="H117086">
        <v>10</v>
      </c>
      <c r="I117086">
        <v>10</v>
      </c>
      <c r="J117086">
        <v>10</v>
      </c>
      <c r="K117086">
        <v>10</v>
      </c>
      <c r="L117086">
        <v>99</v>
      </c>
      <c r="M117086">
        <v>99</v>
      </c>
      <c r="N117086">
        <v>99</v>
      </c>
      <c r="O117086">
        <v>99</v>
      </c>
      <c r="P117086" t="s">
        <v>0</v>
      </c>
    </row>
    <row r="117087" spans="5:16" x14ac:dyDescent="0.25">
      <c r="E117087">
        <v>99</v>
      </c>
      <c r="F117087">
        <v>99</v>
      </c>
      <c r="G117087">
        <v>99</v>
      </c>
      <c r="H117087">
        <v>99</v>
      </c>
      <c r="I117087">
        <v>99</v>
      </c>
      <c r="J117087">
        <v>99</v>
      </c>
      <c r="K117087">
        <v>99</v>
      </c>
      <c r="L117087">
        <v>99</v>
      </c>
      <c r="M117087">
        <v>99</v>
      </c>
      <c r="N117087">
        <v>99</v>
      </c>
      <c r="O117087">
        <v>99</v>
      </c>
      <c r="P117087" t="s">
        <v>0</v>
      </c>
    </row>
    <row r="117089" spans="5:16" x14ac:dyDescent="0.25">
      <c r="E117089" t="s">
        <v>93</v>
      </c>
    </row>
    <row r="117090" spans="5:16" x14ac:dyDescent="0.25">
      <c r="E117090">
        <v>99</v>
      </c>
      <c r="F117090">
        <v>99</v>
      </c>
      <c r="G117090">
        <v>99</v>
      </c>
      <c r="H117090">
        <v>99</v>
      </c>
      <c r="I117090">
        <v>99</v>
      </c>
      <c r="J117090">
        <v>99</v>
      </c>
      <c r="K117090">
        <v>99</v>
      </c>
      <c r="L117090">
        <v>99</v>
      </c>
      <c r="M117090">
        <v>99</v>
      </c>
      <c r="N117090">
        <v>99</v>
      </c>
      <c r="O117090">
        <v>99</v>
      </c>
      <c r="P117090" t="s">
        <v>0</v>
      </c>
    </row>
    <row r="117091" spans="5:16" x14ac:dyDescent="0.25">
      <c r="E117091">
        <v>99</v>
      </c>
      <c r="F117091">
        <v>99</v>
      </c>
      <c r="G117091">
        <v>99</v>
      </c>
      <c r="H117091">
        <v>99</v>
      </c>
      <c r="I117091">
        <v>10</v>
      </c>
      <c r="J117091">
        <v>10</v>
      </c>
      <c r="K117091">
        <v>10</v>
      </c>
      <c r="L117091">
        <v>99</v>
      </c>
      <c r="M117091">
        <v>99</v>
      </c>
      <c r="N117091">
        <v>99</v>
      </c>
      <c r="O117091">
        <v>99</v>
      </c>
      <c r="P117091" t="s">
        <v>0</v>
      </c>
    </row>
    <row r="117092" spans="5:16" x14ac:dyDescent="0.25">
      <c r="E117092">
        <v>99</v>
      </c>
      <c r="F117092">
        <v>99</v>
      </c>
      <c r="G117092">
        <v>99</v>
      </c>
      <c r="H117092">
        <v>10</v>
      </c>
      <c r="I117092">
        <v>17</v>
      </c>
      <c r="J117092">
        <v>20</v>
      </c>
      <c r="K117092">
        <v>10</v>
      </c>
      <c r="L117092">
        <v>99</v>
      </c>
      <c r="M117092">
        <v>99</v>
      </c>
      <c r="N117092">
        <v>99</v>
      </c>
      <c r="O117092">
        <v>99</v>
      </c>
      <c r="P117092" t="s">
        <v>0</v>
      </c>
    </row>
    <row r="117093" spans="5:16" x14ac:dyDescent="0.25">
      <c r="E117093">
        <v>99</v>
      </c>
      <c r="F117093">
        <v>99</v>
      </c>
      <c r="G117093">
        <v>10</v>
      </c>
      <c r="H117093">
        <v>10</v>
      </c>
      <c r="I117093">
        <v>20</v>
      </c>
      <c r="J117093">
        <v>10</v>
      </c>
      <c r="K117093">
        <v>99</v>
      </c>
      <c r="L117093">
        <v>99</v>
      </c>
      <c r="M117093">
        <v>10</v>
      </c>
      <c r="N117093">
        <v>10</v>
      </c>
      <c r="O117093">
        <v>99</v>
      </c>
      <c r="P117093" t="s">
        <v>0</v>
      </c>
    </row>
    <row r="117094" spans="5:16" x14ac:dyDescent="0.25">
      <c r="E117094">
        <v>99</v>
      </c>
      <c r="F117094">
        <v>10</v>
      </c>
      <c r="G117094">
        <v>10</v>
      </c>
      <c r="H117094">
        <v>20</v>
      </c>
      <c r="I117094">
        <v>10</v>
      </c>
      <c r="J117094">
        <v>99</v>
      </c>
      <c r="K117094">
        <v>99</v>
      </c>
      <c r="L117094">
        <v>10</v>
      </c>
      <c r="M117094">
        <v>10</v>
      </c>
      <c r="N117094">
        <v>10</v>
      </c>
      <c r="O117094">
        <v>99</v>
      </c>
      <c r="P117094" t="s">
        <v>0</v>
      </c>
    </row>
    <row r="117095" spans="5:16" x14ac:dyDescent="0.25">
      <c r="E117095">
        <v>99</v>
      </c>
      <c r="F117095">
        <v>10</v>
      </c>
      <c r="G117095">
        <v>25</v>
      </c>
      <c r="H117095">
        <v>10</v>
      </c>
      <c r="I117095">
        <v>99</v>
      </c>
      <c r="J117095">
        <v>99</v>
      </c>
      <c r="K117095">
        <v>10</v>
      </c>
      <c r="L117095">
        <v>15</v>
      </c>
      <c r="M117095">
        <v>10</v>
      </c>
      <c r="N117095">
        <v>10</v>
      </c>
      <c r="O117095">
        <v>99</v>
      </c>
      <c r="P117095" t="s">
        <v>0</v>
      </c>
    </row>
    <row r="117096" spans="5:16" x14ac:dyDescent="0.25">
      <c r="E117096">
        <v>99</v>
      </c>
      <c r="F117096">
        <v>10</v>
      </c>
      <c r="G117096">
        <v>15</v>
      </c>
      <c r="H117096">
        <v>99</v>
      </c>
      <c r="I117096">
        <v>99</v>
      </c>
      <c r="J117096">
        <v>10</v>
      </c>
      <c r="K117096">
        <v>10</v>
      </c>
      <c r="L117096">
        <v>10</v>
      </c>
      <c r="M117096">
        <v>10</v>
      </c>
      <c r="N117096">
        <v>99</v>
      </c>
      <c r="O117096">
        <v>99</v>
      </c>
      <c r="P117096" t="s">
        <v>0</v>
      </c>
    </row>
    <row r="117097" spans="5:16" x14ac:dyDescent="0.25">
      <c r="E117097">
        <v>99</v>
      </c>
      <c r="F117097">
        <v>10</v>
      </c>
      <c r="G117097">
        <v>10</v>
      </c>
      <c r="H117097">
        <v>10</v>
      </c>
      <c r="I117097">
        <v>10</v>
      </c>
      <c r="J117097">
        <v>15</v>
      </c>
      <c r="K117097">
        <v>10</v>
      </c>
      <c r="L117097">
        <v>10</v>
      </c>
      <c r="M117097">
        <v>99</v>
      </c>
      <c r="N117097">
        <v>99</v>
      </c>
      <c r="O117097">
        <v>99</v>
      </c>
      <c r="P117097" t="s">
        <v>0</v>
      </c>
    </row>
    <row r="117098" spans="5:16" x14ac:dyDescent="0.25">
      <c r="E117098">
        <v>99</v>
      </c>
      <c r="F117098">
        <v>99</v>
      </c>
      <c r="G117098">
        <v>10</v>
      </c>
      <c r="H117098">
        <v>10</v>
      </c>
      <c r="I117098">
        <v>10</v>
      </c>
      <c r="J117098">
        <v>10</v>
      </c>
      <c r="K117098">
        <v>10</v>
      </c>
      <c r="L117098">
        <v>99</v>
      </c>
      <c r="M117098">
        <v>99</v>
      </c>
      <c r="N117098">
        <v>99</v>
      </c>
      <c r="O117098">
        <v>99</v>
      </c>
      <c r="P117098" t="s">
        <v>0</v>
      </c>
    </row>
    <row r="117099" spans="5:16" x14ac:dyDescent="0.25">
      <c r="E117099">
        <v>99</v>
      </c>
      <c r="F117099">
        <v>99</v>
      </c>
      <c r="G117099">
        <v>99</v>
      </c>
      <c r="H117099">
        <v>99</v>
      </c>
      <c r="I117099">
        <v>99</v>
      </c>
      <c r="J117099">
        <v>99</v>
      </c>
      <c r="K117099">
        <v>99</v>
      </c>
      <c r="L117099">
        <v>99</v>
      </c>
      <c r="M117099">
        <v>99</v>
      </c>
      <c r="N117099">
        <v>99</v>
      </c>
      <c r="O117099">
        <v>99</v>
      </c>
      <c r="P117099" t="s">
        <v>0</v>
      </c>
    </row>
    <row r="117101" spans="5:16" x14ac:dyDescent="0.25">
      <c r="E117101" t="s">
        <v>93</v>
      </c>
    </row>
    <row r="117102" spans="5:16" x14ac:dyDescent="0.25">
      <c r="E117102">
        <v>99</v>
      </c>
      <c r="F117102">
        <v>99</v>
      </c>
      <c r="G117102">
        <v>99</v>
      </c>
      <c r="H117102">
        <v>99</v>
      </c>
      <c r="I117102">
        <v>99</v>
      </c>
      <c r="J117102">
        <v>99</v>
      </c>
      <c r="K117102">
        <v>99</v>
      </c>
      <c r="L117102">
        <v>99</v>
      </c>
      <c r="M117102">
        <v>99</v>
      </c>
      <c r="N117102">
        <v>99</v>
      </c>
      <c r="O117102">
        <v>99</v>
      </c>
      <c r="P117102" t="s">
        <v>0</v>
      </c>
    </row>
    <row r="117103" spans="5:16" x14ac:dyDescent="0.25">
      <c r="E117103">
        <v>99</v>
      </c>
      <c r="F117103">
        <v>99</v>
      </c>
      <c r="G117103">
        <v>99</v>
      </c>
      <c r="H117103">
        <v>99</v>
      </c>
      <c r="I117103">
        <v>10</v>
      </c>
      <c r="J117103">
        <v>10</v>
      </c>
      <c r="K117103">
        <v>10</v>
      </c>
      <c r="L117103">
        <v>99</v>
      </c>
      <c r="M117103">
        <v>99</v>
      </c>
      <c r="N117103">
        <v>99</v>
      </c>
      <c r="O117103">
        <v>99</v>
      </c>
      <c r="P117103" t="s">
        <v>0</v>
      </c>
    </row>
    <row r="117104" spans="5:16" x14ac:dyDescent="0.25">
      <c r="E117104">
        <v>99</v>
      </c>
      <c r="F117104">
        <v>99</v>
      </c>
      <c r="G117104">
        <v>99</v>
      </c>
      <c r="H117104">
        <v>10</v>
      </c>
      <c r="I117104">
        <v>10</v>
      </c>
      <c r="J117104">
        <v>20</v>
      </c>
      <c r="K117104">
        <v>10</v>
      </c>
      <c r="L117104">
        <v>99</v>
      </c>
      <c r="M117104">
        <v>99</v>
      </c>
      <c r="N117104">
        <v>99</v>
      </c>
      <c r="O117104">
        <v>99</v>
      </c>
      <c r="P117104" t="s">
        <v>0</v>
      </c>
    </row>
    <row r="117105" spans="5:16" x14ac:dyDescent="0.25">
      <c r="E117105">
        <v>99</v>
      </c>
      <c r="F117105">
        <v>99</v>
      </c>
      <c r="G117105">
        <v>10</v>
      </c>
      <c r="H117105">
        <v>10</v>
      </c>
      <c r="I117105">
        <v>20</v>
      </c>
      <c r="J117105">
        <v>10</v>
      </c>
      <c r="K117105">
        <v>99</v>
      </c>
      <c r="L117105">
        <v>99</v>
      </c>
      <c r="M117105">
        <v>10</v>
      </c>
      <c r="N117105">
        <v>10</v>
      </c>
      <c r="O117105">
        <v>99</v>
      </c>
      <c r="P117105" t="s">
        <v>0</v>
      </c>
    </row>
    <row r="117106" spans="5:16" x14ac:dyDescent="0.25">
      <c r="E117106">
        <v>99</v>
      </c>
      <c r="F117106">
        <v>10</v>
      </c>
      <c r="G117106">
        <v>10</v>
      </c>
      <c r="H117106">
        <v>20</v>
      </c>
      <c r="I117106">
        <v>10</v>
      </c>
      <c r="J117106">
        <v>99</v>
      </c>
      <c r="K117106">
        <v>99</v>
      </c>
      <c r="L117106">
        <v>10</v>
      </c>
      <c r="M117106">
        <v>10</v>
      </c>
      <c r="N117106">
        <v>15</v>
      </c>
      <c r="O117106">
        <v>99</v>
      </c>
      <c r="P117106" t="s">
        <v>0</v>
      </c>
    </row>
    <row r="117107" spans="5:16" x14ac:dyDescent="0.25">
      <c r="E117107">
        <v>99</v>
      </c>
      <c r="F117107">
        <v>10</v>
      </c>
      <c r="G117107">
        <v>25</v>
      </c>
      <c r="H117107">
        <v>10</v>
      </c>
      <c r="I117107">
        <v>99</v>
      </c>
      <c r="J117107">
        <v>99</v>
      </c>
      <c r="K117107">
        <v>10</v>
      </c>
      <c r="L117107">
        <v>10</v>
      </c>
      <c r="M117107">
        <v>10</v>
      </c>
      <c r="N117107">
        <v>17</v>
      </c>
      <c r="O117107">
        <v>99</v>
      </c>
      <c r="P117107" t="s">
        <v>0</v>
      </c>
    </row>
    <row r="117108" spans="5:16" x14ac:dyDescent="0.25">
      <c r="E117108">
        <v>99</v>
      </c>
      <c r="F117108">
        <v>10</v>
      </c>
      <c r="G117108">
        <v>10</v>
      </c>
      <c r="H117108">
        <v>99</v>
      </c>
      <c r="I117108">
        <v>99</v>
      </c>
      <c r="J117108">
        <v>10</v>
      </c>
      <c r="K117108">
        <v>10</v>
      </c>
      <c r="L117108">
        <v>10</v>
      </c>
      <c r="M117108">
        <v>10</v>
      </c>
      <c r="N117108">
        <v>99</v>
      </c>
      <c r="O117108">
        <v>99</v>
      </c>
      <c r="P117108" t="s">
        <v>0</v>
      </c>
    </row>
    <row r="117109" spans="5:16" x14ac:dyDescent="0.25">
      <c r="E117109">
        <v>99</v>
      </c>
      <c r="F117109">
        <v>10</v>
      </c>
      <c r="G117109">
        <v>15</v>
      </c>
      <c r="H117109">
        <v>10</v>
      </c>
      <c r="I117109">
        <v>10</v>
      </c>
      <c r="J117109">
        <v>10</v>
      </c>
      <c r="K117109">
        <v>15</v>
      </c>
      <c r="L117109">
        <v>10</v>
      </c>
      <c r="M117109">
        <v>99</v>
      </c>
      <c r="N117109">
        <v>99</v>
      </c>
      <c r="O117109">
        <v>99</v>
      </c>
      <c r="P117109" t="s">
        <v>0</v>
      </c>
    </row>
    <row r="117110" spans="5:16" x14ac:dyDescent="0.25">
      <c r="E117110">
        <v>99</v>
      </c>
      <c r="F117110">
        <v>99</v>
      </c>
      <c r="G117110">
        <v>10</v>
      </c>
      <c r="H117110">
        <v>10</v>
      </c>
      <c r="I117110">
        <v>10</v>
      </c>
      <c r="J117110">
        <v>10</v>
      </c>
      <c r="K117110">
        <v>10</v>
      </c>
      <c r="L117110">
        <v>99</v>
      </c>
      <c r="M117110">
        <v>99</v>
      </c>
      <c r="N117110">
        <v>99</v>
      </c>
      <c r="O117110">
        <v>99</v>
      </c>
      <c r="P117110" t="s">
        <v>0</v>
      </c>
    </row>
    <row r="117111" spans="5:16" x14ac:dyDescent="0.25">
      <c r="E117111">
        <v>99</v>
      </c>
      <c r="F117111">
        <v>99</v>
      </c>
      <c r="G117111">
        <v>99</v>
      </c>
      <c r="H117111">
        <v>99</v>
      </c>
      <c r="I117111">
        <v>99</v>
      </c>
      <c r="J117111">
        <v>99</v>
      </c>
      <c r="K117111">
        <v>99</v>
      </c>
      <c r="L117111">
        <v>99</v>
      </c>
      <c r="M117111">
        <v>99</v>
      </c>
      <c r="N117111">
        <v>99</v>
      </c>
      <c r="O117111">
        <v>99</v>
      </c>
      <c r="P117111" t="s">
        <v>0</v>
      </c>
    </row>
    <row r="117113" spans="5:16" x14ac:dyDescent="0.25">
      <c r="E117113" t="s">
        <v>93</v>
      </c>
    </row>
    <row r="117114" spans="5:16" x14ac:dyDescent="0.25">
      <c r="E117114">
        <v>99</v>
      </c>
      <c r="F117114">
        <v>99</v>
      </c>
      <c r="G117114">
        <v>99</v>
      </c>
      <c r="H117114">
        <v>99</v>
      </c>
      <c r="I117114">
        <v>99</v>
      </c>
      <c r="J117114">
        <v>99</v>
      </c>
      <c r="K117114">
        <v>99</v>
      </c>
      <c r="L117114">
        <v>99</v>
      </c>
      <c r="M117114">
        <v>99</v>
      </c>
      <c r="N117114">
        <v>99</v>
      </c>
      <c r="O117114">
        <v>99</v>
      </c>
      <c r="P117114" t="s">
        <v>0</v>
      </c>
    </row>
    <row r="117115" spans="5:16" x14ac:dyDescent="0.25">
      <c r="E117115">
        <v>99</v>
      </c>
      <c r="F117115">
        <v>99</v>
      </c>
      <c r="G117115">
        <v>99</v>
      </c>
      <c r="H117115">
        <v>99</v>
      </c>
      <c r="I117115">
        <v>10</v>
      </c>
      <c r="J117115">
        <v>10</v>
      </c>
      <c r="K117115">
        <v>10</v>
      </c>
      <c r="L117115">
        <v>99</v>
      </c>
      <c r="M117115">
        <v>99</v>
      </c>
      <c r="N117115">
        <v>99</v>
      </c>
      <c r="O117115">
        <v>99</v>
      </c>
      <c r="P117115" t="s">
        <v>0</v>
      </c>
    </row>
    <row r="117116" spans="5:16" x14ac:dyDescent="0.25">
      <c r="E117116">
        <v>99</v>
      </c>
      <c r="F117116">
        <v>99</v>
      </c>
      <c r="G117116">
        <v>99</v>
      </c>
      <c r="H117116">
        <v>10</v>
      </c>
      <c r="I117116">
        <v>10</v>
      </c>
      <c r="J117116">
        <v>20</v>
      </c>
      <c r="K117116">
        <v>10</v>
      </c>
      <c r="L117116">
        <v>99</v>
      </c>
      <c r="M117116">
        <v>99</v>
      </c>
      <c r="N117116">
        <v>99</v>
      </c>
      <c r="O117116">
        <v>99</v>
      </c>
      <c r="P117116" t="s">
        <v>0</v>
      </c>
    </row>
    <row r="117117" spans="5:16" x14ac:dyDescent="0.25">
      <c r="E117117">
        <v>99</v>
      </c>
      <c r="F117117">
        <v>99</v>
      </c>
      <c r="G117117">
        <v>10</v>
      </c>
      <c r="H117117">
        <v>10</v>
      </c>
      <c r="I117117">
        <v>20</v>
      </c>
      <c r="J117117">
        <v>10</v>
      </c>
      <c r="K117117">
        <v>99</v>
      </c>
      <c r="L117117">
        <v>99</v>
      </c>
      <c r="M117117">
        <v>10</v>
      </c>
      <c r="N117117">
        <v>10</v>
      </c>
      <c r="O117117">
        <v>99</v>
      </c>
      <c r="P117117" t="s">
        <v>0</v>
      </c>
    </row>
    <row r="117118" spans="5:16" x14ac:dyDescent="0.25">
      <c r="E117118">
        <v>99</v>
      </c>
      <c r="F117118">
        <v>10</v>
      </c>
      <c r="G117118">
        <v>10</v>
      </c>
      <c r="H117118">
        <v>20</v>
      </c>
      <c r="I117118">
        <v>10</v>
      </c>
      <c r="J117118">
        <v>99</v>
      </c>
      <c r="K117118">
        <v>99</v>
      </c>
      <c r="L117118">
        <v>10</v>
      </c>
      <c r="M117118">
        <v>10</v>
      </c>
      <c r="N117118">
        <v>15</v>
      </c>
      <c r="O117118">
        <v>99</v>
      </c>
      <c r="P117118" t="s">
        <v>0</v>
      </c>
    </row>
    <row r="117119" spans="5:16" x14ac:dyDescent="0.25">
      <c r="E117119">
        <v>99</v>
      </c>
      <c r="F117119">
        <v>10</v>
      </c>
      <c r="G117119">
        <v>25</v>
      </c>
      <c r="H117119">
        <v>10</v>
      </c>
      <c r="I117119">
        <v>99</v>
      </c>
      <c r="J117119">
        <v>99</v>
      </c>
      <c r="K117119">
        <v>10</v>
      </c>
      <c r="L117119">
        <v>10</v>
      </c>
      <c r="M117119">
        <v>10</v>
      </c>
      <c r="N117119">
        <v>10</v>
      </c>
      <c r="O117119">
        <v>99</v>
      </c>
      <c r="P117119" t="s">
        <v>0</v>
      </c>
    </row>
    <row r="117120" spans="5:16" x14ac:dyDescent="0.25">
      <c r="E117120">
        <v>99</v>
      </c>
      <c r="F117120">
        <v>10</v>
      </c>
      <c r="G117120">
        <v>10</v>
      </c>
      <c r="H117120">
        <v>99</v>
      </c>
      <c r="I117120">
        <v>99</v>
      </c>
      <c r="J117120">
        <v>10</v>
      </c>
      <c r="K117120">
        <v>10</v>
      </c>
      <c r="L117120">
        <v>10</v>
      </c>
      <c r="M117120">
        <v>17</v>
      </c>
      <c r="N117120">
        <v>99</v>
      </c>
      <c r="O117120">
        <v>99</v>
      </c>
      <c r="P117120" t="s">
        <v>0</v>
      </c>
    </row>
    <row r="117121" spans="5:16" x14ac:dyDescent="0.25">
      <c r="E117121">
        <v>99</v>
      </c>
      <c r="F117121">
        <v>10</v>
      </c>
      <c r="G117121">
        <v>15</v>
      </c>
      <c r="H117121">
        <v>10</v>
      </c>
      <c r="I117121">
        <v>10</v>
      </c>
      <c r="J117121">
        <v>10</v>
      </c>
      <c r="K117121">
        <v>15</v>
      </c>
      <c r="L117121">
        <v>10</v>
      </c>
      <c r="M117121">
        <v>99</v>
      </c>
      <c r="N117121">
        <v>99</v>
      </c>
      <c r="O117121">
        <v>99</v>
      </c>
      <c r="P117121" t="s">
        <v>0</v>
      </c>
    </row>
    <row r="117122" spans="5:16" x14ac:dyDescent="0.25">
      <c r="E117122">
        <v>99</v>
      </c>
      <c r="F117122">
        <v>99</v>
      </c>
      <c r="G117122">
        <v>10</v>
      </c>
      <c r="H117122">
        <v>10</v>
      </c>
      <c r="I117122">
        <v>10</v>
      </c>
      <c r="J117122">
        <v>10</v>
      </c>
      <c r="K117122">
        <v>10</v>
      </c>
      <c r="L117122">
        <v>99</v>
      </c>
      <c r="M117122">
        <v>99</v>
      </c>
      <c r="N117122">
        <v>99</v>
      </c>
      <c r="O117122">
        <v>99</v>
      </c>
      <c r="P117122" t="s">
        <v>0</v>
      </c>
    </row>
    <row r="117123" spans="5:16" x14ac:dyDescent="0.25">
      <c r="E117123">
        <v>99</v>
      </c>
      <c r="F117123">
        <v>99</v>
      </c>
      <c r="G117123">
        <v>99</v>
      </c>
      <c r="H117123">
        <v>99</v>
      </c>
      <c r="I117123">
        <v>99</v>
      </c>
      <c r="J117123">
        <v>99</v>
      </c>
      <c r="K117123">
        <v>99</v>
      </c>
      <c r="L117123">
        <v>99</v>
      </c>
      <c r="M117123">
        <v>99</v>
      </c>
      <c r="N117123">
        <v>99</v>
      </c>
      <c r="O117123">
        <v>99</v>
      </c>
      <c r="P117123" t="s">
        <v>0</v>
      </c>
    </row>
    <row r="117125" spans="5:16" x14ac:dyDescent="0.25">
      <c r="E117125" t="s">
        <v>93</v>
      </c>
    </row>
    <row r="117126" spans="5:16" x14ac:dyDescent="0.25">
      <c r="E117126">
        <v>99</v>
      </c>
      <c r="F117126">
        <v>99</v>
      </c>
      <c r="G117126">
        <v>99</v>
      </c>
      <c r="H117126">
        <v>99</v>
      </c>
      <c r="I117126">
        <v>99</v>
      </c>
      <c r="J117126">
        <v>99</v>
      </c>
      <c r="K117126">
        <v>99</v>
      </c>
      <c r="L117126">
        <v>99</v>
      </c>
      <c r="M117126">
        <v>99</v>
      </c>
      <c r="N117126">
        <v>99</v>
      </c>
      <c r="O117126">
        <v>99</v>
      </c>
      <c r="P117126" t="s">
        <v>0</v>
      </c>
    </row>
    <row r="117127" spans="5:16" x14ac:dyDescent="0.25">
      <c r="E117127">
        <v>99</v>
      </c>
      <c r="F117127">
        <v>99</v>
      </c>
      <c r="G117127">
        <v>99</v>
      </c>
      <c r="H117127">
        <v>99</v>
      </c>
      <c r="I117127">
        <v>10</v>
      </c>
      <c r="J117127">
        <v>10</v>
      </c>
      <c r="K117127">
        <v>10</v>
      </c>
      <c r="L117127">
        <v>99</v>
      </c>
      <c r="M117127">
        <v>99</v>
      </c>
      <c r="N117127">
        <v>99</v>
      </c>
      <c r="O117127">
        <v>99</v>
      </c>
      <c r="P117127" t="s">
        <v>0</v>
      </c>
    </row>
    <row r="117128" spans="5:16" x14ac:dyDescent="0.25">
      <c r="E117128">
        <v>99</v>
      </c>
      <c r="F117128">
        <v>99</v>
      </c>
      <c r="G117128">
        <v>99</v>
      </c>
      <c r="H117128">
        <v>10</v>
      </c>
      <c r="I117128">
        <v>10</v>
      </c>
      <c r="J117128">
        <v>20</v>
      </c>
      <c r="K117128">
        <v>10</v>
      </c>
      <c r="L117128">
        <v>99</v>
      </c>
      <c r="M117128">
        <v>99</v>
      </c>
      <c r="N117128">
        <v>99</v>
      </c>
      <c r="O117128">
        <v>99</v>
      </c>
      <c r="P117128" t="s">
        <v>0</v>
      </c>
    </row>
    <row r="117129" spans="5:16" x14ac:dyDescent="0.25">
      <c r="E117129">
        <v>99</v>
      </c>
      <c r="F117129">
        <v>99</v>
      </c>
      <c r="G117129">
        <v>10</v>
      </c>
      <c r="H117129">
        <v>10</v>
      </c>
      <c r="I117129">
        <v>20</v>
      </c>
      <c r="J117129">
        <v>10</v>
      </c>
      <c r="K117129">
        <v>99</v>
      </c>
      <c r="L117129">
        <v>99</v>
      </c>
      <c r="M117129">
        <v>10</v>
      </c>
      <c r="N117129">
        <v>10</v>
      </c>
      <c r="O117129">
        <v>99</v>
      </c>
      <c r="P117129" t="s">
        <v>0</v>
      </c>
    </row>
    <row r="117130" spans="5:16" x14ac:dyDescent="0.25">
      <c r="E117130">
        <v>99</v>
      </c>
      <c r="F117130">
        <v>10</v>
      </c>
      <c r="G117130">
        <v>10</v>
      </c>
      <c r="H117130">
        <v>20</v>
      </c>
      <c r="I117130">
        <v>10</v>
      </c>
      <c r="J117130">
        <v>99</v>
      </c>
      <c r="K117130">
        <v>99</v>
      </c>
      <c r="L117130">
        <v>10</v>
      </c>
      <c r="M117130">
        <v>10</v>
      </c>
      <c r="N117130">
        <v>15</v>
      </c>
      <c r="O117130">
        <v>99</v>
      </c>
      <c r="P117130" t="s">
        <v>0</v>
      </c>
    </row>
    <row r="117131" spans="5:16" x14ac:dyDescent="0.25">
      <c r="E117131">
        <v>99</v>
      </c>
      <c r="F117131">
        <v>10</v>
      </c>
      <c r="G117131">
        <v>25</v>
      </c>
      <c r="H117131">
        <v>10</v>
      </c>
      <c r="I117131">
        <v>99</v>
      </c>
      <c r="J117131">
        <v>99</v>
      </c>
      <c r="K117131">
        <v>10</v>
      </c>
      <c r="L117131">
        <v>17</v>
      </c>
      <c r="M117131">
        <v>10</v>
      </c>
      <c r="N117131">
        <v>10</v>
      </c>
      <c r="O117131">
        <v>99</v>
      </c>
      <c r="P117131" t="s">
        <v>0</v>
      </c>
    </row>
    <row r="117132" spans="5:16" x14ac:dyDescent="0.25">
      <c r="E117132">
        <v>99</v>
      </c>
      <c r="F117132">
        <v>10</v>
      </c>
      <c r="G117132">
        <v>10</v>
      </c>
      <c r="H117132">
        <v>99</v>
      </c>
      <c r="I117132">
        <v>99</v>
      </c>
      <c r="J117132">
        <v>10</v>
      </c>
      <c r="K117132">
        <v>10</v>
      </c>
      <c r="L117132">
        <v>10</v>
      </c>
      <c r="M117132">
        <v>10</v>
      </c>
      <c r="N117132">
        <v>99</v>
      </c>
      <c r="O117132">
        <v>99</v>
      </c>
      <c r="P117132" t="s">
        <v>0</v>
      </c>
    </row>
    <row r="117133" spans="5:16" x14ac:dyDescent="0.25">
      <c r="E117133">
        <v>99</v>
      </c>
      <c r="F117133">
        <v>10</v>
      </c>
      <c r="G117133">
        <v>15</v>
      </c>
      <c r="H117133">
        <v>10</v>
      </c>
      <c r="I117133">
        <v>10</v>
      </c>
      <c r="J117133">
        <v>10</v>
      </c>
      <c r="K117133">
        <v>15</v>
      </c>
      <c r="L117133">
        <v>10</v>
      </c>
      <c r="M117133">
        <v>99</v>
      </c>
      <c r="N117133">
        <v>99</v>
      </c>
      <c r="O117133">
        <v>99</v>
      </c>
      <c r="P117133" t="s">
        <v>0</v>
      </c>
    </row>
    <row r="117134" spans="5:16" x14ac:dyDescent="0.25">
      <c r="E117134">
        <v>99</v>
      </c>
      <c r="F117134">
        <v>99</v>
      </c>
      <c r="G117134">
        <v>10</v>
      </c>
      <c r="H117134">
        <v>10</v>
      </c>
      <c r="I117134">
        <v>10</v>
      </c>
      <c r="J117134">
        <v>10</v>
      </c>
      <c r="K117134">
        <v>10</v>
      </c>
      <c r="L117134">
        <v>99</v>
      </c>
      <c r="M117134">
        <v>99</v>
      </c>
      <c r="N117134">
        <v>99</v>
      </c>
      <c r="O117134">
        <v>99</v>
      </c>
      <c r="P117134" t="s">
        <v>0</v>
      </c>
    </row>
    <row r="117135" spans="5:16" x14ac:dyDescent="0.25">
      <c r="E117135">
        <v>99</v>
      </c>
      <c r="F117135">
        <v>99</v>
      </c>
      <c r="G117135">
        <v>99</v>
      </c>
      <c r="H117135">
        <v>99</v>
      </c>
      <c r="I117135">
        <v>99</v>
      </c>
      <c r="J117135">
        <v>99</v>
      </c>
      <c r="K117135">
        <v>99</v>
      </c>
      <c r="L117135">
        <v>99</v>
      </c>
      <c r="M117135">
        <v>99</v>
      </c>
      <c r="N117135">
        <v>99</v>
      </c>
      <c r="O117135">
        <v>99</v>
      </c>
      <c r="P117135" t="s">
        <v>0</v>
      </c>
    </row>
    <row r="117137" spans="5:16" x14ac:dyDescent="0.25">
      <c r="E117137" t="s">
        <v>93</v>
      </c>
    </row>
    <row r="117138" spans="5:16" x14ac:dyDescent="0.25">
      <c r="E117138">
        <v>99</v>
      </c>
      <c r="F117138">
        <v>99</v>
      </c>
      <c r="G117138">
        <v>99</v>
      </c>
      <c r="H117138">
        <v>99</v>
      </c>
      <c r="I117138">
        <v>99</v>
      </c>
      <c r="J117138">
        <v>99</v>
      </c>
      <c r="K117138">
        <v>99</v>
      </c>
      <c r="L117138">
        <v>99</v>
      </c>
      <c r="M117138">
        <v>99</v>
      </c>
      <c r="N117138">
        <v>99</v>
      </c>
      <c r="O117138">
        <v>99</v>
      </c>
      <c r="P117138" t="s">
        <v>0</v>
      </c>
    </row>
    <row r="117139" spans="5:16" x14ac:dyDescent="0.25">
      <c r="E117139">
        <v>99</v>
      </c>
      <c r="F117139">
        <v>99</v>
      </c>
      <c r="G117139">
        <v>99</v>
      </c>
      <c r="H117139">
        <v>99</v>
      </c>
      <c r="I117139">
        <v>10</v>
      </c>
      <c r="J117139">
        <v>10</v>
      </c>
      <c r="K117139">
        <v>10</v>
      </c>
      <c r="L117139">
        <v>99</v>
      </c>
      <c r="M117139">
        <v>99</v>
      </c>
      <c r="N117139">
        <v>99</v>
      </c>
      <c r="O117139">
        <v>99</v>
      </c>
      <c r="P117139" t="s">
        <v>0</v>
      </c>
    </row>
    <row r="117140" spans="5:16" x14ac:dyDescent="0.25">
      <c r="E117140">
        <v>99</v>
      </c>
      <c r="F117140">
        <v>99</v>
      </c>
      <c r="G117140">
        <v>99</v>
      </c>
      <c r="H117140">
        <v>10</v>
      </c>
      <c r="I117140">
        <v>10</v>
      </c>
      <c r="J117140">
        <v>20</v>
      </c>
      <c r="K117140">
        <v>10</v>
      </c>
      <c r="L117140">
        <v>99</v>
      </c>
      <c r="M117140">
        <v>99</v>
      </c>
      <c r="N117140">
        <v>99</v>
      </c>
      <c r="O117140">
        <v>99</v>
      </c>
      <c r="P117140" t="s">
        <v>0</v>
      </c>
    </row>
    <row r="117141" spans="5:16" x14ac:dyDescent="0.25">
      <c r="E117141">
        <v>99</v>
      </c>
      <c r="F117141">
        <v>99</v>
      </c>
      <c r="G117141">
        <v>10</v>
      </c>
      <c r="H117141">
        <v>10</v>
      </c>
      <c r="I117141">
        <v>20</v>
      </c>
      <c r="J117141">
        <v>10</v>
      </c>
      <c r="K117141">
        <v>99</v>
      </c>
      <c r="L117141">
        <v>99</v>
      </c>
      <c r="M117141">
        <v>10</v>
      </c>
      <c r="N117141">
        <v>17</v>
      </c>
      <c r="O117141">
        <v>99</v>
      </c>
      <c r="P117141" t="s">
        <v>0</v>
      </c>
    </row>
    <row r="117142" spans="5:16" x14ac:dyDescent="0.25">
      <c r="E117142">
        <v>99</v>
      </c>
      <c r="F117142">
        <v>10</v>
      </c>
      <c r="G117142">
        <v>10</v>
      </c>
      <c r="H117142">
        <v>20</v>
      </c>
      <c r="I117142">
        <v>10</v>
      </c>
      <c r="J117142">
        <v>99</v>
      </c>
      <c r="K117142">
        <v>99</v>
      </c>
      <c r="L117142">
        <v>10</v>
      </c>
      <c r="M117142">
        <v>10</v>
      </c>
      <c r="N117142">
        <v>15</v>
      </c>
      <c r="O117142">
        <v>99</v>
      </c>
      <c r="P117142" t="s">
        <v>0</v>
      </c>
    </row>
    <row r="117143" spans="5:16" x14ac:dyDescent="0.25">
      <c r="E117143">
        <v>99</v>
      </c>
      <c r="F117143">
        <v>10</v>
      </c>
      <c r="G117143">
        <v>25</v>
      </c>
      <c r="H117143">
        <v>10</v>
      </c>
      <c r="I117143">
        <v>99</v>
      </c>
      <c r="J117143">
        <v>99</v>
      </c>
      <c r="K117143">
        <v>10</v>
      </c>
      <c r="L117143">
        <v>10</v>
      </c>
      <c r="M117143">
        <v>10</v>
      </c>
      <c r="N117143">
        <v>10</v>
      </c>
      <c r="O117143">
        <v>99</v>
      </c>
      <c r="P117143" t="s">
        <v>0</v>
      </c>
    </row>
    <row r="117144" spans="5:16" x14ac:dyDescent="0.25">
      <c r="E117144">
        <v>99</v>
      </c>
      <c r="F117144">
        <v>10</v>
      </c>
      <c r="G117144">
        <v>10</v>
      </c>
      <c r="H117144">
        <v>99</v>
      </c>
      <c r="I117144">
        <v>99</v>
      </c>
      <c r="J117144">
        <v>10</v>
      </c>
      <c r="K117144">
        <v>10</v>
      </c>
      <c r="L117144">
        <v>10</v>
      </c>
      <c r="M117144">
        <v>10</v>
      </c>
      <c r="N117144">
        <v>99</v>
      </c>
      <c r="O117144">
        <v>99</v>
      </c>
      <c r="P117144" t="s">
        <v>0</v>
      </c>
    </row>
    <row r="117145" spans="5:16" x14ac:dyDescent="0.25">
      <c r="E117145">
        <v>99</v>
      </c>
      <c r="F117145">
        <v>10</v>
      </c>
      <c r="G117145">
        <v>15</v>
      </c>
      <c r="H117145">
        <v>10</v>
      </c>
      <c r="I117145">
        <v>10</v>
      </c>
      <c r="J117145">
        <v>10</v>
      </c>
      <c r="K117145">
        <v>15</v>
      </c>
      <c r="L117145">
        <v>10</v>
      </c>
      <c r="M117145">
        <v>99</v>
      </c>
      <c r="N117145">
        <v>99</v>
      </c>
      <c r="O117145">
        <v>99</v>
      </c>
      <c r="P117145" t="s">
        <v>0</v>
      </c>
    </row>
    <row r="117146" spans="5:16" x14ac:dyDescent="0.25">
      <c r="E117146">
        <v>99</v>
      </c>
      <c r="F117146">
        <v>99</v>
      </c>
      <c r="G117146">
        <v>10</v>
      </c>
      <c r="H117146">
        <v>10</v>
      </c>
      <c r="I117146">
        <v>10</v>
      </c>
      <c r="J117146">
        <v>10</v>
      </c>
      <c r="K117146">
        <v>10</v>
      </c>
      <c r="L117146">
        <v>99</v>
      </c>
      <c r="M117146">
        <v>99</v>
      </c>
      <c r="N117146">
        <v>99</v>
      </c>
      <c r="O117146">
        <v>99</v>
      </c>
      <c r="P117146" t="s">
        <v>0</v>
      </c>
    </row>
    <row r="117147" spans="5:16" x14ac:dyDescent="0.25">
      <c r="E117147">
        <v>99</v>
      </c>
      <c r="F117147">
        <v>99</v>
      </c>
      <c r="G117147">
        <v>99</v>
      </c>
      <c r="H117147">
        <v>99</v>
      </c>
      <c r="I117147">
        <v>99</v>
      </c>
      <c r="J117147">
        <v>99</v>
      </c>
      <c r="K117147">
        <v>99</v>
      </c>
      <c r="L117147">
        <v>99</v>
      </c>
      <c r="M117147">
        <v>99</v>
      </c>
      <c r="N117147">
        <v>99</v>
      </c>
      <c r="O117147">
        <v>99</v>
      </c>
      <c r="P117147" t="s">
        <v>0</v>
      </c>
    </row>
    <row r="117149" spans="5:16" x14ac:dyDescent="0.25">
      <c r="E117149" t="s">
        <v>93</v>
      </c>
    </row>
    <row r="117150" spans="5:16" x14ac:dyDescent="0.25">
      <c r="E117150">
        <v>99</v>
      </c>
      <c r="F117150">
        <v>99</v>
      </c>
      <c r="G117150">
        <v>99</v>
      </c>
      <c r="H117150">
        <v>99</v>
      </c>
      <c r="I117150">
        <v>99</v>
      </c>
      <c r="J117150">
        <v>99</v>
      </c>
      <c r="K117150">
        <v>99</v>
      </c>
      <c r="L117150">
        <v>99</v>
      </c>
      <c r="M117150">
        <v>99</v>
      </c>
      <c r="N117150">
        <v>99</v>
      </c>
      <c r="O117150">
        <v>99</v>
      </c>
      <c r="P117150" t="s">
        <v>0</v>
      </c>
    </row>
    <row r="117151" spans="5:16" x14ac:dyDescent="0.25">
      <c r="E117151">
        <v>99</v>
      </c>
      <c r="F117151">
        <v>99</v>
      </c>
      <c r="G117151">
        <v>99</v>
      </c>
      <c r="H117151">
        <v>99</v>
      </c>
      <c r="I117151">
        <v>10</v>
      </c>
      <c r="J117151">
        <v>10</v>
      </c>
      <c r="K117151">
        <v>10</v>
      </c>
      <c r="L117151">
        <v>99</v>
      </c>
      <c r="M117151">
        <v>99</v>
      </c>
      <c r="N117151">
        <v>99</v>
      </c>
      <c r="O117151">
        <v>99</v>
      </c>
      <c r="P117151" t="s">
        <v>0</v>
      </c>
    </row>
    <row r="117152" spans="5:16" x14ac:dyDescent="0.25">
      <c r="E117152">
        <v>99</v>
      </c>
      <c r="F117152">
        <v>99</v>
      </c>
      <c r="G117152">
        <v>99</v>
      </c>
      <c r="H117152">
        <v>10</v>
      </c>
      <c r="I117152">
        <v>10</v>
      </c>
      <c r="J117152">
        <v>20</v>
      </c>
      <c r="K117152">
        <v>10</v>
      </c>
      <c r="L117152">
        <v>99</v>
      </c>
      <c r="M117152">
        <v>99</v>
      </c>
      <c r="N117152">
        <v>99</v>
      </c>
      <c r="O117152">
        <v>99</v>
      </c>
      <c r="P117152" t="s">
        <v>0</v>
      </c>
    </row>
    <row r="117153" spans="5:16" x14ac:dyDescent="0.25">
      <c r="E117153">
        <v>99</v>
      </c>
      <c r="F117153">
        <v>99</v>
      </c>
      <c r="G117153">
        <v>10</v>
      </c>
      <c r="H117153">
        <v>10</v>
      </c>
      <c r="I117153">
        <v>20</v>
      </c>
      <c r="J117153">
        <v>10</v>
      </c>
      <c r="K117153">
        <v>99</v>
      </c>
      <c r="L117153">
        <v>99</v>
      </c>
      <c r="M117153">
        <v>10</v>
      </c>
      <c r="N117153">
        <v>10</v>
      </c>
      <c r="O117153">
        <v>99</v>
      </c>
      <c r="P117153" t="s">
        <v>0</v>
      </c>
    </row>
    <row r="117154" spans="5:16" x14ac:dyDescent="0.25">
      <c r="E117154">
        <v>99</v>
      </c>
      <c r="F117154">
        <v>10</v>
      </c>
      <c r="G117154">
        <v>10</v>
      </c>
      <c r="H117154">
        <v>20</v>
      </c>
      <c r="I117154">
        <v>10</v>
      </c>
      <c r="J117154">
        <v>99</v>
      </c>
      <c r="K117154">
        <v>99</v>
      </c>
      <c r="L117154">
        <v>10</v>
      </c>
      <c r="M117154">
        <v>15</v>
      </c>
      <c r="N117154">
        <v>10</v>
      </c>
      <c r="O117154">
        <v>99</v>
      </c>
      <c r="P117154" t="s">
        <v>0</v>
      </c>
    </row>
    <row r="117155" spans="5:16" x14ac:dyDescent="0.25">
      <c r="E117155">
        <v>99</v>
      </c>
      <c r="F117155">
        <v>10</v>
      </c>
      <c r="G117155">
        <v>25</v>
      </c>
      <c r="H117155">
        <v>10</v>
      </c>
      <c r="I117155">
        <v>99</v>
      </c>
      <c r="J117155">
        <v>99</v>
      </c>
      <c r="K117155">
        <v>10</v>
      </c>
      <c r="L117155">
        <v>10</v>
      </c>
      <c r="M117155">
        <v>10</v>
      </c>
      <c r="N117155">
        <v>10</v>
      </c>
      <c r="O117155">
        <v>99</v>
      </c>
      <c r="P117155" t="s">
        <v>0</v>
      </c>
    </row>
    <row r="117156" spans="5:16" x14ac:dyDescent="0.25">
      <c r="E117156">
        <v>99</v>
      </c>
      <c r="F117156">
        <v>10</v>
      </c>
      <c r="G117156">
        <v>15</v>
      </c>
      <c r="H117156">
        <v>99</v>
      </c>
      <c r="I117156">
        <v>99</v>
      </c>
      <c r="J117156">
        <v>10</v>
      </c>
      <c r="K117156">
        <v>10</v>
      </c>
      <c r="L117156">
        <v>10</v>
      </c>
      <c r="M117156">
        <v>10</v>
      </c>
      <c r="N117156">
        <v>99</v>
      </c>
      <c r="O117156">
        <v>99</v>
      </c>
      <c r="P117156" t="s">
        <v>0</v>
      </c>
    </row>
    <row r="117157" spans="5:16" x14ac:dyDescent="0.25">
      <c r="E117157">
        <v>99</v>
      </c>
      <c r="F117157">
        <v>10</v>
      </c>
      <c r="G117157">
        <v>10</v>
      </c>
      <c r="H117157">
        <v>10</v>
      </c>
      <c r="I117157">
        <v>10</v>
      </c>
      <c r="J117157">
        <v>10</v>
      </c>
      <c r="K117157">
        <v>15</v>
      </c>
      <c r="L117157">
        <v>10</v>
      </c>
      <c r="M117157">
        <v>99</v>
      </c>
      <c r="N117157">
        <v>99</v>
      </c>
      <c r="O117157">
        <v>99</v>
      </c>
      <c r="P117157" t="s">
        <v>0</v>
      </c>
    </row>
    <row r="117158" spans="5:16" x14ac:dyDescent="0.25">
      <c r="E117158">
        <v>99</v>
      </c>
      <c r="F117158">
        <v>99</v>
      </c>
      <c r="G117158">
        <v>10</v>
      </c>
      <c r="H117158">
        <v>10</v>
      </c>
      <c r="I117158">
        <v>10</v>
      </c>
      <c r="J117158">
        <v>10</v>
      </c>
      <c r="K117158">
        <v>17</v>
      </c>
      <c r="L117158">
        <v>99</v>
      </c>
      <c r="M117158">
        <v>99</v>
      </c>
      <c r="N117158">
        <v>99</v>
      </c>
      <c r="O117158">
        <v>99</v>
      </c>
      <c r="P117158" t="s">
        <v>0</v>
      </c>
    </row>
    <row r="117159" spans="5:16" x14ac:dyDescent="0.25">
      <c r="E117159">
        <v>99</v>
      </c>
      <c r="F117159">
        <v>99</v>
      </c>
      <c r="G117159">
        <v>99</v>
      </c>
      <c r="H117159">
        <v>99</v>
      </c>
      <c r="I117159">
        <v>99</v>
      </c>
      <c r="J117159">
        <v>99</v>
      </c>
      <c r="K117159">
        <v>99</v>
      </c>
      <c r="L117159">
        <v>99</v>
      </c>
      <c r="M117159">
        <v>99</v>
      </c>
      <c r="N117159">
        <v>99</v>
      </c>
      <c r="O117159">
        <v>99</v>
      </c>
      <c r="P117159" t="s">
        <v>0</v>
      </c>
    </row>
    <row r="117161" spans="5:16" x14ac:dyDescent="0.25">
      <c r="E117161" t="s">
        <v>93</v>
      </c>
    </row>
    <row r="117162" spans="5:16" x14ac:dyDescent="0.25">
      <c r="E117162">
        <v>99</v>
      </c>
      <c r="F117162">
        <v>99</v>
      </c>
      <c r="G117162">
        <v>99</v>
      </c>
      <c r="H117162">
        <v>99</v>
      </c>
      <c r="I117162">
        <v>99</v>
      </c>
      <c r="J117162">
        <v>99</v>
      </c>
      <c r="K117162">
        <v>99</v>
      </c>
      <c r="L117162">
        <v>99</v>
      </c>
      <c r="M117162">
        <v>99</v>
      </c>
      <c r="N117162">
        <v>99</v>
      </c>
      <c r="O117162">
        <v>99</v>
      </c>
      <c r="P117162" t="s">
        <v>0</v>
      </c>
    </row>
    <row r="117163" spans="5:16" x14ac:dyDescent="0.25">
      <c r="E117163">
        <v>99</v>
      </c>
      <c r="F117163">
        <v>99</v>
      </c>
      <c r="G117163">
        <v>99</v>
      </c>
      <c r="H117163">
        <v>99</v>
      </c>
      <c r="I117163">
        <v>10</v>
      </c>
      <c r="J117163">
        <v>10</v>
      </c>
      <c r="K117163">
        <v>10</v>
      </c>
      <c r="L117163">
        <v>99</v>
      </c>
      <c r="M117163">
        <v>99</v>
      </c>
      <c r="N117163">
        <v>99</v>
      </c>
      <c r="O117163">
        <v>99</v>
      </c>
      <c r="P117163" t="s">
        <v>0</v>
      </c>
    </row>
    <row r="117164" spans="5:16" x14ac:dyDescent="0.25">
      <c r="E117164">
        <v>99</v>
      </c>
      <c r="F117164">
        <v>99</v>
      </c>
      <c r="G117164">
        <v>99</v>
      </c>
      <c r="H117164">
        <v>10</v>
      </c>
      <c r="I117164">
        <v>10</v>
      </c>
      <c r="J117164">
        <v>20</v>
      </c>
      <c r="K117164">
        <v>10</v>
      </c>
      <c r="L117164">
        <v>99</v>
      </c>
      <c r="M117164">
        <v>99</v>
      </c>
      <c r="N117164">
        <v>99</v>
      </c>
      <c r="O117164">
        <v>99</v>
      </c>
      <c r="P117164" t="s">
        <v>0</v>
      </c>
    </row>
    <row r="117165" spans="5:16" x14ac:dyDescent="0.25">
      <c r="E117165">
        <v>99</v>
      </c>
      <c r="F117165">
        <v>99</v>
      </c>
      <c r="G117165">
        <v>10</v>
      </c>
      <c r="H117165">
        <v>10</v>
      </c>
      <c r="I117165">
        <v>20</v>
      </c>
      <c r="J117165">
        <v>10</v>
      </c>
      <c r="K117165">
        <v>99</v>
      </c>
      <c r="L117165">
        <v>99</v>
      </c>
      <c r="M117165">
        <v>10</v>
      </c>
      <c r="N117165">
        <v>10</v>
      </c>
      <c r="O117165">
        <v>99</v>
      </c>
      <c r="P117165" t="s">
        <v>0</v>
      </c>
    </row>
    <row r="117166" spans="5:16" x14ac:dyDescent="0.25">
      <c r="E117166">
        <v>99</v>
      </c>
      <c r="F117166">
        <v>10</v>
      </c>
      <c r="G117166">
        <v>10</v>
      </c>
      <c r="H117166">
        <v>20</v>
      </c>
      <c r="I117166">
        <v>10</v>
      </c>
      <c r="J117166">
        <v>99</v>
      </c>
      <c r="K117166">
        <v>99</v>
      </c>
      <c r="L117166">
        <v>10</v>
      </c>
      <c r="M117166">
        <v>15</v>
      </c>
      <c r="N117166">
        <v>10</v>
      </c>
      <c r="O117166">
        <v>99</v>
      </c>
      <c r="P117166" t="s">
        <v>0</v>
      </c>
    </row>
    <row r="117167" spans="5:16" x14ac:dyDescent="0.25">
      <c r="E117167">
        <v>99</v>
      </c>
      <c r="F117167">
        <v>10</v>
      </c>
      <c r="G117167">
        <v>25</v>
      </c>
      <c r="H117167">
        <v>10</v>
      </c>
      <c r="I117167">
        <v>99</v>
      </c>
      <c r="J117167">
        <v>99</v>
      </c>
      <c r="K117167">
        <v>10</v>
      </c>
      <c r="L117167">
        <v>10</v>
      </c>
      <c r="M117167">
        <v>10</v>
      </c>
      <c r="N117167">
        <v>10</v>
      </c>
      <c r="O117167">
        <v>99</v>
      </c>
      <c r="P117167" t="s">
        <v>0</v>
      </c>
    </row>
    <row r="117168" spans="5:16" x14ac:dyDescent="0.25">
      <c r="E117168">
        <v>99</v>
      </c>
      <c r="F117168">
        <v>10</v>
      </c>
      <c r="G117168">
        <v>15</v>
      </c>
      <c r="H117168">
        <v>99</v>
      </c>
      <c r="I117168">
        <v>99</v>
      </c>
      <c r="J117168">
        <v>10</v>
      </c>
      <c r="K117168">
        <v>10</v>
      </c>
      <c r="L117168">
        <v>10</v>
      </c>
      <c r="M117168">
        <v>10</v>
      </c>
      <c r="N117168">
        <v>99</v>
      </c>
      <c r="O117168">
        <v>99</v>
      </c>
      <c r="P117168" t="s">
        <v>0</v>
      </c>
    </row>
    <row r="117169" spans="5:16" x14ac:dyDescent="0.25">
      <c r="E117169">
        <v>99</v>
      </c>
      <c r="F117169">
        <v>10</v>
      </c>
      <c r="G117169">
        <v>10</v>
      </c>
      <c r="H117169">
        <v>10</v>
      </c>
      <c r="I117169">
        <v>10</v>
      </c>
      <c r="J117169">
        <v>10</v>
      </c>
      <c r="K117169">
        <v>15</v>
      </c>
      <c r="L117169">
        <v>10</v>
      </c>
      <c r="M117169">
        <v>99</v>
      </c>
      <c r="N117169">
        <v>99</v>
      </c>
      <c r="O117169">
        <v>99</v>
      </c>
      <c r="P117169" t="s">
        <v>0</v>
      </c>
    </row>
    <row r="117170" spans="5:16" x14ac:dyDescent="0.25">
      <c r="E117170">
        <v>99</v>
      </c>
      <c r="F117170">
        <v>99</v>
      </c>
      <c r="G117170">
        <v>10</v>
      </c>
      <c r="H117170">
        <v>10</v>
      </c>
      <c r="I117170">
        <v>17</v>
      </c>
      <c r="J117170">
        <v>10</v>
      </c>
      <c r="K117170">
        <v>10</v>
      </c>
      <c r="L117170">
        <v>99</v>
      </c>
      <c r="M117170">
        <v>99</v>
      </c>
      <c r="N117170">
        <v>99</v>
      </c>
      <c r="O117170">
        <v>99</v>
      </c>
      <c r="P117170" t="s">
        <v>0</v>
      </c>
    </row>
    <row r="117171" spans="5:16" x14ac:dyDescent="0.25">
      <c r="E117171">
        <v>99</v>
      </c>
      <c r="F117171">
        <v>99</v>
      </c>
      <c r="G117171">
        <v>99</v>
      </c>
      <c r="H117171">
        <v>99</v>
      </c>
      <c r="I117171">
        <v>99</v>
      </c>
      <c r="J117171">
        <v>99</v>
      </c>
      <c r="K117171">
        <v>99</v>
      </c>
      <c r="L117171">
        <v>99</v>
      </c>
      <c r="M117171">
        <v>99</v>
      </c>
      <c r="N117171">
        <v>99</v>
      </c>
      <c r="O117171">
        <v>99</v>
      </c>
      <c r="P117171" t="s">
        <v>0</v>
      </c>
    </row>
    <row r="117173" spans="5:16" x14ac:dyDescent="0.25">
      <c r="E117173" t="s">
        <v>93</v>
      </c>
    </row>
    <row r="117174" spans="5:16" x14ac:dyDescent="0.25">
      <c r="E117174">
        <v>99</v>
      </c>
      <c r="F117174">
        <v>99</v>
      </c>
      <c r="G117174">
        <v>99</v>
      </c>
      <c r="H117174">
        <v>99</v>
      </c>
      <c r="I117174">
        <v>99</v>
      </c>
      <c r="J117174">
        <v>99</v>
      </c>
      <c r="K117174">
        <v>99</v>
      </c>
      <c r="L117174">
        <v>99</v>
      </c>
      <c r="M117174">
        <v>99</v>
      </c>
      <c r="N117174">
        <v>99</v>
      </c>
      <c r="O117174">
        <v>99</v>
      </c>
      <c r="P117174" t="s">
        <v>0</v>
      </c>
    </row>
    <row r="117175" spans="5:16" x14ac:dyDescent="0.25">
      <c r="E117175">
        <v>99</v>
      </c>
      <c r="F117175">
        <v>99</v>
      </c>
      <c r="G117175">
        <v>99</v>
      </c>
      <c r="H117175">
        <v>99</v>
      </c>
      <c r="I117175">
        <v>10</v>
      </c>
      <c r="J117175">
        <v>10</v>
      </c>
      <c r="K117175">
        <v>10</v>
      </c>
      <c r="L117175">
        <v>99</v>
      </c>
      <c r="M117175">
        <v>99</v>
      </c>
      <c r="N117175">
        <v>99</v>
      </c>
      <c r="O117175">
        <v>99</v>
      </c>
      <c r="P117175" t="s">
        <v>0</v>
      </c>
    </row>
    <row r="117176" spans="5:16" x14ac:dyDescent="0.25">
      <c r="E117176">
        <v>99</v>
      </c>
      <c r="F117176">
        <v>99</v>
      </c>
      <c r="G117176">
        <v>99</v>
      </c>
      <c r="H117176">
        <v>10</v>
      </c>
      <c r="I117176">
        <v>10</v>
      </c>
      <c r="J117176">
        <v>20</v>
      </c>
      <c r="K117176">
        <v>10</v>
      </c>
      <c r="L117176">
        <v>99</v>
      </c>
      <c r="M117176">
        <v>99</v>
      </c>
      <c r="N117176">
        <v>99</v>
      </c>
      <c r="O117176">
        <v>99</v>
      </c>
      <c r="P117176" t="s">
        <v>0</v>
      </c>
    </row>
    <row r="117177" spans="5:16" x14ac:dyDescent="0.25">
      <c r="E117177">
        <v>99</v>
      </c>
      <c r="F117177">
        <v>99</v>
      </c>
      <c r="G117177">
        <v>10</v>
      </c>
      <c r="H117177">
        <v>10</v>
      </c>
      <c r="I117177">
        <v>20</v>
      </c>
      <c r="J117177">
        <v>10</v>
      </c>
      <c r="K117177">
        <v>99</v>
      </c>
      <c r="L117177">
        <v>99</v>
      </c>
      <c r="M117177">
        <v>10</v>
      </c>
      <c r="N117177">
        <v>10</v>
      </c>
      <c r="O117177">
        <v>99</v>
      </c>
      <c r="P117177" t="s">
        <v>0</v>
      </c>
    </row>
    <row r="117178" spans="5:16" x14ac:dyDescent="0.25">
      <c r="E117178">
        <v>99</v>
      </c>
      <c r="F117178">
        <v>10</v>
      </c>
      <c r="G117178">
        <v>10</v>
      </c>
      <c r="H117178">
        <v>20</v>
      </c>
      <c r="I117178">
        <v>10</v>
      </c>
      <c r="J117178">
        <v>99</v>
      </c>
      <c r="K117178">
        <v>99</v>
      </c>
      <c r="L117178">
        <v>10</v>
      </c>
      <c r="M117178">
        <v>15</v>
      </c>
      <c r="N117178">
        <v>10</v>
      </c>
      <c r="O117178">
        <v>99</v>
      </c>
      <c r="P117178" t="s">
        <v>0</v>
      </c>
    </row>
    <row r="117179" spans="5:16" x14ac:dyDescent="0.25">
      <c r="E117179">
        <v>99</v>
      </c>
      <c r="F117179">
        <v>10</v>
      </c>
      <c r="G117179">
        <v>25</v>
      </c>
      <c r="H117179">
        <v>10</v>
      </c>
      <c r="I117179">
        <v>99</v>
      </c>
      <c r="J117179">
        <v>99</v>
      </c>
      <c r="K117179">
        <v>10</v>
      </c>
      <c r="L117179">
        <v>10</v>
      </c>
      <c r="M117179">
        <v>10</v>
      </c>
      <c r="N117179">
        <v>10</v>
      </c>
      <c r="O117179">
        <v>99</v>
      </c>
      <c r="P117179" t="s">
        <v>0</v>
      </c>
    </row>
    <row r="117180" spans="5:16" x14ac:dyDescent="0.25">
      <c r="E117180">
        <v>99</v>
      </c>
      <c r="F117180">
        <v>10</v>
      </c>
      <c r="G117180">
        <v>15</v>
      </c>
      <c r="H117180">
        <v>99</v>
      </c>
      <c r="I117180">
        <v>99</v>
      </c>
      <c r="J117180">
        <v>10</v>
      </c>
      <c r="K117180">
        <v>10</v>
      </c>
      <c r="L117180">
        <v>10</v>
      </c>
      <c r="M117180">
        <v>10</v>
      </c>
      <c r="N117180">
        <v>99</v>
      </c>
      <c r="O117180">
        <v>99</v>
      </c>
      <c r="P117180" t="s">
        <v>0</v>
      </c>
    </row>
    <row r="117181" spans="5:16" x14ac:dyDescent="0.25">
      <c r="E117181">
        <v>99</v>
      </c>
      <c r="F117181">
        <v>10</v>
      </c>
      <c r="G117181">
        <v>10</v>
      </c>
      <c r="H117181">
        <v>17</v>
      </c>
      <c r="I117181">
        <v>10</v>
      </c>
      <c r="J117181">
        <v>10</v>
      </c>
      <c r="K117181">
        <v>15</v>
      </c>
      <c r="L117181">
        <v>10</v>
      </c>
      <c r="M117181">
        <v>99</v>
      </c>
      <c r="N117181">
        <v>99</v>
      </c>
      <c r="O117181">
        <v>99</v>
      </c>
      <c r="P117181" t="s">
        <v>0</v>
      </c>
    </row>
    <row r="117182" spans="5:16" x14ac:dyDescent="0.25">
      <c r="E117182">
        <v>99</v>
      </c>
      <c r="F117182">
        <v>99</v>
      </c>
      <c r="G117182">
        <v>10</v>
      </c>
      <c r="H117182">
        <v>10</v>
      </c>
      <c r="I117182">
        <v>10</v>
      </c>
      <c r="J117182">
        <v>10</v>
      </c>
      <c r="K117182">
        <v>10</v>
      </c>
      <c r="L117182">
        <v>99</v>
      </c>
      <c r="M117182">
        <v>99</v>
      </c>
      <c r="N117182">
        <v>99</v>
      </c>
      <c r="O117182">
        <v>99</v>
      </c>
      <c r="P117182" t="s">
        <v>0</v>
      </c>
    </row>
    <row r="117183" spans="5:16" x14ac:dyDescent="0.25">
      <c r="E117183">
        <v>99</v>
      </c>
      <c r="F117183">
        <v>99</v>
      </c>
      <c r="G117183">
        <v>99</v>
      </c>
      <c r="H117183">
        <v>99</v>
      </c>
      <c r="I117183">
        <v>99</v>
      </c>
      <c r="J117183">
        <v>99</v>
      </c>
      <c r="K117183">
        <v>99</v>
      </c>
      <c r="L117183">
        <v>99</v>
      </c>
      <c r="M117183">
        <v>99</v>
      </c>
      <c r="N117183">
        <v>99</v>
      </c>
      <c r="O117183">
        <v>99</v>
      </c>
      <c r="P117183" t="s">
        <v>0</v>
      </c>
    </row>
    <row r="117185" spans="5:16" x14ac:dyDescent="0.25">
      <c r="E117185" t="s">
        <v>93</v>
      </c>
    </row>
    <row r="117186" spans="5:16" x14ac:dyDescent="0.25">
      <c r="E117186">
        <v>99</v>
      </c>
      <c r="F117186">
        <v>99</v>
      </c>
      <c r="G117186">
        <v>99</v>
      </c>
      <c r="H117186">
        <v>99</v>
      </c>
      <c r="I117186">
        <v>99</v>
      </c>
      <c r="J117186">
        <v>99</v>
      </c>
      <c r="K117186">
        <v>99</v>
      </c>
      <c r="L117186">
        <v>99</v>
      </c>
      <c r="M117186">
        <v>99</v>
      </c>
      <c r="N117186">
        <v>99</v>
      </c>
      <c r="O117186">
        <v>99</v>
      </c>
      <c r="P117186" t="s">
        <v>0</v>
      </c>
    </row>
    <row r="117187" spans="5:16" x14ac:dyDescent="0.25">
      <c r="E117187">
        <v>99</v>
      </c>
      <c r="F117187">
        <v>99</v>
      </c>
      <c r="G117187">
        <v>99</v>
      </c>
      <c r="H117187">
        <v>99</v>
      </c>
      <c r="I117187">
        <v>10</v>
      </c>
      <c r="J117187">
        <v>10</v>
      </c>
      <c r="K117187">
        <v>10</v>
      </c>
      <c r="L117187">
        <v>99</v>
      </c>
      <c r="M117187">
        <v>99</v>
      </c>
      <c r="N117187">
        <v>99</v>
      </c>
      <c r="O117187">
        <v>99</v>
      </c>
      <c r="P117187" t="s">
        <v>0</v>
      </c>
    </row>
    <row r="117188" spans="5:16" x14ac:dyDescent="0.25">
      <c r="E117188">
        <v>99</v>
      </c>
      <c r="F117188">
        <v>99</v>
      </c>
      <c r="G117188">
        <v>99</v>
      </c>
      <c r="H117188">
        <v>10</v>
      </c>
      <c r="I117188">
        <v>10</v>
      </c>
      <c r="J117188">
        <v>20</v>
      </c>
      <c r="K117188">
        <v>10</v>
      </c>
      <c r="L117188">
        <v>99</v>
      </c>
      <c r="M117188">
        <v>99</v>
      </c>
      <c r="N117188">
        <v>99</v>
      </c>
      <c r="O117188">
        <v>99</v>
      </c>
      <c r="P117188" t="s">
        <v>0</v>
      </c>
    </row>
    <row r="117189" spans="5:16" x14ac:dyDescent="0.25">
      <c r="E117189">
        <v>99</v>
      </c>
      <c r="F117189">
        <v>99</v>
      </c>
      <c r="G117189">
        <v>10</v>
      </c>
      <c r="H117189">
        <v>10</v>
      </c>
      <c r="I117189">
        <v>20</v>
      </c>
      <c r="J117189">
        <v>10</v>
      </c>
      <c r="K117189">
        <v>99</v>
      </c>
      <c r="L117189">
        <v>99</v>
      </c>
      <c r="M117189">
        <v>10</v>
      </c>
      <c r="N117189">
        <v>10</v>
      </c>
      <c r="O117189">
        <v>99</v>
      </c>
      <c r="P117189" t="s">
        <v>0</v>
      </c>
    </row>
    <row r="117190" spans="5:16" x14ac:dyDescent="0.25">
      <c r="E117190">
        <v>99</v>
      </c>
      <c r="F117190">
        <v>10</v>
      </c>
      <c r="G117190">
        <v>10</v>
      </c>
      <c r="H117190">
        <v>20</v>
      </c>
      <c r="I117190">
        <v>10</v>
      </c>
      <c r="J117190">
        <v>99</v>
      </c>
      <c r="K117190">
        <v>99</v>
      </c>
      <c r="L117190">
        <v>10</v>
      </c>
      <c r="M117190">
        <v>15</v>
      </c>
      <c r="N117190">
        <v>10</v>
      </c>
      <c r="O117190">
        <v>99</v>
      </c>
      <c r="P117190" t="s">
        <v>0</v>
      </c>
    </row>
    <row r="117191" spans="5:16" x14ac:dyDescent="0.25">
      <c r="E117191">
        <v>99</v>
      </c>
      <c r="F117191">
        <v>10</v>
      </c>
      <c r="G117191">
        <v>25</v>
      </c>
      <c r="H117191">
        <v>10</v>
      </c>
      <c r="I117191">
        <v>99</v>
      </c>
      <c r="J117191">
        <v>99</v>
      </c>
      <c r="K117191">
        <v>10</v>
      </c>
      <c r="L117191">
        <v>10</v>
      </c>
      <c r="M117191">
        <v>10</v>
      </c>
      <c r="N117191">
        <v>10</v>
      </c>
      <c r="O117191">
        <v>99</v>
      </c>
      <c r="P117191" t="s">
        <v>0</v>
      </c>
    </row>
    <row r="117192" spans="5:16" x14ac:dyDescent="0.25">
      <c r="E117192">
        <v>99</v>
      </c>
      <c r="F117192">
        <v>10</v>
      </c>
      <c r="G117192">
        <v>15</v>
      </c>
      <c r="H117192">
        <v>99</v>
      </c>
      <c r="I117192">
        <v>99</v>
      </c>
      <c r="J117192">
        <v>10</v>
      </c>
      <c r="K117192">
        <v>10</v>
      </c>
      <c r="L117192">
        <v>10</v>
      </c>
      <c r="M117192">
        <v>10</v>
      </c>
      <c r="N117192">
        <v>99</v>
      </c>
      <c r="O117192">
        <v>99</v>
      </c>
      <c r="P117192" t="s">
        <v>0</v>
      </c>
    </row>
    <row r="117193" spans="5:16" x14ac:dyDescent="0.25">
      <c r="E117193">
        <v>99</v>
      </c>
      <c r="F117193">
        <v>10</v>
      </c>
      <c r="G117193">
        <v>10</v>
      </c>
      <c r="H117193">
        <v>10</v>
      </c>
      <c r="I117193">
        <v>10</v>
      </c>
      <c r="J117193">
        <v>15</v>
      </c>
      <c r="K117193">
        <v>10</v>
      </c>
      <c r="L117193">
        <v>10</v>
      </c>
      <c r="M117193">
        <v>99</v>
      </c>
      <c r="N117193">
        <v>99</v>
      </c>
      <c r="O117193">
        <v>99</v>
      </c>
      <c r="P117193" t="s">
        <v>0</v>
      </c>
    </row>
    <row r="117194" spans="5:16" x14ac:dyDescent="0.25">
      <c r="E117194">
        <v>99</v>
      </c>
      <c r="F117194">
        <v>99</v>
      </c>
      <c r="G117194">
        <v>10</v>
      </c>
      <c r="H117194">
        <v>10</v>
      </c>
      <c r="I117194">
        <v>10</v>
      </c>
      <c r="J117194">
        <v>10</v>
      </c>
      <c r="K117194">
        <v>17</v>
      </c>
      <c r="L117194">
        <v>99</v>
      </c>
      <c r="M117194">
        <v>99</v>
      </c>
      <c r="N117194">
        <v>99</v>
      </c>
      <c r="O117194">
        <v>99</v>
      </c>
      <c r="P117194" t="s">
        <v>0</v>
      </c>
    </row>
    <row r="117195" spans="5:16" x14ac:dyDescent="0.25">
      <c r="E117195">
        <v>99</v>
      </c>
      <c r="F117195">
        <v>99</v>
      </c>
      <c r="G117195">
        <v>99</v>
      </c>
      <c r="H117195">
        <v>99</v>
      </c>
      <c r="I117195">
        <v>99</v>
      </c>
      <c r="J117195">
        <v>99</v>
      </c>
      <c r="K117195">
        <v>99</v>
      </c>
      <c r="L117195">
        <v>99</v>
      </c>
      <c r="M117195">
        <v>99</v>
      </c>
      <c r="N117195">
        <v>99</v>
      </c>
      <c r="O117195">
        <v>99</v>
      </c>
      <c r="P117195" t="s">
        <v>0</v>
      </c>
    </row>
    <row r="117197" spans="5:16" x14ac:dyDescent="0.25">
      <c r="E117197" t="s">
        <v>93</v>
      </c>
    </row>
    <row r="117198" spans="5:16" x14ac:dyDescent="0.25">
      <c r="E117198">
        <v>99</v>
      </c>
      <c r="F117198">
        <v>99</v>
      </c>
      <c r="G117198">
        <v>99</v>
      </c>
      <c r="H117198">
        <v>99</v>
      </c>
      <c r="I117198">
        <v>99</v>
      </c>
      <c r="J117198">
        <v>99</v>
      </c>
      <c r="K117198">
        <v>99</v>
      </c>
      <c r="L117198">
        <v>99</v>
      </c>
      <c r="M117198">
        <v>99</v>
      </c>
      <c r="N117198">
        <v>99</v>
      </c>
      <c r="O117198">
        <v>99</v>
      </c>
      <c r="P117198" t="s">
        <v>0</v>
      </c>
    </row>
    <row r="117199" spans="5:16" x14ac:dyDescent="0.25">
      <c r="E117199">
        <v>99</v>
      </c>
      <c r="F117199">
        <v>99</v>
      </c>
      <c r="G117199">
        <v>99</v>
      </c>
      <c r="H117199">
        <v>99</v>
      </c>
      <c r="I117199">
        <v>10</v>
      </c>
      <c r="J117199">
        <v>10</v>
      </c>
      <c r="K117199">
        <v>10</v>
      </c>
      <c r="L117199">
        <v>99</v>
      </c>
      <c r="M117199">
        <v>99</v>
      </c>
      <c r="N117199">
        <v>99</v>
      </c>
      <c r="O117199">
        <v>99</v>
      </c>
      <c r="P117199" t="s">
        <v>0</v>
      </c>
    </row>
    <row r="117200" spans="5:16" x14ac:dyDescent="0.25">
      <c r="E117200">
        <v>99</v>
      </c>
      <c r="F117200">
        <v>99</v>
      </c>
      <c r="G117200">
        <v>99</v>
      </c>
      <c r="H117200">
        <v>10</v>
      </c>
      <c r="I117200">
        <v>10</v>
      </c>
      <c r="J117200">
        <v>20</v>
      </c>
      <c r="K117200">
        <v>10</v>
      </c>
      <c r="L117200">
        <v>99</v>
      </c>
      <c r="M117200">
        <v>99</v>
      </c>
      <c r="N117200">
        <v>99</v>
      </c>
      <c r="O117200">
        <v>99</v>
      </c>
      <c r="P117200" t="s">
        <v>0</v>
      </c>
    </row>
    <row r="117201" spans="5:16" x14ac:dyDescent="0.25">
      <c r="E117201">
        <v>99</v>
      </c>
      <c r="F117201">
        <v>99</v>
      </c>
      <c r="G117201">
        <v>10</v>
      </c>
      <c r="H117201">
        <v>10</v>
      </c>
      <c r="I117201">
        <v>20</v>
      </c>
      <c r="J117201">
        <v>10</v>
      </c>
      <c r="K117201">
        <v>99</v>
      </c>
      <c r="L117201">
        <v>99</v>
      </c>
      <c r="M117201">
        <v>10</v>
      </c>
      <c r="N117201">
        <v>10</v>
      </c>
      <c r="O117201">
        <v>99</v>
      </c>
      <c r="P117201" t="s">
        <v>0</v>
      </c>
    </row>
    <row r="117202" spans="5:16" x14ac:dyDescent="0.25">
      <c r="E117202">
        <v>99</v>
      </c>
      <c r="F117202">
        <v>10</v>
      </c>
      <c r="G117202">
        <v>10</v>
      </c>
      <c r="H117202">
        <v>20</v>
      </c>
      <c r="I117202">
        <v>10</v>
      </c>
      <c r="J117202">
        <v>99</v>
      </c>
      <c r="K117202">
        <v>99</v>
      </c>
      <c r="L117202">
        <v>10</v>
      </c>
      <c r="M117202">
        <v>15</v>
      </c>
      <c r="N117202">
        <v>10</v>
      </c>
      <c r="O117202">
        <v>99</v>
      </c>
      <c r="P117202" t="s">
        <v>0</v>
      </c>
    </row>
    <row r="117203" spans="5:16" x14ac:dyDescent="0.25">
      <c r="E117203">
        <v>99</v>
      </c>
      <c r="F117203">
        <v>10</v>
      </c>
      <c r="G117203">
        <v>25</v>
      </c>
      <c r="H117203">
        <v>10</v>
      </c>
      <c r="I117203">
        <v>99</v>
      </c>
      <c r="J117203">
        <v>99</v>
      </c>
      <c r="K117203">
        <v>10</v>
      </c>
      <c r="L117203">
        <v>10</v>
      </c>
      <c r="M117203">
        <v>10</v>
      </c>
      <c r="N117203">
        <v>10</v>
      </c>
      <c r="O117203">
        <v>99</v>
      </c>
      <c r="P117203" t="s">
        <v>0</v>
      </c>
    </row>
    <row r="117204" spans="5:16" x14ac:dyDescent="0.25">
      <c r="E117204">
        <v>99</v>
      </c>
      <c r="F117204">
        <v>10</v>
      </c>
      <c r="G117204">
        <v>15</v>
      </c>
      <c r="H117204">
        <v>99</v>
      </c>
      <c r="I117204">
        <v>99</v>
      </c>
      <c r="J117204">
        <v>10</v>
      </c>
      <c r="K117204">
        <v>10</v>
      </c>
      <c r="L117204">
        <v>10</v>
      </c>
      <c r="M117204">
        <v>10</v>
      </c>
      <c r="N117204">
        <v>99</v>
      </c>
      <c r="O117204">
        <v>99</v>
      </c>
      <c r="P117204" t="s">
        <v>0</v>
      </c>
    </row>
    <row r="117205" spans="5:16" x14ac:dyDescent="0.25">
      <c r="E117205">
        <v>99</v>
      </c>
      <c r="F117205">
        <v>10</v>
      </c>
      <c r="G117205">
        <v>10</v>
      </c>
      <c r="H117205">
        <v>10</v>
      </c>
      <c r="I117205">
        <v>10</v>
      </c>
      <c r="J117205">
        <v>15</v>
      </c>
      <c r="K117205">
        <v>10</v>
      </c>
      <c r="L117205">
        <v>10</v>
      </c>
      <c r="M117205">
        <v>99</v>
      </c>
      <c r="N117205">
        <v>99</v>
      </c>
      <c r="O117205">
        <v>99</v>
      </c>
      <c r="P117205" t="s">
        <v>0</v>
      </c>
    </row>
    <row r="117206" spans="5:16" x14ac:dyDescent="0.25">
      <c r="E117206">
        <v>99</v>
      </c>
      <c r="F117206">
        <v>99</v>
      </c>
      <c r="G117206">
        <v>17</v>
      </c>
      <c r="H117206">
        <v>10</v>
      </c>
      <c r="I117206">
        <v>10</v>
      </c>
      <c r="J117206">
        <v>10</v>
      </c>
      <c r="K117206">
        <v>10</v>
      </c>
      <c r="L117206">
        <v>99</v>
      </c>
      <c r="M117206">
        <v>99</v>
      </c>
      <c r="N117206">
        <v>99</v>
      </c>
      <c r="O117206">
        <v>99</v>
      </c>
      <c r="P117206" t="s">
        <v>0</v>
      </c>
    </row>
    <row r="117207" spans="5:16" x14ac:dyDescent="0.25">
      <c r="E117207">
        <v>99</v>
      </c>
      <c r="F117207">
        <v>99</v>
      </c>
      <c r="G117207">
        <v>99</v>
      </c>
      <c r="H117207">
        <v>99</v>
      </c>
      <c r="I117207">
        <v>99</v>
      </c>
      <c r="J117207">
        <v>99</v>
      </c>
      <c r="K117207">
        <v>99</v>
      </c>
      <c r="L117207">
        <v>99</v>
      </c>
      <c r="M117207">
        <v>99</v>
      </c>
      <c r="N117207">
        <v>99</v>
      </c>
      <c r="O117207">
        <v>99</v>
      </c>
      <c r="P117207" t="s">
        <v>0</v>
      </c>
    </row>
    <row r="117209" spans="5:16" x14ac:dyDescent="0.25">
      <c r="E117209" t="s">
        <v>93</v>
      </c>
    </row>
    <row r="117210" spans="5:16" x14ac:dyDescent="0.25">
      <c r="E117210">
        <v>99</v>
      </c>
      <c r="F117210">
        <v>99</v>
      </c>
      <c r="G117210">
        <v>99</v>
      </c>
      <c r="H117210">
        <v>99</v>
      </c>
      <c r="I117210">
        <v>99</v>
      </c>
      <c r="J117210">
        <v>99</v>
      </c>
      <c r="K117210">
        <v>99</v>
      </c>
      <c r="L117210">
        <v>99</v>
      </c>
      <c r="M117210">
        <v>99</v>
      </c>
      <c r="N117210">
        <v>99</v>
      </c>
      <c r="O117210">
        <v>99</v>
      </c>
      <c r="P117210" t="s">
        <v>0</v>
      </c>
    </row>
    <row r="117211" spans="5:16" x14ac:dyDescent="0.25">
      <c r="E117211">
        <v>99</v>
      </c>
      <c r="F117211">
        <v>99</v>
      </c>
      <c r="G117211">
        <v>99</v>
      </c>
      <c r="H117211">
        <v>99</v>
      </c>
      <c r="I117211">
        <v>10</v>
      </c>
      <c r="J117211">
        <v>10</v>
      </c>
      <c r="K117211">
        <v>10</v>
      </c>
      <c r="L117211">
        <v>99</v>
      </c>
      <c r="M117211">
        <v>99</v>
      </c>
      <c r="N117211">
        <v>99</v>
      </c>
      <c r="O117211">
        <v>99</v>
      </c>
      <c r="P117211" t="s">
        <v>0</v>
      </c>
    </row>
    <row r="117212" spans="5:16" x14ac:dyDescent="0.25">
      <c r="E117212">
        <v>99</v>
      </c>
      <c r="F117212">
        <v>99</v>
      </c>
      <c r="G117212">
        <v>99</v>
      </c>
      <c r="H117212">
        <v>10</v>
      </c>
      <c r="I117212">
        <v>10</v>
      </c>
      <c r="J117212">
        <v>20</v>
      </c>
      <c r="K117212">
        <v>10</v>
      </c>
      <c r="L117212">
        <v>99</v>
      </c>
      <c r="M117212">
        <v>99</v>
      </c>
      <c r="N117212">
        <v>99</v>
      </c>
      <c r="O117212">
        <v>99</v>
      </c>
      <c r="P117212" t="s">
        <v>0</v>
      </c>
    </row>
    <row r="117213" spans="5:16" x14ac:dyDescent="0.25">
      <c r="E117213">
        <v>99</v>
      </c>
      <c r="F117213">
        <v>99</v>
      </c>
      <c r="G117213">
        <v>10</v>
      </c>
      <c r="H117213">
        <v>10</v>
      </c>
      <c r="I117213">
        <v>20</v>
      </c>
      <c r="J117213">
        <v>10</v>
      </c>
      <c r="K117213">
        <v>99</v>
      </c>
      <c r="L117213">
        <v>99</v>
      </c>
      <c r="M117213">
        <v>10</v>
      </c>
      <c r="N117213">
        <v>10</v>
      </c>
      <c r="O117213">
        <v>99</v>
      </c>
      <c r="P117213" t="s">
        <v>0</v>
      </c>
    </row>
    <row r="117214" spans="5:16" x14ac:dyDescent="0.25">
      <c r="E117214">
        <v>99</v>
      </c>
      <c r="F117214">
        <v>10</v>
      </c>
      <c r="G117214">
        <v>10</v>
      </c>
      <c r="H117214">
        <v>20</v>
      </c>
      <c r="I117214">
        <v>10</v>
      </c>
      <c r="J117214">
        <v>99</v>
      </c>
      <c r="K117214">
        <v>99</v>
      </c>
      <c r="L117214">
        <v>10</v>
      </c>
      <c r="M117214">
        <v>15</v>
      </c>
      <c r="N117214">
        <v>10</v>
      </c>
      <c r="O117214">
        <v>99</v>
      </c>
      <c r="P117214" t="s">
        <v>0</v>
      </c>
    </row>
    <row r="117215" spans="5:16" x14ac:dyDescent="0.25">
      <c r="E117215">
        <v>99</v>
      </c>
      <c r="F117215">
        <v>10</v>
      </c>
      <c r="G117215">
        <v>25</v>
      </c>
      <c r="H117215">
        <v>10</v>
      </c>
      <c r="I117215">
        <v>99</v>
      </c>
      <c r="J117215">
        <v>99</v>
      </c>
      <c r="K117215">
        <v>10</v>
      </c>
      <c r="L117215">
        <v>10</v>
      </c>
      <c r="M117215">
        <v>10</v>
      </c>
      <c r="N117215">
        <v>10</v>
      </c>
      <c r="O117215">
        <v>99</v>
      </c>
      <c r="P117215" t="s">
        <v>0</v>
      </c>
    </row>
    <row r="117216" spans="5:16" x14ac:dyDescent="0.25">
      <c r="E117216">
        <v>99</v>
      </c>
      <c r="F117216">
        <v>10</v>
      </c>
      <c r="G117216">
        <v>15</v>
      </c>
      <c r="H117216">
        <v>99</v>
      </c>
      <c r="I117216">
        <v>99</v>
      </c>
      <c r="J117216">
        <v>10</v>
      </c>
      <c r="K117216">
        <v>10</v>
      </c>
      <c r="L117216">
        <v>10</v>
      </c>
      <c r="M117216">
        <v>10</v>
      </c>
      <c r="N117216">
        <v>99</v>
      </c>
      <c r="O117216">
        <v>99</v>
      </c>
      <c r="P117216" t="s">
        <v>0</v>
      </c>
    </row>
    <row r="117217" spans="5:16" x14ac:dyDescent="0.25">
      <c r="E117217">
        <v>99</v>
      </c>
      <c r="F117217">
        <v>17</v>
      </c>
      <c r="G117217">
        <v>10</v>
      </c>
      <c r="H117217">
        <v>10</v>
      </c>
      <c r="I117217">
        <v>10</v>
      </c>
      <c r="J117217">
        <v>15</v>
      </c>
      <c r="K117217">
        <v>10</v>
      </c>
      <c r="L117217">
        <v>10</v>
      </c>
      <c r="M117217">
        <v>99</v>
      </c>
      <c r="N117217">
        <v>99</v>
      </c>
      <c r="O117217">
        <v>99</v>
      </c>
      <c r="P117217" t="s">
        <v>0</v>
      </c>
    </row>
    <row r="117218" spans="5:16" x14ac:dyDescent="0.25">
      <c r="E117218">
        <v>99</v>
      </c>
      <c r="F117218">
        <v>99</v>
      </c>
      <c r="G117218">
        <v>10</v>
      </c>
      <c r="H117218">
        <v>10</v>
      </c>
      <c r="I117218">
        <v>10</v>
      </c>
      <c r="J117218">
        <v>10</v>
      </c>
      <c r="K117218">
        <v>10</v>
      </c>
      <c r="L117218">
        <v>99</v>
      </c>
      <c r="M117218">
        <v>99</v>
      </c>
      <c r="N117218">
        <v>99</v>
      </c>
      <c r="O117218">
        <v>99</v>
      </c>
      <c r="P117218" t="s">
        <v>0</v>
      </c>
    </row>
    <row r="117219" spans="5:16" x14ac:dyDescent="0.25">
      <c r="E117219">
        <v>99</v>
      </c>
      <c r="F117219">
        <v>99</v>
      </c>
      <c r="G117219">
        <v>99</v>
      </c>
      <c r="H117219">
        <v>99</v>
      </c>
      <c r="I117219">
        <v>99</v>
      </c>
      <c r="J117219">
        <v>99</v>
      </c>
      <c r="K117219">
        <v>99</v>
      </c>
      <c r="L117219">
        <v>99</v>
      </c>
      <c r="M117219">
        <v>99</v>
      </c>
      <c r="N117219">
        <v>99</v>
      </c>
      <c r="O117219">
        <v>99</v>
      </c>
      <c r="P117219" t="s">
        <v>0</v>
      </c>
    </row>
    <row r="117221" spans="5:16" x14ac:dyDescent="0.25">
      <c r="E117221" t="s">
        <v>93</v>
      </c>
    </row>
    <row r="117222" spans="5:16" x14ac:dyDescent="0.25">
      <c r="E117222">
        <v>99</v>
      </c>
      <c r="F117222">
        <v>99</v>
      </c>
      <c r="G117222">
        <v>99</v>
      </c>
      <c r="H117222">
        <v>99</v>
      </c>
      <c r="I117222">
        <v>99</v>
      </c>
      <c r="J117222">
        <v>99</v>
      </c>
      <c r="K117222">
        <v>99</v>
      </c>
      <c r="L117222">
        <v>99</v>
      </c>
      <c r="M117222">
        <v>99</v>
      </c>
      <c r="N117222">
        <v>99</v>
      </c>
      <c r="O117222">
        <v>99</v>
      </c>
      <c r="P117222" t="s">
        <v>0</v>
      </c>
    </row>
    <row r="117223" spans="5:16" x14ac:dyDescent="0.25">
      <c r="E117223">
        <v>99</v>
      </c>
      <c r="F117223">
        <v>99</v>
      </c>
      <c r="G117223">
        <v>99</v>
      </c>
      <c r="H117223">
        <v>99</v>
      </c>
      <c r="I117223">
        <v>10</v>
      </c>
      <c r="J117223">
        <v>10</v>
      </c>
      <c r="K117223">
        <v>10</v>
      </c>
      <c r="L117223">
        <v>99</v>
      </c>
      <c r="M117223">
        <v>99</v>
      </c>
      <c r="N117223">
        <v>99</v>
      </c>
      <c r="O117223">
        <v>99</v>
      </c>
      <c r="P117223" t="s">
        <v>0</v>
      </c>
    </row>
    <row r="117224" spans="5:16" x14ac:dyDescent="0.25">
      <c r="E117224">
        <v>99</v>
      </c>
      <c r="F117224">
        <v>99</v>
      </c>
      <c r="G117224">
        <v>99</v>
      </c>
      <c r="H117224">
        <v>10</v>
      </c>
      <c r="I117224">
        <v>10</v>
      </c>
      <c r="J117224">
        <v>20</v>
      </c>
      <c r="K117224">
        <v>10</v>
      </c>
      <c r="L117224">
        <v>99</v>
      </c>
      <c r="M117224">
        <v>99</v>
      </c>
      <c r="N117224">
        <v>99</v>
      </c>
      <c r="O117224">
        <v>99</v>
      </c>
      <c r="P117224" t="s">
        <v>0</v>
      </c>
    </row>
    <row r="117225" spans="5:16" x14ac:dyDescent="0.25">
      <c r="E117225">
        <v>99</v>
      </c>
      <c r="F117225">
        <v>99</v>
      </c>
      <c r="G117225">
        <v>10</v>
      </c>
      <c r="H117225">
        <v>10</v>
      </c>
      <c r="I117225">
        <v>20</v>
      </c>
      <c r="J117225">
        <v>10</v>
      </c>
      <c r="K117225">
        <v>99</v>
      </c>
      <c r="L117225">
        <v>99</v>
      </c>
      <c r="M117225">
        <v>10</v>
      </c>
      <c r="N117225">
        <v>10</v>
      </c>
      <c r="O117225">
        <v>99</v>
      </c>
      <c r="P117225" t="s">
        <v>0</v>
      </c>
    </row>
    <row r="117226" spans="5:16" x14ac:dyDescent="0.25">
      <c r="E117226">
        <v>99</v>
      </c>
      <c r="F117226">
        <v>10</v>
      </c>
      <c r="G117226">
        <v>17</v>
      </c>
      <c r="H117226">
        <v>20</v>
      </c>
      <c r="I117226">
        <v>10</v>
      </c>
      <c r="J117226">
        <v>99</v>
      </c>
      <c r="K117226">
        <v>99</v>
      </c>
      <c r="L117226">
        <v>10</v>
      </c>
      <c r="M117226">
        <v>15</v>
      </c>
      <c r="N117226">
        <v>10</v>
      </c>
      <c r="O117226">
        <v>99</v>
      </c>
      <c r="P117226" t="s">
        <v>0</v>
      </c>
    </row>
    <row r="117227" spans="5:16" x14ac:dyDescent="0.25">
      <c r="E117227">
        <v>99</v>
      </c>
      <c r="F117227">
        <v>10</v>
      </c>
      <c r="G117227">
        <v>25</v>
      </c>
      <c r="H117227">
        <v>10</v>
      </c>
      <c r="I117227">
        <v>99</v>
      </c>
      <c r="J117227">
        <v>99</v>
      </c>
      <c r="K117227">
        <v>10</v>
      </c>
      <c r="L117227">
        <v>10</v>
      </c>
      <c r="M117227">
        <v>10</v>
      </c>
      <c r="N117227">
        <v>10</v>
      </c>
      <c r="O117227">
        <v>99</v>
      </c>
      <c r="P117227" t="s">
        <v>0</v>
      </c>
    </row>
    <row r="117228" spans="5:16" x14ac:dyDescent="0.25">
      <c r="E117228">
        <v>99</v>
      </c>
      <c r="F117228">
        <v>10</v>
      </c>
      <c r="G117228">
        <v>15</v>
      </c>
      <c r="H117228">
        <v>99</v>
      </c>
      <c r="I117228">
        <v>99</v>
      </c>
      <c r="J117228">
        <v>10</v>
      </c>
      <c r="K117228">
        <v>10</v>
      </c>
      <c r="L117228">
        <v>10</v>
      </c>
      <c r="M117228">
        <v>10</v>
      </c>
      <c r="N117228">
        <v>99</v>
      </c>
      <c r="O117228">
        <v>99</v>
      </c>
      <c r="P117228" t="s">
        <v>0</v>
      </c>
    </row>
    <row r="117229" spans="5:16" x14ac:dyDescent="0.25">
      <c r="E117229">
        <v>99</v>
      </c>
      <c r="F117229">
        <v>10</v>
      </c>
      <c r="G117229">
        <v>10</v>
      </c>
      <c r="H117229">
        <v>10</v>
      </c>
      <c r="I117229">
        <v>15</v>
      </c>
      <c r="J117229">
        <v>10</v>
      </c>
      <c r="K117229">
        <v>10</v>
      </c>
      <c r="L117229">
        <v>10</v>
      </c>
      <c r="M117229">
        <v>99</v>
      </c>
      <c r="N117229">
        <v>99</v>
      </c>
      <c r="O117229">
        <v>99</v>
      </c>
      <c r="P117229" t="s">
        <v>0</v>
      </c>
    </row>
    <row r="117230" spans="5:16" x14ac:dyDescent="0.25">
      <c r="E117230">
        <v>99</v>
      </c>
      <c r="F117230">
        <v>99</v>
      </c>
      <c r="G117230">
        <v>10</v>
      </c>
      <c r="H117230">
        <v>10</v>
      </c>
      <c r="I117230">
        <v>10</v>
      </c>
      <c r="J117230">
        <v>10</v>
      </c>
      <c r="K117230">
        <v>10</v>
      </c>
      <c r="L117230">
        <v>99</v>
      </c>
      <c r="M117230">
        <v>99</v>
      </c>
      <c r="N117230">
        <v>99</v>
      </c>
      <c r="O117230">
        <v>99</v>
      </c>
      <c r="P117230" t="s">
        <v>0</v>
      </c>
    </row>
    <row r="117231" spans="5:16" x14ac:dyDescent="0.25">
      <c r="E117231">
        <v>99</v>
      </c>
      <c r="F117231">
        <v>99</v>
      </c>
      <c r="G117231">
        <v>99</v>
      </c>
      <c r="H117231">
        <v>99</v>
      </c>
      <c r="I117231">
        <v>99</v>
      </c>
      <c r="J117231">
        <v>99</v>
      </c>
      <c r="K117231">
        <v>99</v>
      </c>
      <c r="L117231">
        <v>99</v>
      </c>
      <c r="M117231">
        <v>99</v>
      </c>
      <c r="N117231">
        <v>99</v>
      </c>
      <c r="O117231">
        <v>99</v>
      </c>
      <c r="P117231" t="s">
        <v>0</v>
      </c>
    </row>
    <row r="117233" spans="5:16" x14ac:dyDescent="0.25">
      <c r="E117233" t="s">
        <v>93</v>
      </c>
    </row>
    <row r="117234" spans="5:16" x14ac:dyDescent="0.25">
      <c r="E117234">
        <v>99</v>
      </c>
      <c r="F117234">
        <v>99</v>
      </c>
      <c r="G117234">
        <v>99</v>
      </c>
      <c r="H117234">
        <v>99</v>
      </c>
      <c r="I117234">
        <v>99</v>
      </c>
      <c r="J117234">
        <v>99</v>
      </c>
      <c r="K117234">
        <v>99</v>
      </c>
      <c r="L117234">
        <v>99</v>
      </c>
      <c r="M117234">
        <v>99</v>
      </c>
      <c r="N117234">
        <v>99</v>
      </c>
      <c r="O117234">
        <v>99</v>
      </c>
      <c r="P117234" t="s">
        <v>0</v>
      </c>
    </row>
    <row r="117235" spans="5:16" x14ac:dyDescent="0.25">
      <c r="E117235">
        <v>99</v>
      </c>
      <c r="F117235">
        <v>99</v>
      </c>
      <c r="G117235">
        <v>99</v>
      </c>
      <c r="H117235">
        <v>99</v>
      </c>
      <c r="I117235">
        <v>10</v>
      </c>
      <c r="J117235">
        <v>10</v>
      </c>
      <c r="K117235">
        <v>10</v>
      </c>
      <c r="L117235">
        <v>99</v>
      </c>
      <c r="M117235">
        <v>99</v>
      </c>
      <c r="N117235">
        <v>99</v>
      </c>
      <c r="O117235">
        <v>99</v>
      </c>
      <c r="P117235" t="s">
        <v>0</v>
      </c>
    </row>
    <row r="117236" spans="5:16" x14ac:dyDescent="0.25">
      <c r="E117236">
        <v>99</v>
      </c>
      <c r="F117236">
        <v>99</v>
      </c>
      <c r="G117236">
        <v>99</v>
      </c>
      <c r="H117236">
        <v>10</v>
      </c>
      <c r="I117236">
        <v>10</v>
      </c>
      <c r="J117236">
        <v>20</v>
      </c>
      <c r="K117236">
        <v>10</v>
      </c>
      <c r="L117236">
        <v>99</v>
      </c>
      <c r="M117236">
        <v>99</v>
      </c>
      <c r="N117236">
        <v>99</v>
      </c>
      <c r="O117236">
        <v>99</v>
      </c>
      <c r="P117236" t="s">
        <v>0</v>
      </c>
    </row>
    <row r="117237" spans="5:16" x14ac:dyDescent="0.25">
      <c r="E117237">
        <v>99</v>
      </c>
      <c r="F117237">
        <v>99</v>
      </c>
      <c r="G117237">
        <v>10</v>
      </c>
      <c r="H117237">
        <v>10</v>
      </c>
      <c r="I117237">
        <v>20</v>
      </c>
      <c r="J117237">
        <v>10</v>
      </c>
      <c r="K117237">
        <v>99</v>
      </c>
      <c r="L117237">
        <v>99</v>
      </c>
      <c r="M117237">
        <v>10</v>
      </c>
      <c r="N117237">
        <v>10</v>
      </c>
      <c r="O117237">
        <v>99</v>
      </c>
      <c r="P117237" t="s">
        <v>0</v>
      </c>
    </row>
    <row r="117238" spans="5:16" x14ac:dyDescent="0.25">
      <c r="E117238">
        <v>99</v>
      </c>
      <c r="F117238">
        <v>10</v>
      </c>
      <c r="G117238">
        <v>10</v>
      </c>
      <c r="H117238">
        <v>20</v>
      </c>
      <c r="I117238">
        <v>10</v>
      </c>
      <c r="J117238">
        <v>99</v>
      </c>
      <c r="K117238">
        <v>99</v>
      </c>
      <c r="L117238">
        <v>10</v>
      </c>
      <c r="M117238">
        <v>15</v>
      </c>
      <c r="N117238">
        <v>10</v>
      </c>
      <c r="O117238">
        <v>99</v>
      </c>
      <c r="P117238" t="s">
        <v>0</v>
      </c>
    </row>
    <row r="117239" spans="5:16" x14ac:dyDescent="0.25">
      <c r="E117239">
        <v>99</v>
      </c>
      <c r="F117239">
        <v>10</v>
      </c>
      <c r="G117239">
        <v>25</v>
      </c>
      <c r="H117239">
        <v>10</v>
      </c>
      <c r="I117239">
        <v>99</v>
      </c>
      <c r="J117239">
        <v>99</v>
      </c>
      <c r="K117239">
        <v>10</v>
      </c>
      <c r="L117239">
        <v>10</v>
      </c>
      <c r="M117239">
        <v>10</v>
      </c>
      <c r="N117239">
        <v>10</v>
      </c>
      <c r="O117239">
        <v>99</v>
      </c>
      <c r="P117239" t="s">
        <v>0</v>
      </c>
    </row>
    <row r="117240" spans="5:16" x14ac:dyDescent="0.25">
      <c r="E117240">
        <v>99</v>
      </c>
      <c r="F117240">
        <v>10</v>
      </c>
      <c r="G117240">
        <v>10</v>
      </c>
      <c r="H117240">
        <v>99</v>
      </c>
      <c r="I117240">
        <v>99</v>
      </c>
      <c r="J117240">
        <v>10</v>
      </c>
      <c r="K117240">
        <v>15</v>
      </c>
      <c r="L117240">
        <v>10</v>
      </c>
      <c r="M117240">
        <v>10</v>
      </c>
      <c r="N117240">
        <v>99</v>
      </c>
      <c r="O117240">
        <v>99</v>
      </c>
      <c r="P117240" t="s">
        <v>0</v>
      </c>
    </row>
    <row r="117241" spans="5:16" x14ac:dyDescent="0.25">
      <c r="E117241">
        <v>99</v>
      </c>
      <c r="F117241">
        <v>10</v>
      </c>
      <c r="G117241">
        <v>15</v>
      </c>
      <c r="H117241">
        <v>10</v>
      </c>
      <c r="I117241">
        <v>10</v>
      </c>
      <c r="J117241">
        <v>10</v>
      </c>
      <c r="K117241">
        <v>10</v>
      </c>
      <c r="L117241">
        <v>17</v>
      </c>
      <c r="M117241">
        <v>99</v>
      </c>
      <c r="N117241">
        <v>99</v>
      </c>
      <c r="O117241">
        <v>99</v>
      </c>
      <c r="P117241" t="s">
        <v>0</v>
      </c>
    </row>
    <row r="117242" spans="5:16" x14ac:dyDescent="0.25">
      <c r="E117242">
        <v>99</v>
      </c>
      <c r="F117242">
        <v>99</v>
      </c>
      <c r="G117242">
        <v>10</v>
      </c>
      <c r="H117242">
        <v>10</v>
      </c>
      <c r="I117242">
        <v>10</v>
      </c>
      <c r="J117242">
        <v>10</v>
      </c>
      <c r="K117242">
        <v>10</v>
      </c>
      <c r="L117242">
        <v>99</v>
      </c>
      <c r="M117242">
        <v>99</v>
      </c>
      <c r="N117242">
        <v>99</v>
      </c>
      <c r="O117242">
        <v>99</v>
      </c>
      <c r="P117242" t="s">
        <v>0</v>
      </c>
    </row>
    <row r="117243" spans="5:16" x14ac:dyDescent="0.25">
      <c r="E117243">
        <v>99</v>
      </c>
      <c r="F117243">
        <v>99</v>
      </c>
      <c r="G117243">
        <v>99</v>
      </c>
      <c r="H117243">
        <v>99</v>
      </c>
      <c r="I117243">
        <v>99</v>
      </c>
      <c r="J117243">
        <v>99</v>
      </c>
      <c r="K117243">
        <v>99</v>
      </c>
      <c r="L117243">
        <v>99</v>
      </c>
      <c r="M117243">
        <v>99</v>
      </c>
      <c r="N117243">
        <v>99</v>
      </c>
      <c r="O117243">
        <v>99</v>
      </c>
      <c r="P117243" t="s">
        <v>0</v>
      </c>
    </row>
    <row r="117245" spans="5:16" x14ac:dyDescent="0.25">
      <c r="E117245" t="s">
        <v>93</v>
      </c>
    </row>
    <row r="117246" spans="5:16" x14ac:dyDescent="0.25">
      <c r="E117246">
        <v>99</v>
      </c>
      <c r="F117246">
        <v>99</v>
      </c>
      <c r="G117246">
        <v>99</v>
      </c>
      <c r="H117246">
        <v>99</v>
      </c>
      <c r="I117246">
        <v>99</v>
      </c>
      <c r="J117246">
        <v>99</v>
      </c>
      <c r="K117246">
        <v>99</v>
      </c>
      <c r="L117246">
        <v>99</v>
      </c>
      <c r="M117246">
        <v>99</v>
      </c>
      <c r="N117246">
        <v>99</v>
      </c>
      <c r="O117246">
        <v>99</v>
      </c>
      <c r="P117246" t="s">
        <v>0</v>
      </c>
    </row>
    <row r="117247" spans="5:16" x14ac:dyDescent="0.25">
      <c r="E117247">
        <v>99</v>
      </c>
      <c r="F117247">
        <v>99</v>
      </c>
      <c r="G117247">
        <v>99</v>
      </c>
      <c r="H117247">
        <v>99</v>
      </c>
      <c r="I117247">
        <v>10</v>
      </c>
      <c r="J117247">
        <v>10</v>
      </c>
      <c r="K117247">
        <v>10</v>
      </c>
      <c r="L117247">
        <v>99</v>
      </c>
      <c r="M117247">
        <v>99</v>
      </c>
      <c r="N117247">
        <v>99</v>
      </c>
      <c r="O117247">
        <v>99</v>
      </c>
      <c r="P117247" t="s">
        <v>0</v>
      </c>
    </row>
    <row r="117248" spans="5:16" x14ac:dyDescent="0.25">
      <c r="E117248">
        <v>99</v>
      </c>
      <c r="F117248">
        <v>99</v>
      </c>
      <c r="G117248">
        <v>99</v>
      </c>
      <c r="H117248">
        <v>10</v>
      </c>
      <c r="I117248">
        <v>10</v>
      </c>
      <c r="J117248">
        <v>20</v>
      </c>
      <c r="K117248">
        <v>10</v>
      </c>
      <c r="L117248">
        <v>99</v>
      </c>
      <c r="M117248">
        <v>99</v>
      </c>
      <c r="N117248">
        <v>99</v>
      </c>
      <c r="O117248">
        <v>99</v>
      </c>
      <c r="P117248" t="s">
        <v>0</v>
      </c>
    </row>
    <row r="117249" spans="5:16" x14ac:dyDescent="0.25">
      <c r="E117249">
        <v>99</v>
      </c>
      <c r="F117249">
        <v>99</v>
      </c>
      <c r="G117249">
        <v>10</v>
      </c>
      <c r="H117249">
        <v>10</v>
      </c>
      <c r="I117249">
        <v>20</v>
      </c>
      <c r="J117249">
        <v>10</v>
      </c>
      <c r="K117249">
        <v>99</v>
      </c>
      <c r="L117249">
        <v>99</v>
      </c>
      <c r="M117249">
        <v>10</v>
      </c>
      <c r="N117249">
        <v>10</v>
      </c>
      <c r="O117249">
        <v>99</v>
      </c>
      <c r="P117249" t="s">
        <v>0</v>
      </c>
    </row>
    <row r="117250" spans="5:16" x14ac:dyDescent="0.25">
      <c r="E117250">
        <v>99</v>
      </c>
      <c r="F117250">
        <v>10</v>
      </c>
      <c r="G117250">
        <v>10</v>
      </c>
      <c r="H117250">
        <v>20</v>
      </c>
      <c r="I117250">
        <v>10</v>
      </c>
      <c r="J117250">
        <v>99</v>
      </c>
      <c r="K117250">
        <v>99</v>
      </c>
      <c r="L117250">
        <v>10</v>
      </c>
      <c r="M117250">
        <v>15</v>
      </c>
      <c r="N117250">
        <v>10</v>
      </c>
      <c r="O117250">
        <v>99</v>
      </c>
      <c r="P117250" t="s">
        <v>0</v>
      </c>
    </row>
    <row r="117251" spans="5:16" x14ac:dyDescent="0.25">
      <c r="E117251">
        <v>99</v>
      </c>
      <c r="F117251">
        <v>10</v>
      </c>
      <c r="G117251">
        <v>25</v>
      </c>
      <c r="H117251">
        <v>10</v>
      </c>
      <c r="I117251">
        <v>99</v>
      </c>
      <c r="J117251">
        <v>99</v>
      </c>
      <c r="K117251">
        <v>10</v>
      </c>
      <c r="L117251">
        <v>10</v>
      </c>
      <c r="M117251">
        <v>10</v>
      </c>
      <c r="N117251">
        <v>10</v>
      </c>
      <c r="O117251">
        <v>99</v>
      </c>
      <c r="P117251" t="s">
        <v>0</v>
      </c>
    </row>
    <row r="117252" spans="5:16" x14ac:dyDescent="0.25">
      <c r="E117252">
        <v>99</v>
      </c>
      <c r="F117252">
        <v>10</v>
      </c>
      <c r="G117252">
        <v>10</v>
      </c>
      <c r="H117252">
        <v>99</v>
      </c>
      <c r="I117252">
        <v>99</v>
      </c>
      <c r="J117252">
        <v>10</v>
      </c>
      <c r="K117252">
        <v>15</v>
      </c>
      <c r="L117252">
        <v>10</v>
      </c>
      <c r="M117252">
        <v>10</v>
      </c>
      <c r="N117252">
        <v>99</v>
      </c>
      <c r="O117252">
        <v>99</v>
      </c>
      <c r="P117252" t="s">
        <v>0</v>
      </c>
    </row>
    <row r="117253" spans="5:16" x14ac:dyDescent="0.25">
      <c r="E117253">
        <v>99</v>
      </c>
      <c r="F117253">
        <v>10</v>
      </c>
      <c r="G117253">
        <v>15</v>
      </c>
      <c r="H117253">
        <v>10</v>
      </c>
      <c r="I117253">
        <v>10</v>
      </c>
      <c r="J117253">
        <v>10</v>
      </c>
      <c r="K117253">
        <v>10</v>
      </c>
      <c r="L117253">
        <v>10</v>
      </c>
      <c r="M117253">
        <v>99</v>
      </c>
      <c r="N117253">
        <v>99</v>
      </c>
      <c r="O117253">
        <v>99</v>
      </c>
      <c r="P117253" t="s">
        <v>0</v>
      </c>
    </row>
    <row r="117254" spans="5:16" x14ac:dyDescent="0.25">
      <c r="E117254">
        <v>99</v>
      </c>
      <c r="F117254">
        <v>99</v>
      </c>
      <c r="G117254">
        <v>10</v>
      </c>
      <c r="H117254">
        <v>10</v>
      </c>
      <c r="I117254">
        <v>10</v>
      </c>
      <c r="J117254">
        <v>10</v>
      </c>
      <c r="K117254">
        <v>17</v>
      </c>
      <c r="L117254">
        <v>99</v>
      </c>
      <c r="M117254">
        <v>99</v>
      </c>
      <c r="N117254">
        <v>99</v>
      </c>
      <c r="O117254">
        <v>99</v>
      </c>
      <c r="P117254" t="s">
        <v>0</v>
      </c>
    </row>
    <row r="117255" spans="5:16" x14ac:dyDescent="0.25">
      <c r="E117255">
        <v>99</v>
      </c>
      <c r="F117255">
        <v>99</v>
      </c>
      <c r="G117255">
        <v>99</v>
      </c>
      <c r="H117255">
        <v>99</v>
      </c>
      <c r="I117255">
        <v>99</v>
      </c>
      <c r="J117255">
        <v>99</v>
      </c>
      <c r="K117255">
        <v>99</v>
      </c>
      <c r="L117255">
        <v>99</v>
      </c>
      <c r="M117255">
        <v>99</v>
      </c>
      <c r="N117255">
        <v>99</v>
      </c>
      <c r="O117255">
        <v>99</v>
      </c>
      <c r="P117255" t="s">
        <v>0</v>
      </c>
    </row>
    <row r="117257" spans="5:16" x14ac:dyDescent="0.25">
      <c r="E117257" t="s">
        <v>93</v>
      </c>
    </row>
    <row r="117258" spans="5:16" x14ac:dyDescent="0.25">
      <c r="E117258">
        <v>99</v>
      </c>
      <c r="F117258">
        <v>99</v>
      </c>
      <c r="G117258">
        <v>99</v>
      </c>
      <c r="H117258">
        <v>99</v>
      </c>
      <c r="I117258">
        <v>99</v>
      </c>
      <c r="J117258">
        <v>99</v>
      </c>
      <c r="K117258">
        <v>99</v>
      </c>
      <c r="L117258">
        <v>99</v>
      </c>
      <c r="M117258">
        <v>99</v>
      </c>
      <c r="N117258">
        <v>99</v>
      </c>
      <c r="O117258">
        <v>99</v>
      </c>
      <c r="P117258" t="s">
        <v>0</v>
      </c>
    </row>
    <row r="117259" spans="5:16" x14ac:dyDescent="0.25">
      <c r="E117259">
        <v>99</v>
      </c>
      <c r="F117259">
        <v>99</v>
      </c>
      <c r="G117259">
        <v>99</v>
      </c>
      <c r="H117259">
        <v>99</v>
      </c>
      <c r="I117259">
        <v>10</v>
      </c>
      <c r="J117259">
        <v>10</v>
      </c>
      <c r="K117259">
        <v>10</v>
      </c>
      <c r="L117259">
        <v>99</v>
      </c>
      <c r="M117259">
        <v>99</v>
      </c>
      <c r="N117259">
        <v>99</v>
      </c>
      <c r="O117259">
        <v>99</v>
      </c>
      <c r="P117259" t="s">
        <v>0</v>
      </c>
    </row>
    <row r="117260" spans="5:16" x14ac:dyDescent="0.25">
      <c r="E117260">
        <v>99</v>
      </c>
      <c r="F117260">
        <v>99</v>
      </c>
      <c r="G117260">
        <v>99</v>
      </c>
      <c r="H117260">
        <v>10</v>
      </c>
      <c r="I117260">
        <v>10</v>
      </c>
      <c r="J117260">
        <v>20</v>
      </c>
      <c r="K117260">
        <v>10</v>
      </c>
      <c r="L117260">
        <v>99</v>
      </c>
      <c r="M117260">
        <v>99</v>
      </c>
      <c r="N117260">
        <v>99</v>
      </c>
      <c r="O117260">
        <v>99</v>
      </c>
      <c r="P117260" t="s">
        <v>0</v>
      </c>
    </row>
    <row r="117261" spans="5:16" x14ac:dyDescent="0.25">
      <c r="E117261">
        <v>99</v>
      </c>
      <c r="F117261">
        <v>99</v>
      </c>
      <c r="G117261">
        <v>10</v>
      </c>
      <c r="H117261">
        <v>10</v>
      </c>
      <c r="I117261">
        <v>20</v>
      </c>
      <c r="J117261">
        <v>10</v>
      </c>
      <c r="K117261">
        <v>99</v>
      </c>
      <c r="L117261">
        <v>99</v>
      </c>
      <c r="M117261">
        <v>10</v>
      </c>
      <c r="N117261">
        <v>10</v>
      </c>
      <c r="O117261">
        <v>99</v>
      </c>
      <c r="P117261" t="s">
        <v>0</v>
      </c>
    </row>
    <row r="117262" spans="5:16" x14ac:dyDescent="0.25">
      <c r="E117262">
        <v>99</v>
      </c>
      <c r="F117262">
        <v>10</v>
      </c>
      <c r="G117262">
        <v>10</v>
      </c>
      <c r="H117262">
        <v>20</v>
      </c>
      <c r="I117262">
        <v>10</v>
      </c>
      <c r="J117262">
        <v>99</v>
      </c>
      <c r="K117262">
        <v>99</v>
      </c>
      <c r="L117262">
        <v>10</v>
      </c>
      <c r="M117262">
        <v>15</v>
      </c>
      <c r="N117262">
        <v>10</v>
      </c>
      <c r="O117262">
        <v>99</v>
      </c>
      <c r="P117262" t="s">
        <v>0</v>
      </c>
    </row>
    <row r="117263" spans="5:16" x14ac:dyDescent="0.25">
      <c r="E117263">
        <v>99</v>
      </c>
      <c r="F117263">
        <v>10</v>
      </c>
      <c r="G117263">
        <v>25</v>
      </c>
      <c r="H117263">
        <v>10</v>
      </c>
      <c r="I117263">
        <v>99</v>
      </c>
      <c r="J117263">
        <v>99</v>
      </c>
      <c r="K117263">
        <v>10</v>
      </c>
      <c r="L117263">
        <v>10</v>
      </c>
      <c r="M117263">
        <v>10</v>
      </c>
      <c r="N117263">
        <v>10</v>
      </c>
      <c r="O117263">
        <v>99</v>
      </c>
      <c r="P117263" t="s">
        <v>0</v>
      </c>
    </row>
    <row r="117264" spans="5:16" x14ac:dyDescent="0.25">
      <c r="E117264">
        <v>99</v>
      </c>
      <c r="F117264">
        <v>10</v>
      </c>
      <c r="G117264">
        <v>10</v>
      </c>
      <c r="H117264">
        <v>99</v>
      </c>
      <c r="I117264">
        <v>99</v>
      </c>
      <c r="J117264">
        <v>10</v>
      </c>
      <c r="K117264">
        <v>15</v>
      </c>
      <c r="L117264">
        <v>10</v>
      </c>
      <c r="M117264">
        <v>10</v>
      </c>
      <c r="N117264">
        <v>99</v>
      </c>
      <c r="O117264">
        <v>99</v>
      </c>
      <c r="P117264" t="s">
        <v>0</v>
      </c>
    </row>
    <row r="117265" spans="5:16" x14ac:dyDescent="0.25">
      <c r="E117265">
        <v>99</v>
      </c>
      <c r="F117265">
        <v>10</v>
      </c>
      <c r="G117265">
        <v>15</v>
      </c>
      <c r="H117265">
        <v>10</v>
      </c>
      <c r="I117265">
        <v>10</v>
      </c>
      <c r="J117265">
        <v>17</v>
      </c>
      <c r="K117265">
        <v>10</v>
      </c>
      <c r="L117265">
        <v>10</v>
      </c>
      <c r="M117265">
        <v>99</v>
      </c>
      <c r="N117265">
        <v>99</v>
      </c>
      <c r="O117265">
        <v>99</v>
      </c>
      <c r="P117265" t="s">
        <v>0</v>
      </c>
    </row>
    <row r="117266" spans="5:16" x14ac:dyDescent="0.25">
      <c r="E117266">
        <v>99</v>
      </c>
      <c r="F117266">
        <v>99</v>
      </c>
      <c r="G117266">
        <v>10</v>
      </c>
      <c r="H117266">
        <v>10</v>
      </c>
      <c r="I117266">
        <v>10</v>
      </c>
      <c r="J117266">
        <v>10</v>
      </c>
      <c r="K117266">
        <v>10</v>
      </c>
      <c r="L117266">
        <v>99</v>
      </c>
      <c r="M117266">
        <v>99</v>
      </c>
      <c r="N117266">
        <v>99</v>
      </c>
      <c r="O117266">
        <v>99</v>
      </c>
      <c r="P117266" t="s">
        <v>0</v>
      </c>
    </row>
    <row r="117267" spans="5:16" x14ac:dyDescent="0.25">
      <c r="E117267">
        <v>99</v>
      </c>
      <c r="F117267">
        <v>99</v>
      </c>
      <c r="G117267">
        <v>99</v>
      </c>
      <c r="H117267">
        <v>99</v>
      </c>
      <c r="I117267">
        <v>99</v>
      </c>
      <c r="J117267">
        <v>99</v>
      </c>
      <c r="K117267">
        <v>99</v>
      </c>
      <c r="L117267">
        <v>99</v>
      </c>
      <c r="M117267">
        <v>99</v>
      </c>
      <c r="N117267">
        <v>99</v>
      </c>
      <c r="O117267">
        <v>99</v>
      </c>
      <c r="P117267" t="s">
        <v>0</v>
      </c>
    </row>
    <row r="117269" spans="5:16" x14ac:dyDescent="0.25">
      <c r="E117269" t="s">
        <v>93</v>
      </c>
    </row>
    <row r="117270" spans="5:16" x14ac:dyDescent="0.25">
      <c r="E117270">
        <v>99</v>
      </c>
      <c r="F117270">
        <v>99</v>
      </c>
      <c r="G117270">
        <v>99</v>
      </c>
      <c r="H117270">
        <v>99</v>
      </c>
      <c r="I117270">
        <v>99</v>
      </c>
      <c r="J117270">
        <v>99</v>
      </c>
      <c r="K117270">
        <v>99</v>
      </c>
      <c r="L117270">
        <v>99</v>
      </c>
      <c r="M117270">
        <v>99</v>
      </c>
      <c r="N117270">
        <v>99</v>
      </c>
      <c r="O117270">
        <v>99</v>
      </c>
      <c r="P117270" t="s">
        <v>0</v>
      </c>
    </row>
    <row r="117271" spans="5:16" x14ac:dyDescent="0.25">
      <c r="E117271">
        <v>99</v>
      </c>
      <c r="F117271">
        <v>99</v>
      </c>
      <c r="G117271">
        <v>99</v>
      </c>
      <c r="H117271">
        <v>99</v>
      </c>
      <c r="I117271">
        <v>10</v>
      </c>
      <c r="J117271">
        <v>10</v>
      </c>
      <c r="K117271">
        <v>10</v>
      </c>
      <c r="L117271">
        <v>99</v>
      </c>
      <c r="M117271">
        <v>99</v>
      </c>
      <c r="N117271">
        <v>99</v>
      </c>
      <c r="O117271">
        <v>99</v>
      </c>
      <c r="P117271" t="s">
        <v>0</v>
      </c>
    </row>
    <row r="117272" spans="5:16" x14ac:dyDescent="0.25">
      <c r="E117272">
        <v>99</v>
      </c>
      <c r="F117272">
        <v>99</v>
      </c>
      <c r="G117272">
        <v>99</v>
      </c>
      <c r="H117272">
        <v>10</v>
      </c>
      <c r="I117272">
        <v>10</v>
      </c>
      <c r="J117272">
        <v>20</v>
      </c>
      <c r="K117272">
        <v>10</v>
      </c>
      <c r="L117272">
        <v>99</v>
      </c>
      <c r="M117272">
        <v>99</v>
      </c>
      <c r="N117272">
        <v>99</v>
      </c>
      <c r="O117272">
        <v>99</v>
      </c>
      <c r="P117272" t="s">
        <v>0</v>
      </c>
    </row>
    <row r="117273" spans="5:16" x14ac:dyDescent="0.25">
      <c r="E117273">
        <v>99</v>
      </c>
      <c r="F117273">
        <v>99</v>
      </c>
      <c r="G117273">
        <v>10</v>
      </c>
      <c r="H117273">
        <v>10</v>
      </c>
      <c r="I117273">
        <v>20</v>
      </c>
      <c r="J117273">
        <v>10</v>
      </c>
      <c r="K117273">
        <v>99</v>
      </c>
      <c r="L117273">
        <v>99</v>
      </c>
      <c r="M117273">
        <v>10</v>
      </c>
      <c r="N117273">
        <v>10</v>
      </c>
      <c r="O117273">
        <v>99</v>
      </c>
      <c r="P117273" t="s">
        <v>0</v>
      </c>
    </row>
    <row r="117274" spans="5:16" x14ac:dyDescent="0.25">
      <c r="E117274">
        <v>99</v>
      </c>
      <c r="F117274">
        <v>10</v>
      </c>
      <c r="G117274">
        <v>10</v>
      </c>
      <c r="H117274">
        <v>20</v>
      </c>
      <c r="I117274">
        <v>10</v>
      </c>
      <c r="J117274">
        <v>99</v>
      </c>
      <c r="K117274">
        <v>99</v>
      </c>
      <c r="L117274">
        <v>10</v>
      </c>
      <c r="M117274">
        <v>15</v>
      </c>
      <c r="N117274">
        <v>10</v>
      </c>
      <c r="O117274">
        <v>99</v>
      </c>
      <c r="P117274" t="s">
        <v>0</v>
      </c>
    </row>
    <row r="117275" spans="5:16" x14ac:dyDescent="0.25">
      <c r="E117275">
        <v>99</v>
      </c>
      <c r="F117275">
        <v>10</v>
      </c>
      <c r="G117275">
        <v>25</v>
      </c>
      <c r="H117275">
        <v>10</v>
      </c>
      <c r="I117275">
        <v>99</v>
      </c>
      <c r="J117275">
        <v>99</v>
      </c>
      <c r="K117275">
        <v>10</v>
      </c>
      <c r="L117275">
        <v>10</v>
      </c>
      <c r="M117275">
        <v>10</v>
      </c>
      <c r="N117275">
        <v>10</v>
      </c>
      <c r="O117275">
        <v>99</v>
      </c>
      <c r="P117275" t="s">
        <v>0</v>
      </c>
    </row>
    <row r="117276" spans="5:16" x14ac:dyDescent="0.25">
      <c r="E117276">
        <v>99</v>
      </c>
      <c r="F117276">
        <v>10</v>
      </c>
      <c r="G117276">
        <v>10</v>
      </c>
      <c r="H117276">
        <v>99</v>
      </c>
      <c r="I117276">
        <v>99</v>
      </c>
      <c r="J117276">
        <v>10</v>
      </c>
      <c r="K117276">
        <v>10</v>
      </c>
      <c r="L117276">
        <v>10</v>
      </c>
      <c r="M117276">
        <v>10</v>
      </c>
      <c r="N117276">
        <v>99</v>
      </c>
      <c r="O117276">
        <v>99</v>
      </c>
      <c r="P117276" t="s">
        <v>0</v>
      </c>
    </row>
    <row r="117277" spans="5:16" x14ac:dyDescent="0.25">
      <c r="E117277">
        <v>99</v>
      </c>
      <c r="F117277">
        <v>10</v>
      </c>
      <c r="G117277">
        <v>15</v>
      </c>
      <c r="H117277">
        <v>10</v>
      </c>
      <c r="I117277">
        <v>10</v>
      </c>
      <c r="J117277">
        <v>10</v>
      </c>
      <c r="K117277">
        <v>15</v>
      </c>
      <c r="L117277">
        <v>10</v>
      </c>
      <c r="M117277">
        <v>99</v>
      </c>
      <c r="N117277">
        <v>99</v>
      </c>
      <c r="O117277">
        <v>99</v>
      </c>
      <c r="P117277" t="s">
        <v>0</v>
      </c>
    </row>
    <row r="117278" spans="5:16" x14ac:dyDescent="0.25">
      <c r="E117278">
        <v>99</v>
      </c>
      <c r="F117278">
        <v>99</v>
      </c>
      <c r="G117278">
        <v>17</v>
      </c>
      <c r="H117278">
        <v>10</v>
      </c>
      <c r="I117278">
        <v>10</v>
      </c>
      <c r="J117278">
        <v>10</v>
      </c>
      <c r="K117278">
        <v>10</v>
      </c>
      <c r="L117278">
        <v>99</v>
      </c>
      <c r="M117278">
        <v>99</v>
      </c>
      <c r="N117278">
        <v>99</v>
      </c>
      <c r="O117278">
        <v>99</v>
      </c>
      <c r="P117278" t="s">
        <v>0</v>
      </c>
    </row>
    <row r="117279" spans="5:16" x14ac:dyDescent="0.25">
      <c r="E117279">
        <v>99</v>
      </c>
      <c r="F117279">
        <v>99</v>
      </c>
      <c r="G117279">
        <v>99</v>
      </c>
      <c r="H117279">
        <v>99</v>
      </c>
      <c r="I117279">
        <v>99</v>
      </c>
      <c r="J117279">
        <v>99</v>
      </c>
      <c r="K117279">
        <v>99</v>
      </c>
      <c r="L117279">
        <v>99</v>
      </c>
      <c r="M117279">
        <v>99</v>
      </c>
      <c r="N117279">
        <v>99</v>
      </c>
      <c r="O117279">
        <v>99</v>
      </c>
      <c r="P117279" t="s">
        <v>0</v>
      </c>
    </row>
    <row r="117281" spans="5:16" x14ac:dyDescent="0.25">
      <c r="E117281" t="s">
        <v>93</v>
      </c>
    </row>
    <row r="117282" spans="5:16" x14ac:dyDescent="0.25">
      <c r="E117282">
        <v>99</v>
      </c>
      <c r="F117282">
        <v>99</v>
      </c>
      <c r="G117282">
        <v>99</v>
      </c>
      <c r="H117282">
        <v>99</v>
      </c>
      <c r="I117282">
        <v>99</v>
      </c>
      <c r="J117282">
        <v>99</v>
      </c>
      <c r="K117282">
        <v>99</v>
      </c>
      <c r="L117282">
        <v>99</v>
      </c>
      <c r="M117282">
        <v>99</v>
      </c>
      <c r="N117282">
        <v>99</v>
      </c>
      <c r="O117282">
        <v>99</v>
      </c>
      <c r="P117282" t="s">
        <v>0</v>
      </c>
    </row>
    <row r="117283" spans="5:16" x14ac:dyDescent="0.25">
      <c r="E117283">
        <v>99</v>
      </c>
      <c r="F117283">
        <v>99</v>
      </c>
      <c r="G117283">
        <v>99</v>
      </c>
      <c r="H117283">
        <v>99</v>
      </c>
      <c r="I117283">
        <v>10</v>
      </c>
      <c r="J117283">
        <v>10</v>
      </c>
      <c r="K117283">
        <v>10</v>
      </c>
      <c r="L117283">
        <v>99</v>
      </c>
      <c r="M117283">
        <v>99</v>
      </c>
      <c r="N117283">
        <v>99</v>
      </c>
      <c r="O117283">
        <v>99</v>
      </c>
      <c r="P117283" t="s">
        <v>0</v>
      </c>
    </row>
    <row r="117284" spans="5:16" x14ac:dyDescent="0.25">
      <c r="E117284">
        <v>99</v>
      </c>
      <c r="F117284">
        <v>99</v>
      </c>
      <c r="G117284">
        <v>99</v>
      </c>
      <c r="H117284">
        <v>10</v>
      </c>
      <c r="I117284">
        <v>10</v>
      </c>
      <c r="J117284">
        <v>20</v>
      </c>
      <c r="K117284">
        <v>10</v>
      </c>
      <c r="L117284">
        <v>99</v>
      </c>
      <c r="M117284">
        <v>99</v>
      </c>
      <c r="N117284">
        <v>99</v>
      </c>
      <c r="O117284">
        <v>99</v>
      </c>
      <c r="P117284" t="s">
        <v>0</v>
      </c>
    </row>
    <row r="117285" spans="5:16" x14ac:dyDescent="0.25">
      <c r="E117285">
        <v>99</v>
      </c>
      <c r="F117285">
        <v>99</v>
      </c>
      <c r="G117285">
        <v>10</v>
      </c>
      <c r="H117285">
        <v>10</v>
      </c>
      <c r="I117285">
        <v>20</v>
      </c>
      <c r="J117285">
        <v>10</v>
      </c>
      <c r="K117285">
        <v>99</v>
      </c>
      <c r="L117285">
        <v>99</v>
      </c>
      <c r="M117285">
        <v>10</v>
      </c>
      <c r="N117285">
        <v>10</v>
      </c>
      <c r="O117285">
        <v>99</v>
      </c>
      <c r="P117285" t="s">
        <v>0</v>
      </c>
    </row>
    <row r="117286" spans="5:16" x14ac:dyDescent="0.25">
      <c r="E117286">
        <v>99</v>
      </c>
      <c r="F117286">
        <v>10</v>
      </c>
      <c r="G117286">
        <v>17</v>
      </c>
      <c r="H117286">
        <v>20</v>
      </c>
      <c r="I117286">
        <v>10</v>
      </c>
      <c r="J117286">
        <v>99</v>
      </c>
      <c r="K117286">
        <v>99</v>
      </c>
      <c r="L117286">
        <v>10</v>
      </c>
      <c r="M117286">
        <v>15</v>
      </c>
      <c r="N117286">
        <v>10</v>
      </c>
      <c r="O117286">
        <v>99</v>
      </c>
      <c r="P117286" t="s">
        <v>0</v>
      </c>
    </row>
    <row r="117287" spans="5:16" x14ac:dyDescent="0.25">
      <c r="E117287">
        <v>99</v>
      </c>
      <c r="F117287">
        <v>10</v>
      </c>
      <c r="G117287">
        <v>25</v>
      </c>
      <c r="H117287">
        <v>10</v>
      </c>
      <c r="I117287">
        <v>99</v>
      </c>
      <c r="J117287">
        <v>99</v>
      </c>
      <c r="K117287">
        <v>10</v>
      </c>
      <c r="L117287">
        <v>10</v>
      </c>
      <c r="M117287">
        <v>10</v>
      </c>
      <c r="N117287">
        <v>10</v>
      </c>
      <c r="O117287">
        <v>99</v>
      </c>
      <c r="P117287" t="s">
        <v>0</v>
      </c>
    </row>
    <row r="117288" spans="5:16" x14ac:dyDescent="0.25">
      <c r="E117288">
        <v>99</v>
      </c>
      <c r="F117288">
        <v>10</v>
      </c>
      <c r="G117288">
        <v>15</v>
      </c>
      <c r="H117288">
        <v>99</v>
      </c>
      <c r="I117288">
        <v>99</v>
      </c>
      <c r="J117288">
        <v>10</v>
      </c>
      <c r="K117288">
        <v>10</v>
      </c>
      <c r="L117288">
        <v>10</v>
      </c>
      <c r="M117288">
        <v>10</v>
      </c>
      <c r="N117288">
        <v>99</v>
      </c>
      <c r="O117288">
        <v>99</v>
      </c>
      <c r="P117288" t="s">
        <v>0</v>
      </c>
    </row>
    <row r="117289" spans="5:16" x14ac:dyDescent="0.25">
      <c r="E117289">
        <v>99</v>
      </c>
      <c r="F117289">
        <v>10</v>
      </c>
      <c r="G117289">
        <v>10</v>
      </c>
      <c r="H117289">
        <v>15</v>
      </c>
      <c r="I117289">
        <v>10</v>
      </c>
      <c r="J117289">
        <v>10</v>
      </c>
      <c r="K117289">
        <v>10</v>
      </c>
      <c r="L117289">
        <v>10</v>
      </c>
      <c r="M117289">
        <v>99</v>
      </c>
      <c r="N117289">
        <v>99</v>
      </c>
      <c r="O117289">
        <v>99</v>
      </c>
      <c r="P117289" t="s">
        <v>0</v>
      </c>
    </row>
    <row r="117290" spans="5:16" x14ac:dyDescent="0.25">
      <c r="E117290">
        <v>99</v>
      </c>
      <c r="F117290">
        <v>99</v>
      </c>
      <c r="G117290">
        <v>10</v>
      </c>
      <c r="H117290">
        <v>10</v>
      </c>
      <c r="I117290">
        <v>10</v>
      </c>
      <c r="J117290">
        <v>10</v>
      </c>
      <c r="K117290">
        <v>10</v>
      </c>
      <c r="L117290">
        <v>99</v>
      </c>
      <c r="M117290">
        <v>99</v>
      </c>
      <c r="N117290">
        <v>99</v>
      </c>
      <c r="O117290">
        <v>99</v>
      </c>
      <c r="P117290" t="s">
        <v>0</v>
      </c>
    </row>
    <row r="117291" spans="5:16" x14ac:dyDescent="0.25">
      <c r="E117291">
        <v>99</v>
      </c>
      <c r="F117291">
        <v>99</v>
      </c>
      <c r="G117291">
        <v>99</v>
      </c>
      <c r="H117291">
        <v>99</v>
      </c>
      <c r="I117291">
        <v>99</v>
      </c>
      <c r="J117291">
        <v>99</v>
      </c>
      <c r="K117291">
        <v>99</v>
      </c>
      <c r="L117291">
        <v>99</v>
      </c>
      <c r="M117291">
        <v>99</v>
      </c>
      <c r="N117291">
        <v>99</v>
      </c>
      <c r="O117291">
        <v>99</v>
      </c>
      <c r="P117291" t="s">
        <v>0</v>
      </c>
    </row>
    <row r="117293" spans="5:16" x14ac:dyDescent="0.25">
      <c r="E117293" t="s">
        <v>93</v>
      </c>
    </row>
    <row r="117294" spans="5:16" x14ac:dyDescent="0.25">
      <c r="E117294">
        <v>99</v>
      </c>
      <c r="F117294">
        <v>99</v>
      </c>
      <c r="G117294">
        <v>99</v>
      </c>
      <c r="H117294">
        <v>99</v>
      </c>
      <c r="I117294">
        <v>99</v>
      </c>
      <c r="J117294">
        <v>99</v>
      </c>
      <c r="K117294">
        <v>99</v>
      </c>
      <c r="L117294">
        <v>99</v>
      </c>
      <c r="M117294">
        <v>99</v>
      </c>
      <c r="N117294">
        <v>99</v>
      </c>
      <c r="O117294">
        <v>99</v>
      </c>
      <c r="P117294" t="s">
        <v>0</v>
      </c>
    </row>
    <row r="117295" spans="5:16" x14ac:dyDescent="0.25">
      <c r="E117295">
        <v>99</v>
      </c>
      <c r="F117295">
        <v>99</v>
      </c>
      <c r="G117295">
        <v>99</v>
      </c>
      <c r="H117295">
        <v>99</v>
      </c>
      <c r="I117295">
        <v>10</v>
      </c>
      <c r="J117295">
        <v>10</v>
      </c>
      <c r="K117295">
        <v>10</v>
      </c>
      <c r="L117295">
        <v>99</v>
      </c>
      <c r="M117295">
        <v>99</v>
      </c>
      <c r="N117295">
        <v>99</v>
      </c>
      <c r="O117295">
        <v>99</v>
      </c>
      <c r="P117295" t="s">
        <v>0</v>
      </c>
    </row>
    <row r="117296" spans="5:16" x14ac:dyDescent="0.25">
      <c r="E117296">
        <v>99</v>
      </c>
      <c r="F117296">
        <v>99</v>
      </c>
      <c r="G117296">
        <v>99</v>
      </c>
      <c r="H117296">
        <v>10</v>
      </c>
      <c r="I117296">
        <v>10</v>
      </c>
      <c r="J117296">
        <v>20</v>
      </c>
      <c r="K117296">
        <v>10</v>
      </c>
      <c r="L117296">
        <v>99</v>
      </c>
      <c r="M117296">
        <v>99</v>
      </c>
      <c r="N117296">
        <v>99</v>
      </c>
      <c r="O117296">
        <v>99</v>
      </c>
      <c r="P117296" t="s">
        <v>0</v>
      </c>
    </row>
    <row r="117297" spans="5:16" x14ac:dyDescent="0.25">
      <c r="E117297">
        <v>99</v>
      </c>
      <c r="F117297">
        <v>99</v>
      </c>
      <c r="G117297">
        <v>10</v>
      </c>
      <c r="H117297">
        <v>10</v>
      </c>
      <c r="I117297">
        <v>20</v>
      </c>
      <c r="J117297">
        <v>10</v>
      </c>
      <c r="K117297">
        <v>99</v>
      </c>
      <c r="L117297">
        <v>99</v>
      </c>
      <c r="M117297">
        <v>10</v>
      </c>
      <c r="N117297">
        <v>10</v>
      </c>
      <c r="O117297">
        <v>99</v>
      </c>
      <c r="P117297" t="s">
        <v>0</v>
      </c>
    </row>
    <row r="117298" spans="5:16" x14ac:dyDescent="0.25">
      <c r="E117298">
        <v>99</v>
      </c>
      <c r="F117298">
        <v>10</v>
      </c>
      <c r="G117298">
        <v>10</v>
      </c>
      <c r="H117298">
        <v>20</v>
      </c>
      <c r="I117298">
        <v>10</v>
      </c>
      <c r="J117298">
        <v>99</v>
      </c>
      <c r="K117298">
        <v>99</v>
      </c>
      <c r="L117298">
        <v>10</v>
      </c>
      <c r="M117298">
        <v>10</v>
      </c>
      <c r="N117298">
        <v>15</v>
      </c>
      <c r="O117298">
        <v>99</v>
      </c>
      <c r="P117298" t="s">
        <v>0</v>
      </c>
    </row>
    <row r="117299" spans="5:16" x14ac:dyDescent="0.25">
      <c r="E117299">
        <v>99</v>
      </c>
      <c r="F117299">
        <v>10</v>
      </c>
      <c r="G117299">
        <v>25</v>
      </c>
      <c r="H117299">
        <v>10</v>
      </c>
      <c r="I117299">
        <v>99</v>
      </c>
      <c r="J117299">
        <v>99</v>
      </c>
      <c r="K117299">
        <v>10</v>
      </c>
      <c r="L117299">
        <v>10</v>
      </c>
      <c r="M117299">
        <v>10</v>
      </c>
      <c r="N117299">
        <v>10</v>
      </c>
      <c r="O117299">
        <v>99</v>
      </c>
      <c r="P117299" t="s">
        <v>0</v>
      </c>
    </row>
    <row r="117300" spans="5:16" x14ac:dyDescent="0.25">
      <c r="E117300">
        <v>99</v>
      </c>
      <c r="F117300">
        <v>10</v>
      </c>
      <c r="G117300">
        <v>15</v>
      </c>
      <c r="H117300">
        <v>99</v>
      </c>
      <c r="I117300">
        <v>99</v>
      </c>
      <c r="J117300">
        <v>10</v>
      </c>
      <c r="K117300">
        <v>10</v>
      </c>
      <c r="L117300">
        <v>10</v>
      </c>
      <c r="M117300">
        <v>10</v>
      </c>
      <c r="N117300">
        <v>99</v>
      </c>
      <c r="O117300">
        <v>99</v>
      </c>
      <c r="P117300" t="s">
        <v>0</v>
      </c>
    </row>
    <row r="117301" spans="5:16" x14ac:dyDescent="0.25">
      <c r="E117301">
        <v>99</v>
      </c>
      <c r="F117301">
        <v>10</v>
      </c>
      <c r="G117301">
        <v>10</v>
      </c>
      <c r="H117301">
        <v>17</v>
      </c>
      <c r="I117301">
        <v>15</v>
      </c>
      <c r="J117301">
        <v>10</v>
      </c>
      <c r="K117301">
        <v>10</v>
      </c>
      <c r="L117301">
        <v>10</v>
      </c>
      <c r="M117301">
        <v>99</v>
      </c>
      <c r="N117301">
        <v>99</v>
      </c>
      <c r="O117301">
        <v>99</v>
      </c>
      <c r="P117301" t="s">
        <v>0</v>
      </c>
    </row>
    <row r="117302" spans="5:16" x14ac:dyDescent="0.25">
      <c r="E117302">
        <v>99</v>
      </c>
      <c r="F117302">
        <v>99</v>
      </c>
      <c r="G117302">
        <v>10</v>
      </c>
      <c r="H117302">
        <v>10</v>
      </c>
      <c r="I117302">
        <v>10</v>
      </c>
      <c r="J117302">
        <v>10</v>
      </c>
      <c r="K117302">
        <v>10</v>
      </c>
      <c r="L117302">
        <v>99</v>
      </c>
      <c r="M117302">
        <v>99</v>
      </c>
      <c r="N117302">
        <v>99</v>
      </c>
      <c r="O117302">
        <v>99</v>
      </c>
      <c r="P117302" t="s">
        <v>0</v>
      </c>
    </row>
    <row r="117303" spans="5:16" x14ac:dyDescent="0.25">
      <c r="E117303">
        <v>99</v>
      </c>
      <c r="F117303">
        <v>99</v>
      </c>
      <c r="G117303">
        <v>99</v>
      </c>
      <c r="H117303">
        <v>99</v>
      </c>
      <c r="I117303">
        <v>99</v>
      </c>
      <c r="J117303">
        <v>99</v>
      </c>
      <c r="K117303">
        <v>99</v>
      </c>
      <c r="L117303">
        <v>99</v>
      </c>
      <c r="M117303">
        <v>99</v>
      </c>
      <c r="N117303">
        <v>99</v>
      </c>
      <c r="O117303">
        <v>99</v>
      </c>
      <c r="P117303" t="s">
        <v>0</v>
      </c>
    </row>
    <row r="117305" spans="5:16" x14ac:dyDescent="0.25">
      <c r="E117305" t="s">
        <v>93</v>
      </c>
    </row>
    <row r="117306" spans="5:16" x14ac:dyDescent="0.25">
      <c r="E117306">
        <v>99</v>
      </c>
      <c r="F117306">
        <v>99</v>
      </c>
      <c r="G117306">
        <v>99</v>
      </c>
      <c r="H117306">
        <v>99</v>
      </c>
      <c r="I117306">
        <v>99</v>
      </c>
      <c r="J117306">
        <v>99</v>
      </c>
      <c r="K117306">
        <v>99</v>
      </c>
      <c r="L117306">
        <v>99</v>
      </c>
      <c r="M117306">
        <v>99</v>
      </c>
      <c r="N117306">
        <v>99</v>
      </c>
      <c r="O117306">
        <v>99</v>
      </c>
      <c r="P117306" t="s">
        <v>0</v>
      </c>
    </row>
    <row r="117307" spans="5:16" x14ac:dyDescent="0.25">
      <c r="E117307">
        <v>99</v>
      </c>
      <c r="F117307">
        <v>99</v>
      </c>
      <c r="G117307">
        <v>99</v>
      </c>
      <c r="H117307">
        <v>99</v>
      </c>
      <c r="I117307">
        <v>10</v>
      </c>
      <c r="J117307">
        <v>10</v>
      </c>
      <c r="K117307">
        <v>10</v>
      </c>
      <c r="L117307">
        <v>99</v>
      </c>
      <c r="M117307">
        <v>99</v>
      </c>
      <c r="N117307">
        <v>99</v>
      </c>
      <c r="O117307">
        <v>99</v>
      </c>
      <c r="P117307" t="s">
        <v>0</v>
      </c>
    </row>
    <row r="117308" spans="5:16" x14ac:dyDescent="0.25">
      <c r="E117308">
        <v>99</v>
      </c>
      <c r="F117308">
        <v>99</v>
      </c>
      <c r="G117308">
        <v>99</v>
      </c>
      <c r="H117308">
        <v>10</v>
      </c>
      <c r="I117308">
        <v>10</v>
      </c>
      <c r="J117308">
        <v>20</v>
      </c>
      <c r="K117308">
        <v>10</v>
      </c>
      <c r="L117308">
        <v>99</v>
      </c>
      <c r="M117308">
        <v>99</v>
      </c>
      <c r="N117308">
        <v>99</v>
      </c>
      <c r="O117308">
        <v>99</v>
      </c>
      <c r="P117308" t="s">
        <v>0</v>
      </c>
    </row>
    <row r="117309" spans="5:16" x14ac:dyDescent="0.25">
      <c r="E117309">
        <v>99</v>
      </c>
      <c r="F117309">
        <v>99</v>
      </c>
      <c r="G117309">
        <v>10</v>
      </c>
      <c r="H117309">
        <v>10</v>
      </c>
      <c r="I117309">
        <v>20</v>
      </c>
      <c r="J117309">
        <v>10</v>
      </c>
      <c r="K117309">
        <v>99</v>
      </c>
      <c r="L117309">
        <v>99</v>
      </c>
      <c r="M117309">
        <v>10</v>
      </c>
      <c r="N117309">
        <v>10</v>
      </c>
      <c r="O117309">
        <v>99</v>
      </c>
      <c r="P117309" t="s">
        <v>0</v>
      </c>
    </row>
    <row r="117310" spans="5:16" x14ac:dyDescent="0.25">
      <c r="E117310">
        <v>99</v>
      </c>
      <c r="F117310">
        <v>10</v>
      </c>
      <c r="G117310">
        <v>10</v>
      </c>
      <c r="H117310">
        <v>20</v>
      </c>
      <c r="I117310">
        <v>10</v>
      </c>
      <c r="J117310">
        <v>99</v>
      </c>
      <c r="K117310">
        <v>99</v>
      </c>
      <c r="L117310">
        <v>10</v>
      </c>
      <c r="M117310">
        <v>10</v>
      </c>
      <c r="N117310">
        <v>15</v>
      </c>
      <c r="O117310">
        <v>99</v>
      </c>
      <c r="P117310" t="s">
        <v>0</v>
      </c>
    </row>
    <row r="117311" spans="5:16" x14ac:dyDescent="0.25">
      <c r="E117311">
        <v>99</v>
      </c>
      <c r="F117311">
        <v>10</v>
      </c>
      <c r="G117311">
        <v>25</v>
      </c>
      <c r="H117311">
        <v>10</v>
      </c>
      <c r="I117311">
        <v>99</v>
      </c>
      <c r="J117311">
        <v>99</v>
      </c>
      <c r="K117311">
        <v>10</v>
      </c>
      <c r="L117311">
        <v>10</v>
      </c>
      <c r="M117311">
        <v>10</v>
      </c>
      <c r="N117311">
        <v>10</v>
      </c>
      <c r="O117311">
        <v>99</v>
      </c>
      <c r="P117311" t="s">
        <v>0</v>
      </c>
    </row>
    <row r="117312" spans="5:16" x14ac:dyDescent="0.25">
      <c r="E117312">
        <v>99</v>
      </c>
      <c r="F117312">
        <v>10</v>
      </c>
      <c r="G117312">
        <v>15</v>
      </c>
      <c r="H117312">
        <v>99</v>
      </c>
      <c r="I117312">
        <v>99</v>
      </c>
      <c r="J117312">
        <v>10</v>
      </c>
      <c r="K117312">
        <v>10</v>
      </c>
      <c r="L117312">
        <v>10</v>
      </c>
      <c r="M117312">
        <v>10</v>
      </c>
      <c r="N117312">
        <v>99</v>
      </c>
      <c r="O117312">
        <v>99</v>
      </c>
      <c r="P117312" t="s">
        <v>0</v>
      </c>
    </row>
    <row r="117313" spans="5:16" x14ac:dyDescent="0.25">
      <c r="E117313">
        <v>99</v>
      </c>
      <c r="F117313">
        <v>10</v>
      </c>
      <c r="G117313">
        <v>10</v>
      </c>
      <c r="H117313">
        <v>10</v>
      </c>
      <c r="I117313">
        <v>15</v>
      </c>
      <c r="J117313">
        <v>10</v>
      </c>
      <c r="K117313">
        <v>10</v>
      </c>
      <c r="L117313">
        <v>10</v>
      </c>
      <c r="M117313">
        <v>99</v>
      </c>
      <c r="N117313">
        <v>99</v>
      </c>
      <c r="O117313">
        <v>99</v>
      </c>
      <c r="P117313" t="s">
        <v>0</v>
      </c>
    </row>
    <row r="117314" spans="5:16" x14ac:dyDescent="0.25">
      <c r="E117314">
        <v>99</v>
      </c>
      <c r="F117314">
        <v>99</v>
      </c>
      <c r="G117314">
        <v>17</v>
      </c>
      <c r="H117314">
        <v>10</v>
      </c>
      <c r="I117314">
        <v>10</v>
      </c>
      <c r="J117314">
        <v>10</v>
      </c>
      <c r="K117314">
        <v>10</v>
      </c>
      <c r="L117314">
        <v>99</v>
      </c>
      <c r="M117314">
        <v>99</v>
      </c>
      <c r="N117314">
        <v>99</v>
      </c>
      <c r="O117314">
        <v>99</v>
      </c>
      <c r="P117314" t="s">
        <v>0</v>
      </c>
    </row>
    <row r="117315" spans="5:16" x14ac:dyDescent="0.25">
      <c r="E117315">
        <v>99</v>
      </c>
      <c r="F117315">
        <v>99</v>
      </c>
      <c r="G117315">
        <v>99</v>
      </c>
      <c r="H117315">
        <v>99</v>
      </c>
      <c r="I117315">
        <v>99</v>
      </c>
      <c r="J117315">
        <v>99</v>
      </c>
      <c r="K117315">
        <v>99</v>
      </c>
      <c r="L117315">
        <v>99</v>
      </c>
      <c r="M117315">
        <v>99</v>
      </c>
      <c r="N117315">
        <v>99</v>
      </c>
      <c r="O117315">
        <v>99</v>
      </c>
      <c r="P117315" t="s">
        <v>0</v>
      </c>
    </row>
    <row r="117317" spans="5:16" x14ac:dyDescent="0.25">
      <c r="E117317" t="s">
        <v>93</v>
      </c>
    </row>
    <row r="117318" spans="5:16" x14ac:dyDescent="0.25">
      <c r="E117318">
        <v>99</v>
      </c>
      <c r="F117318">
        <v>99</v>
      </c>
      <c r="G117318">
        <v>99</v>
      </c>
      <c r="H117318">
        <v>99</v>
      </c>
      <c r="I117318">
        <v>99</v>
      </c>
      <c r="J117318">
        <v>99</v>
      </c>
      <c r="K117318">
        <v>99</v>
      </c>
      <c r="L117318">
        <v>99</v>
      </c>
      <c r="M117318">
        <v>99</v>
      </c>
      <c r="N117318">
        <v>99</v>
      </c>
      <c r="O117318">
        <v>99</v>
      </c>
      <c r="P117318" t="s">
        <v>0</v>
      </c>
    </row>
    <row r="117319" spans="5:16" x14ac:dyDescent="0.25">
      <c r="E117319">
        <v>99</v>
      </c>
      <c r="F117319">
        <v>99</v>
      </c>
      <c r="G117319">
        <v>99</v>
      </c>
      <c r="H117319">
        <v>99</v>
      </c>
      <c r="I117319">
        <v>10</v>
      </c>
      <c r="J117319">
        <v>10</v>
      </c>
      <c r="K117319">
        <v>10</v>
      </c>
      <c r="L117319">
        <v>99</v>
      </c>
      <c r="M117319">
        <v>99</v>
      </c>
      <c r="N117319">
        <v>99</v>
      </c>
      <c r="O117319">
        <v>99</v>
      </c>
      <c r="P117319" t="s">
        <v>0</v>
      </c>
    </row>
    <row r="117320" spans="5:16" x14ac:dyDescent="0.25">
      <c r="E117320">
        <v>99</v>
      </c>
      <c r="F117320">
        <v>99</v>
      </c>
      <c r="G117320">
        <v>99</v>
      </c>
      <c r="H117320">
        <v>10</v>
      </c>
      <c r="I117320">
        <v>10</v>
      </c>
      <c r="J117320">
        <v>20</v>
      </c>
      <c r="K117320">
        <v>10</v>
      </c>
      <c r="L117320">
        <v>99</v>
      </c>
      <c r="M117320">
        <v>99</v>
      </c>
      <c r="N117320">
        <v>99</v>
      </c>
      <c r="O117320">
        <v>99</v>
      </c>
      <c r="P117320" t="s">
        <v>0</v>
      </c>
    </row>
    <row r="117321" spans="5:16" x14ac:dyDescent="0.25">
      <c r="E117321">
        <v>99</v>
      </c>
      <c r="F117321">
        <v>99</v>
      </c>
      <c r="G117321">
        <v>10</v>
      </c>
      <c r="H117321">
        <v>10</v>
      </c>
      <c r="I117321">
        <v>20</v>
      </c>
      <c r="J117321">
        <v>10</v>
      </c>
      <c r="K117321">
        <v>99</v>
      </c>
      <c r="L117321">
        <v>99</v>
      </c>
      <c r="M117321">
        <v>10</v>
      </c>
      <c r="N117321">
        <v>10</v>
      </c>
      <c r="O117321">
        <v>99</v>
      </c>
      <c r="P117321" t="s">
        <v>0</v>
      </c>
    </row>
    <row r="117322" spans="5:16" x14ac:dyDescent="0.25">
      <c r="E117322">
        <v>99</v>
      </c>
      <c r="F117322">
        <v>10</v>
      </c>
      <c r="G117322">
        <v>10</v>
      </c>
      <c r="H117322">
        <v>20</v>
      </c>
      <c r="I117322">
        <v>10</v>
      </c>
      <c r="J117322">
        <v>99</v>
      </c>
      <c r="K117322">
        <v>99</v>
      </c>
      <c r="L117322">
        <v>10</v>
      </c>
      <c r="M117322">
        <v>10</v>
      </c>
      <c r="N117322">
        <v>15</v>
      </c>
      <c r="O117322">
        <v>99</v>
      </c>
      <c r="P117322" t="s">
        <v>0</v>
      </c>
    </row>
    <row r="117323" spans="5:16" x14ac:dyDescent="0.25">
      <c r="E117323">
        <v>99</v>
      </c>
      <c r="F117323">
        <v>10</v>
      </c>
      <c r="G117323">
        <v>25</v>
      </c>
      <c r="H117323">
        <v>10</v>
      </c>
      <c r="I117323">
        <v>99</v>
      </c>
      <c r="J117323">
        <v>99</v>
      </c>
      <c r="K117323">
        <v>10</v>
      </c>
      <c r="L117323">
        <v>10</v>
      </c>
      <c r="M117323">
        <v>10</v>
      </c>
      <c r="N117323">
        <v>10</v>
      </c>
      <c r="O117323">
        <v>99</v>
      </c>
      <c r="P117323" t="s">
        <v>0</v>
      </c>
    </row>
    <row r="117324" spans="5:16" x14ac:dyDescent="0.25">
      <c r="E117324">
        <v>99</v>
      </c>
      <c r="F117324">
        <v>10</v>
      </c>
      <c r="G117324">
        <v>15</v>
      </c>
      <c r="H117324">
        <v>99</v>
      </c>
      <c r="I117324">
        <v>99</v>
      </c>
      <c r="J117324">
        <v>10</v>
      </c>
      <c r="K117324">
        <v>10</v>
      </c>
      <c r="L117324">
        <v>10</v>
      </c>
      <c r="M117324">
        <v>10</v>
      </c>
      <c r="N117324">
        <v>99</v>
      </c>
      <c r="O117324">
        <v>99</v>
      </c>
      <c r="P117324" t="s">
        <v>0</v>
      </c>
    </row>
    <row r="117325" spans="5:16" x14ac:dyDescent="0.25">
      <c r="E117325">
        <v>99</v>
      </c>
      <c r="F117325">
        <v>17</v>
      </c>
      <c r="G117325">
        <v>10</v>
      </c>
      <c r="H117325">
        <v>10</v>
      </c>
      <c r="I117325">
        <v>15</v>
      </c>
      <c r="J117325">
        <v>10</v>
      </c>
      <c r="K117325">
        <v>10</v>
      </c>
      <c r="L117325">
        <v>10</v>
      </c>
      <c r="M117325">
        <v>99</v>
      </c>
      <c r="N117325">
        <v>99</v>
      </c>
      <c r="O117325">
        <v>99</v>
      </c>
      <c r="P117325" t="s">
        <v>0</v>
      </c>
    </row>
    <row r="117326" spans="5:16" x14ac:dyDescent="0.25">
      <c r="E117326">
        <v>99</v>
      </c>
      <c r="F117326">
        <v>99</v>
      </c>
      <c r="G117326">
        <v>10</v>
      </c>
      <c r="H117326">
        <v>10</v>
      </c>
      <c r="I117326">
        <v>10</v>
      </c>
      <c r="J117326">
        <v>10</v>
      </c>
      <c r="K117326">
        <v>10</v>
      </c>
      <c r="L117326">
        <v>99</v>
      </c>
      <c r="M117326">
        <v>99</v>
      </c>
      <c r="N117326">
        <v>99</v>
      </c>
      <c r="O117326">
        <v>99</v>
      </c>
      <c r="P117326" t="s">
        <v>0</v>
      </c>
    </row>
    <row r="117327" spans="5:16" x14ac:dyDescent="0.25">
      <c r="E117327">
        <v>99</v>
      </c>
      <c r="F117327">
        <v>99</v>
      </c>
      <c r="G117327">
        <v>99</v>
      </c>
      <c r="H117327">
        <v>99</v>
      </c>
      <c r="I117327">
        <v>99</v>
      </c>
      <c r="J117327">
        <v>99</v>
      </c>
      <c r="K117327">
        <v>99</v>
      </c>
      <c r="L117327">
        <v>99</v>
      </c>
      <c r="M117327">
        <v>99</v>
      </c>
      <c r="N117327">
        <v>99</v>
      </c>
      <c r="O117327">
        <v>99</v>
      </c>
      <c r="P117327" t="s">
        <v>0</v>
      </c>
    </row>
    <row r="117329" spans="5:16" x14ac:dyDescent="0.25">
      <c r="E117329" t="s">
        <v>93</v>
      </c>
    </row>
    <row r="117330" spans="5:16" x14ac:dyDescent="0.25">
      <c r="E117330">
        <v>99</v>
      </c>
      <c r="F117330">
        <v>99</v>
      </c>
      <c r="G117330">
        <v>99</v>
      </c>
      <c r="H117330">
        <v>99</v>
      </c>
      <c r="I117330">
        <v>99</v>
      </c>
      <c r="J117330">
        <v>99</v>
      </c>
      <c r="K117330">
        <v>99</v>
      </c>
      <c r="L117330">
        <v>99</v>
      </c>
      <c r="M117330">
        <v>99</v>
      </c>
      <c r="N117330">
        <v>99</v>
      </c>
      <c r="O117330">
        <v>99</v>
      </c>
      <c r="P117330" t="s">
        <v>0</v>
      </c>
    </row>
    <row r="117331" spans="5:16" x14ac:dyDescent="0.25">
      <c r="E117331">
        <v>99</v>
      </c>
      <c r="F117331">
        <v>99</v>
      </c>
      <c r="G117331">
        <v>99</v>
      </c>
      <c r="H117331">
        <v>99</v>
      </c>
      <c r="I117331">
        <v>10</v>
      </c>
      <c r="J117331">
        <v>10</v>
      </c>
      <c r="K117331">
        <v>10</v>
      </c>
      <c r="L117331">
        <v>99</v>
      </c>
      <c r="M117331">
        <v>99</v>
      </c>
      <c r="N117331">
        <v>99</v>
      </c>
      <c r="O117331">
        <v>99</v>
      </c>
      <c r="P117331" t="s">
        <v>0</v>
      </c>
    </row>
    <row r="117332" spans="5:16" x14ac:dyDescent="0.25">
      <c r="E117332">
        <v>99</v>
      </c>
      <c r="F117332">
        <v>99</v>
      </c>
      <c r="G117332">
        <v>99</v>
      </c>
      <c r="H117332">
        <v>10</v>
      </c>
      <c r="I117332">
        <v>10</v>
      </c>
      <c r="J117332">
        <v>20</v>
      </c>
      <c r="K117332">
        <v>10</v>
      </c>
      <c r="L117332">
        <v>99</v>
      </c>
      <c r="M117332">
        <v>99</v>
      </c>
      <c r="N117332">
        <v>99</v>
      </c>
      <c r="O117332">
        <v>99</v>
      </c>
      <c r="P117332" t="s">
        <v>0</v>
      </c>
    </row>
    <row r="117333" spans="5:16" x14ac:dyDescent="0.25">
      <c r="E117333">
        <v>99</v>
      </c>
      <c r="F117333">
        <v>99</v>
      </c>
      <c r="G117333">
        <v>10</v>
      </c>
      <c r="H117333">
        <v>10</v>
      </c>
      <c r="I117333">
        <v>20</v>
      </c>
      <c r="J117333">
        <v>10</v>
      </c>
      <c r="K117333">
        <v>99</v>
      </c>
      <c r="L117333">
        <v>99</v>
      </c>
      <c r="M117333">
        <v>10</v>
      </c>
      <c r="N117333">
        <v>10</v>
      </c>
      <c r="O117333">
        <v>99</v>
      </c>
      <c r="P117333" t="s">
        <v>0</v>
      </c>
    </row>
    <row r="117334" spans="5:16" x14ac:dyDescent="0.25">
      <c r="E117334">
        <v>99</v>
      </c>
      <c r="F117334">
        <v>10</v>
      </c>
      <c r="G117334">
        <v>10</v>
      </c>
      <c r="H117334">
        <v>20</v>
      </c>
      <c r="I117334">
        <v>10</v>
      </c>
      <c r="J117334">
        <v>99</v>
      </c>
      <c r="K117334">
        <v>99</v>
      </c>
      <c r="L117334">
        <v>10</v>
      </c>
      <c r="M117334">
        <v>10</v>
      </c>
      <c r="N117334">
        <v>15</v>
      </c>
      <c r="O117334">
        <v>99</v>
      </c>
      <c r="P117334" t="s">
        <v>0</v>
      </c>
    </row>
    <row r="117335" spans="5:16" x14ac:dyDescent="0.25">
      <c r="E117335">
        <v>99</v>
      </c>
      <c r="F117335">
        <v>10</v>
      </c>
      <c r="G117335">
        <v>25</v>
      </c>
      <c r="H117335">
        <v>10</v>
      </c>
      <c r="I117335">
        <v>99</v>
      </c>
      <c r="J117335">
        <v>99</v>
      </c>
      <c r="K117335">
        <v>10</v>
      </c>
      <c r="L117335">
        <v>10</v>
      </c>
      <c r="M117335">
        <v>10</v>
      </c>
      <c r="N117335">
        <v>10</v>
      </c>
      <c r="O117335">
        <v>99</v>
      </c>
      <c r="P117335" t="s">
        <v>0</v>
      </c>
    </row>
    <row r="117336" spans="5:16" x14ac:dyDescent="0.25">
      <c r="E117336">
        <v>99</v>
      </c>
      <c r="F117336">
        <v>10</v>
      </c>
      <c r="G117336">
        <v>10</v>
      </c>
      <c r="H117336">
        <v>99</v>
      </c>
      <c r="I117336">
        <v>99</v>
      </c>
      <c r="J117336">
        <v>10</v>
      </c>
      <c r="K117336">
        <v>10</v>
      </c>
      <c r="L117336">
        <v>10</v>
      </c>
      <c r="M117336">
        <v>10</v>
      </c>
      <c r="N117336">
        <v>99</v>
      </c>
      <c r="O117336">
        <v>99</v>
      </c>
      <c r="P117336" t="s">
        <v>0</v>
      </c>
    </row>
    <row r="117337" spans="5:16" x14ac:dyDescent="0.25">
      <c r="E117337">
        <v>99</v>
      </c>
      <c r="F117337">
        <v>10</v>
      </c>
      <c r="G117337">
        <v>15</v>
      </c>
      <c r="H117337">
        <v>10</v>
      </c>
      <c r="I117337">
        <v>10</v>
      </c>
      <c r="J117337">
        <v>17</v>
      </c>
      <c r="K117337">
        <v>15</v>
      </c>
      <c r="L117337">
        <v>10</v>
      </c>
      <c r="M117337">
        <v>99</v>
      </c>
      <c r="N117337">
        <v>99</v>
      </c>
      <c r="O117337">
        <v>99</v>
      </c>
      <c r="P117337" t="s">
        <v>0</v>
      </c>
    </row>
    <row r="117338" spans="5:16" x14ac:dyDescent="0.25">
      <c r="E117338">
        <v>99</v>
      </c>
      <c r="F117338">
        <v>99</v>
      </c>
      <c r="G117338">
        <v>10</v>
      </c>
      <c r="H117338">
        <v>10</v>
      </c>
      <c r="I117338">
        <v>10</v>
      </c>
      <c r="J117338">
        <v>10</v>
      </c>
      <c r="K117338">
        <v>10</v>
      </c>
      <c r="L117338">
        <v>99</v>
      </c>
      <c r="M117338">
        <v>99</v>
      </c>
      <c r="N117338">
        <v>99</v>
      </c>
      <c r="O117338">
        <v>99</v>
      </c>
      <c r="P117338" t="s">
        <v>0</v>
      </c>
    </row>
    <row r="117339" spans="5:16" x14ac:dyDescent="0.25">
      <c r="E117339">
        <v>99</v>
      </c>
      <c r="F117339">
        <v>99</v>
      </c>
      <c r="G117339">
        <v>99</v>
      </c>
      <c r="H117339">
        <v>99</v>
      </c>
      <c r="I117339">
        <v>99</v>
      </c>
      <c r="J117339">
        <v>99</v>
      </c>
      <c r="K117339">
        <v>99</v>
      </c>
      <c r="L117339">
        <v>99</v>
      </c>
      <c r="M117339">
        <v>99</v>
      </c>
      <c r="N117339">
        <v>99</v>
      </c>
      <c r="O117339">
        <v>99</v>
      </c>
      <c r="P117339" t="s">
        <v>0</v>
      </c>
    </row>
    <row r="117341" spans="5:16" x14ac:dyDescent="0.25">
      <c r="E117341" t="s">
        <v>93</v>
      </c>
    </row>
    <row r="117342" spans="5:16" x14ac:dyDescent="0.25">
      <c r="E117342">
        <v>99</v>
      </c>
      <c r="F117342">
        <v>99</v>
      </c>
      <c r="G117342">
        <v>99</v>
      </c>
      <c r="H117342">
        <v>99</v>
      </c>
      <c r="I117342">
        <v>99</v>
      </c>
      <c r="J117342">
        <v>99</v>
      </c>
      <c r="K117342">
        <v>99</v>
      </c>
      <c r="L117342">
        <v>99</v>
      </c>
      <c r="M117342">
        <v>99</v>
      </c>
      <c r="N117342">
        <v>99</v>
      </c>
      <c r="O117342">
        <v>99</v>
      </c>
      <c r="P117342" t="s">
        <v>0</v>
      </c>
    </row>
    <row r="117343" spans="5:16" x14ac:dyDescent="0.25">
      <c r="E117343">
        <v>99</v>
      </c>
      <c r="F117343">
        <v>99</v>
      </c>
      <c r="G117343">
        <v>99</v>
      </c>
      <c r="H117343">
        <v>99</v>
      </c>
      <c r="I117343">
        <v>10</v>
      </c>
      <c r="J117343">
        <v>10</v>
      </c>
      <c r="K117343">
        <v>10</v>
      </c>
      <c r="L117343">
        <v>99</v>
      </c>
      <c r="M117343">
        <v>99</v>
      </c>
      <c r="N117343">
        <v>99</v>
      </c>
      <c r="O117343">
        <v>99</v>
      </c>
      <c r="P117343" t="s">
        <v>0</v>
      </c>
    </row>
    <row r="117344" spans="5:16" x14ac:dyDescent="0.25">
      <c r="E117344">
        <v>99</v>
      </c>
      <c r="F117344">
        <v>99</v>
      </c>
      <c r="G117344">
        <v>99</v>
      </c>
      <c r="H117344">
        <v>10</v>
      </c>
      <c r="I117344">
        <v>10</v>
      </c>
      <c r="J117344">
        <v>20</v>
      </c>
      <c r="K117344">
        <v>10</v>
      </c>
      <c r="L117344">
        <v>99</v>
      </c>
      <c r="M117344">
        <v>99</v>
      </c>
      <c r="N117344">
        <v>99</v>
      </c>
      <c r="O117344">
        <v>99</v>
      </c>
      <c r="P117344" t="s">
        <v>0</v>
      </c>
    </row>
    <row r="117345" spans="5:16" x14ac:dyDescent="0.25">
      <c r="E117345">
        <v>99</v>
      </c>
      <c r="F117345">
        <v>99</v>
      </c>
      <c r="G117345">
        <v>10</v>
      </c>
      <c r="H117345">
        <v>10</v>
      </c>
      <c r="I117345">
        <v>20</v>
      </c>
      <c r="J117345">
        <v>10</v>
      </c>
      <c r="K117345">
        <v>99</v>
      </c>
      <c r="L117345">
        <v>99</v>
      </c>
      <c r="M117345">
        <v>10</v>
      </c>
      <c r="N117345">
        <v>10</v>
      </c>
      <c r="O117345">
        <v>99</v>
      </c>
      <c r="P117345" t="s">
        <v>0</v>
      </c>
    </row>
    <row r="117346" spans="5:16" x14ac:dyDescent="0.25">
      <c r="E117346">
        <v>99</v>
      </c>
      <c r="F117346">
        <v>10</v>
      </c>
      <c r="G117346">
        <v>10</v>
      </c>
      <c r="H117346">
        <v>20</v>
      </c>
      <c r="I117346">
        <v>10</v>
      </c>
      <c r="J117346">
        <v>99</v>
      </c>
      <c r="K117346">
        <v>99</v>
      </c>
      <c r="L117346">
        <v>10</v>
      </c>
      <c r="M117346">
        <v>10</v>
      </c>
      <c r="N117346">
        <v>15</v>
      </c>
      <c r="O117346">
        <v>99</v>
      </c>
      <c r="P117346" t="s">
        <v>0</v>
      </c>
    </row>
    <row r="117347" spans="5:16" x14ac:dyDescent="0.25">
      <c r="E117347">
        <v>99</v>
      </c>
      <c r="F117347">
        <v>10</v>
      </c>
      <c r="G117347">
        <v>25</v>
      </c>
      <c r="H117347">
        <v>10</v>
      </c>
      <c r="I117347">
        <v>99</v>
      </c>
      <c r="J117347">
        <v>99</v>
      </c>
      <c r="K117347">
        <v>10</v>
      </c>
      <c r="L117347">
        <v>10</v>
      </c>
      <c r="M117347">
        <v>10</v>
      </c>
      <c r="N117347">
        <v>10</v>
      </c>
      <c r="O117347">
        <v>99</v>
      </c>
      <c r="P117347" t="s">
        <v>0</v>
      </c>
    </row>
    <row r="117348" spans="5:16" x14ac:dyDescent="0.25">
      <c r="E117348">
        <v>99</v>
      </c>
      <c r="F117348">
        <v>10</v>
      </c>
      <c r="G117348">
        <v>10</v>
      </c>
      <c r="H117348">
        <v>99</v>
      </c>
      <c r="I117348">
        <v>99</v>
      </c>
      <c r="J117348">
        <v>10</v>
      </c>
      <c r="K117348">
        <v>10</v>
      </c>
      <c r="L117348">
        <v>10</v>
      </c>
      <c r="M117348">
        <v>10</v>
      </c>
      <c r="N117348">
        <v>99</v>
      </c>
      <c r="O117348">
        <v>99</v>
      </c>
      <c r="P117348" t="s">
        <v>0</v>
      </c>
    </row>
    <row r="117349" spans="5:16" x14ac:dyDescent="0.25">
      <c r="E117349">
        <v>99</v>
      </c>
      <c r="F117349">
        <v>10</v>
      </c>
      <c r="G117349">
        <v>15</v>
      </c>
      <c r="H117349">
        <v>10</v>
      </c>
      <c r="I117349">
        <v>10</v>
      </c>
      <c r="J117349">
        <v>15</v>
      </c>
      <c r="K117349">
        <v>10</v>
      </c>
      <c r="L117349">
        <v>10</v>
      </c>
      <c r="M117349">
        <v>99</v>
      </c>
      <c r="N117349">
        <v>99</v>
      </c>
      <c r="O117349">
        <v>99</v>
      </c>
      <c r="P117349" t="s">
        <v>0</v>
      </c>
    </row>
    <row r="117350" spans="5:16" x14ac:dyDescent="0.25">
      <c r="E117350">
        <v>99</v>
      </c>
      <c r="F117350">
        <v>99</v>
      </c>
      <c r="G117350">
        <v>10</v>
      </c>
      <c r="H117350">
        <v>10</v>
      </c>
      <c r="I117350">
        <v>17</v>
      </c>
      <c r="J117350">
        <v>10</v>
      </c>
      <c r="K117350">
        <v>10</v>
      </c>
      <c r="L117350">
        <v>99</v>
      </c>
      <c r="M117350">
        <v>99</v>
      </c>
      <c r="N117350">
        <v>99</v>
      </c>
      <c r="O117350">
        <v>99</v>
      </c>
      <c r="P117350" t="s">
        <v>0</v>
      </c>
    </row>
    <row r="117351" spans="5:16" x14ac:dyDescent="0.25">
      <c r="E117351">
        <v>99</v>
      </c>
      <c r="F117351">
        <v>99</v>
      </c>
      <c r="G117351">
        <v>99</v>
      </c>
      <c r="H117351">
        <v>99</v>
      </c>
      <c r="I117351">
        <v>99</v>
      </c>
      <c r="J117351">
        <v>99</v>
      </c>
      <c r="K117351">
        <v>99</v>
      </c>
      <c r="L117351">
        <v>99</v>
      </c>
      <c r="M117351">
        <v>99</v>
      </c>
      <c r="N117351">
        <v>99</v>
      </c>
      <c r="O117351">
        <v>99</v>
      </c>
      <c r="P117351" t="s">
        <v>0</v>
      </c>
    </row>
    <row r="117353" spans="5:16" x14ac:dyDescent="0.25">
      <c r="E117353" t="s">
        <v>93</v>
      </c>
    </row>
    <row r="117354" spans="5:16" x14ac:dyDescent="0.25">
      <c r="E117354">
        <v>99</v>
      </c>
      <c r="F117354">
        <v>99</v>
      </c>
      <c r="G117354">
        <v>99</v>
      </c>
      <c r="H117354">
        <v>99</v>
      </c>
      <c r="I117354">
        <v>99</v>
      </c>
      <c r="J117354">
        <v>99</v>
      </c>
      <c r="K117354">
        <v>99</v>
      </c>
      <c r="L117354">
        <v>99</v>
      </c>
      <c r="M117354">
        <v>99</v>
      </c>
      <c r="N117354">
        <v>99</v>
      </c>
      <c r="O117354">
        <v>99</v>
      </c>
      <c r="P117354" t="s">
        <v>0</v>
      </c>
    </row>
    <row r="117355" spans="5:16" x14ac:dyDescent="0.25">
      <c r="E117355">
        <v>99</v>
      </c>
      <c r="F117355">
        <v>99</v>
      </c>
      <c r="G117355">
        <v>99</v>
      </c>
      <c r="H117355">
        <v>99</v>
      </c>
      <c r="I117355">
        <v>10</v>
      </c>
      <c r="J117355">
        <v>10</v>
      </c>
      <c r="K117355">
        <v>10</v>
      </c>
      <c r="L117355">
        <v>99</v>
      </c>
      <c r="M117355">
        <v>99</v>
      </c>
      <c r="N117355">
        <v>99</v>
      </c>
      <c r="O117355">
        <v>99</v>
      </c>
      <c r="P117355" t="s">
        <v>0</v>
      </c>
    </row>
    <row r="117356" spans="5:16" x14ac:dyDescent="0.25">
      <c r="E117356">
        <v>99</v>
      </c>
      <c r="F117356">
        <v>99</v>
      </c>
      <c r="G117356">
        <v>99</v>
      </c>
      <c r="H117356">
        <v>10</v>
      </c>
      <c r="I117356">
        <v>10</v>
      </c>
      <c r="J117356">
        <v>20</v>
      </c>
      <c r="K117356">
        <v>10</v>
      </c>
      <c r="L117356">
        <v>99</v>
      </c>
      <c r="M117356">
        <v>99</v>
      </c>
      <c r="N117356">
        <v>99</v>
      </c>
      <c r="O117356">
        <v>99</v>
      </c>
      <c r="P117356" t="s">
        <v>0</v>
      </c>
    </row>
    <row r="117357" spans="5:16" x14ac:dyDescent="0.25">
      <c r="E117357">
        <v>99</v>
      </c>
      <c r="F117357">
        <v>99</v>
      </c>
      <c r="G117357">
        <v>10</v>
      </c>
      <c r="H117357">
        <v>10</v>
      </c>
      <c r="I117357">
        <v>20</v>
      </c>
      <c r="J117357">
        <v>10</v>
      </c>
      <c r="K117357">
        <v>99</v>
      </c>
      <c r="L117357">
        <v>99</v>
      </c>
      <c r="M117357">
        <v>10</v>
      </c>
      <c r="N117357">
        <v>10</v>
      </c>
      <c r="O117357">
        <v>99</v>
      </c>
      <c r="P117357" t="s">
        <v>0</v>
      </c>
    </row>
    <row r="117358" spans="5:16" x14ac:dyDescent="0.25">
      <c r="E117358">
        <v>99</v>
      </c>
      <c r="F117358">
        <v>10</v>
      </c>
      <c r="G117358">
        <v>10</v>
      </c>
      <c r="H117358">
        <v>20</v>
      </c>
      <c r="I117358">
        <v>10</v>
      </c>
      <c r="J117358">
        <v>99</v>
      </c>
      <c r="K117358">
        <v>99</v>
      </c>
      <c r="L117358">
        <v>10</v>
      </c>
      <c r="M117358">
        <v>10</v>
      </c>
      <c r="N117358">
        <v>15</v>
      </c>
      <c r="O117358">
        <v>99</v>
      </c>
      <c r="P117358" t="s">
        <v>0</v>
      </c>
    </row>
    <row r="117359" spans="5:16" x14ac:dyDescent="0.25">
      <c r="E117359">
        <v>99</v>
      </c>
      <c r="F117359">
        <v>10</v>
      </c>
      <c r="G117359">
        <v>25</v>
      </c>
      <c r="H117359">
        <v>10</v>
      </c>
      <c r="I117359">
        <v>99</v>
      </c>
      <c r="J117359">
        <v>99</v>
      </c>
      <c r="K117359">
        <v>10</v>
      </c>
      <c r="L117359">
        <v>10</v>
      </c>
      <c r="M117359">
        <v>10</v>
      </c>
      <c r="N117359">
        <v>10</v>
      </c>
      <c r="O117359">
        <v>99</v>
      </c>
      <c r="P117359" t="s">
        <v>0</v>
      </c>
    </row>
    <row r="117360" spans="5:16" x14ac:dyDescent="0.25">
      <c r="E117360">
        <v>99</v>
      </c>
      <c r="F117360">
        <v>10</v>
      </c>
      <c r="G117360">
        <v>10</v>
      </c>
      <c r="H117360">
        <v>99</v>
      </c>
      <c r="I117360">
        <v>99</v>
      </c>
      <c r="J117360">
        <v>10</v>
      </c>
      <c r="K117360">
        <v>10</v>
      </c>
      <c r="L117360">
        <v>10</v>
      </c>
      <c r="M117360">
        <v>10</v>
      </c>
      <c r="N117360">
        <v>99</v>
      </c>
      <c r="O117360">
        <v>99</v>
      </c>
      <c r="P117360" t="s">
        <v>0</v>
      </c>
    </row>
    <row r="117361" spans="5:16" x14ac:dyDescent="0.25">
      <c r="E117361">
        <v>99</v>
      </c>
      <c r="F117361">
        <v>10</v>
      </c>
      <c r="G117361">
        <v>15</v>
      </c>
      <c r="H117361">
        <v>17</v>
      </c>
      <c r="I117361">
        <v>10</v>
      </c>
      <c r="J117361">
        <v>15</v>
      </c>
      <c r="K117361">
        <v>10</v>
      </c>
      <c r="L117361">
        <v>10</v>
      </c>
      <c r="M117361">
        <v>99</v>
      </c>
      <c r="N117361">
        <v>99</v>
      </c>
      <c r="O117361">
        <v>99</v>
      </c>
      <c r="P117361" t="s">
        <v>0</v>
      </c>
    </row>
    <row r="117362" spans="5:16" x14ac:dyDescent="0.25">
      <c r="E117362">
        <v>99</v>
      </c>
      <c r="F117362">
        <v>99</v>
      </c>
      <c r="G117362">
        <v>10</v>
      </c>
      <c r="H117362">
        <v>10</v>
      </c>
      <c r="I117362">
        <v>10</v>
      </c>
      <c r="J117362">
        <v>10</v>
      </c>
      <c r="K117362">
        <v>10</v>
      </c>
      <c r="L117362">
        <v>99</v>
      </c>
      <c r="M117362">
        <v>99</v>
      </c>
      <c r="N117362">
        <v>99</v>
      </c>
      <c r="O117362">
        <v>99</v>
      </c>
      <c r="P117362" t="s">
        <v>0</v>
      </c>
    </row>
    <row r="117363" spans="5:16" x14ac:dyDescent="0.25">
      <c r="E117363">
        <v>99</v>
      </c>
      <c r="F117363">
        <v>99</v>
      </c>
      <c r="G117363">
        <v>99</v>
      </c>
      <c r="H117363">
        <v>99</v>
      </c>
      <c r="I117363">
        <v>99</v>
      </c>
      <c r="J117363">
        <v>99</v>
      </c>
      <c r="K117363">
        <v>99</v>
      </c>
      <c r="L117363">
        <v>99</v>
      </c>
      <c r="M117363">
        <v>99</v>
      </c>
      <c r="N117363">
        <v>99</v>
      </c>
      <c r="O117363">
        <v>99</v>
      </c>
      <c r="P117363" t="s">
        <v>0</v>
      </c>
    </row>
    <row r="117365" spans="5:16" x14ac:dyDescent="0.25">
      <c r="E117365" t="s">
        <v>93</v>
      </c>
    </row>
    <row r="117366" spans="5:16" x14ac:dyDescent="0.25">
      <c r="E117366">
        <v>99</v>
      </c>
      <c r="F117366">
        <v>99</v>
      </c>
      <c r="G117366">
        <v>99</v>
      </c>
      <c r="H117366">
        <v>99</v>
      </c>
      <c r="I117366">
        <v>99</v>
      </c>
      <c r="J117366">
        <v>99</v>
      </c>
      <c r="K117366">
        <v>99</v>
      </c>
      <c r="L117366">
        <v>99</v>
      </c>
      <c r="M117366">
        <v>99</v>
      </c>
      <c r="N117366">
        <v>99</v>
      </c>
      <c r="O117366">
        <v>99</v>
      </c>
      <c r="P117366" t="s">
        <v>0</v>
      </c>
    </row>
    <row r="117367" spans="5:16" x14ac:dyDescent="0.25">
      <c r="E117367">
        <v>99</v>
      </c>
      <c r="F117367">
        <v>99</v>
      </c>
      <c r="G117367">
        <v>99</v>
      </c>
      <c r="H117367">
        <v>99</v>
      </c>
      <c r="I117367">
        <v>10</v>
      </c>
      <c r="J117367">
        <v>10</v>
      </c>
      <c r="K117367">
        <v>10</v>
      </c>
      <c r="L117367">
        <v>99</v>
      </c>
      <c r="M117367">
        <v>99</v>
      </c>
      <c r="N117367">
        <v>99</v>
      </c>
      <c r="O117367">
        <v>99</v>
      </c>
      <c r="P117367" t="s">
        <v>0</v>
      </c>
    </row>
    <row r="117368" spans="5:16" x14ac:dyDescent="0.25">
      <c r="E117368">
        <v>99</v>
      </c>
      <c r="F117368">
        <v>99</v>
      </c>
      <c r="G117368">
        <v>99</v>
      </c>
      <c r="H117368">
        <v>10</v>
      </c>
      <c r="I117368">
        <v>10</v>
      </c>
      <c r="J117368">
        <v>20</v>
      </c>
      <c r="K117368">
        <v>10</v>
      </c>
      <c r="L117368">
        <v>99</v>
      </c>
      <c r="M117368">
        <v>99</v>
      </c>
      <c r="N117368">
        <v>99</v>
      </c>
      <c r="O117368">
        <v>99</v>
      </c>
      <c r="P117368" t="s">
        <v>0</v>
      </c>
    </row>
    <row r="117369" spans="5:16" x14ac:dyDescent="0.25">
      <c r="E117369">
        <v>99</v>
      </c>
      <c r="F117369">
        <v>99</v>
      </c>
      <c r="G117369">
        <v>10</v>
      </c>
      <c r="H117369">
        <v>10</v>
      </c>
      <c r="I117369">
        <v>20</v>
      </c>
      <c r="J117369">
        <v>10</v>
      </c>
      <c r="K117369">
        <v>99</v>
      </c>
      <c r="L117369">
        <v>99</v>
      </c>
      <c r="M117369">
        <v>10</v>
      </c>
      <c r="N117369">
        <v>10</v>
      </c>
      <c r="O117369">
        <v>99</v>
      </c>
      <c r="P117369" t="s">
        <v>0</v>
      </c>
    </row>
    <row r="117370" spans="5:16" x14ac:dyDescent="0.25">
      <c r="E117370">
        <v>99</v>
      </c>
      <c r="F117370">
        <v>10</v>
      </c>
      <c r="G117370">
        <v>10</v>
      </c>
      <c r="H117370">
        <v>20</v>
      </c>
      <c r="I117370">
        <v>10</v>
      </c>
      <c r="J117370">
        <v>99</v>
      </c>
      <c r="K117370">
        <v>99</v>
      </c>
      <c r="L117370">
        <v>10</v>
      </c>
      <c r="M117370">
        <v>10</v>
      </c>
      <c r="N117370">
        <v>15</v>
      </c>
      <c r="O117370">
        <v>99</v>
      </c>
      <c r="P117370" t="s">
        <v>0</v>
      </c>
    </row>
    <row r="117371" spans="5:16" x14ac:dyDescent="0.25">
      <c r="E117371">
        <v>99</v>
      </c>
      <c r="F117371">
        <v>10</v>
      </c>
      <c r="G117371">
        <v>25</v>
      </c>
      <c r="H117371">
        <v>10</v>
      </c>
      <c r="I117371">
        <v>99</v>
      </c>
      <c r="J117371">
        <v>99</v>
      </c>
      <c r="K117371">
        <v>10</v>
      </c>
      <c r="L117371">
        <v>10</v>
      </c>
      <c r="M117371">
        <v>10</v>
      </c>
      <c r="N117371">
        <v>10</v>
      </c>
      <c r="O117371">
        <v>99</v>
      </c>
      <c r="P117371" t="s">
        <v>0</v>
      </c>
    </row>
    <row r="117372" spans="5:16" x14ac:dyDescent="0.25">
      <c r="E117372">
        <v>99</v>
      </c>
      <c r="F117372">
        <v>10</v>
      </c>
      <c r="G117372">
        <v>15</v>
      </c>
      <c r="H117372">
        <v>99</v>
      </c>
      <c r="I117372">
        <v>99</v>
      </c>
      <c r="J117372">
        <v>10</v>
      </c>
      <c r="K117372">
        <v>10</v>
      </c>
      <c r="L117372">
        <v>10</v>
      </c>
      <c r="M117372">
        <v>10</v>
      </c>
      <c r="N117372">
        <v>99</v>
      </c>
      <c r="O117372">
        <v>99</v>
      </c>
      <c r="P117372" t="s">
        <v>0</v>
      </c>
    </row>
    <row r="117373" spans="5:16" x14ac:dyDescent="0.25">
      <c r="E117373">
        <v>99</v>
      </c>
      <c r="F117373">
        <v>10</v>
      </c>
      <c r="G117373">
        <v>10</v>
      </c>
      <c r="H117373">
        <v>15</v>
      </c>
      <c r="I117373">
        <v>10</v>
      </c>
      <c r="J117373">
        <v>10</v>
      </c>
      <c r="K117373">
        <v>10</v>
      </c>
      <c r="L117373">
        <v>10</v>
      </c>
      <c r="M117373">
        <v>99</v>
      </c>
      <c r="N117373">
        <v>99</v>
      </c>
      <c r="O117373">
        <v>99</v>
      </c>
      <c r="P117373" t="s">
        <v>0</v>
      </c>
    </row>
    <row r="117374" spans="5:16" x14ac:dyDescent="0.25">
      <c r="E117374">
        <v>99</v>
      </c>
      <c r="F117374">
        <v>99</v>
      </c>
      <c r="G117374">
        <v>17</v>
      </c>
      <c r="H117374">
        <v>10</v>
      </c>
      <c r="I117374">
        <v>10</v>
      </c>
      <c r="J117374">
        <v>10</v>
      </c>
      <c r="K117374">
        <v>10</v>
      </c>
      <c r="L117374">
        <v>99</v>
      </c>
      <c r="M117374">
        <v>99</v>
      </c>
      <c r="N117374">
        <v>99</v>
      </c>
      <c r="O117374">
        <v>99</v>
      </c>
      <c r="P117374" t="s">
        <v>0</v>
      </c>
    </row>
    <row r="117375" spans="5:16" x14ac:dyDescent="0.25">
      <c r="E117375">
        <v>99</v>
      </c>
      <c r="F117375">
        <v>99</v>
      </c>
      <c r="G117375">
        <v>99</v>
      </c>
      <c r="H117375">
        <v>99</v>
      </c>
      <c r="I117375">
        <v>99</v>
      </c>
      <c r="J117375">
        <v>99</v>
      </c>
      <c r="K117375">
        <v>99</v>
      </c>
      <c r="L117375">
        <v>99</v>
      </c>
      <c r="M117375">
        <v>99</v>
      </c>
      <c r="N117375">
        <v>99</v>
      </c>
      <c r="O117375">
        <v>99</v>
      </c>
      <c r="P117375" t="s">
        <v>0</v>
      </c>
    </row>
    <row r="117377" spans="5:16" x14ac:dyDescent="0.25">
      <c r="E117377" t="s">
        <v>93</v>
      </c>
    </row>
    <row r="117378" spans="5:16" x14ac:dyDescent="0.25">
      <c r="E117378">
        <v>99</v>
      </c>
      <c r="F117378">
        <v>99</v>
      </c>
      <c r="G117378">
        <v>99</v>
      </c>
      <c r="H117378">
        <v>99</v>
      </c>
      <c r="I117378">
        <v>99</v>
      </c>
      <c r="J117378">
        <v>99</v>
      </c>
      <c r="K117378">
        <v>99</v>
      </c>
      <c r="L117378">
        <v>99</v>
      </c>
      <c r="M117378">
        <v>99</v>
      </c>
      <c r="N117378">
        <v>99</v>
      </c>
      <c r="O117378">
        <v>99</v>
      </c>
      <c r="P117378" t="s">
        <v>0</v>
      </c>
    </row>
    <row r="117379" spans="5:16" x14ac:dyDescent="0.25">
      <c r="E117379">
        <v>99</v>
      </c>
      <c r="F117379">
        <v>99</v>
      </c>
      <c r="G117379">
        <v>99</v>
      </c>
      <c r="H117379">
        <v>99</v>
      </c>
      <c r="I117379">
        <v>10</v>
      </c>
      <c r="J117379">
        <v>10</v>
      </c>
      <c r="K117379">
        <v>10</v>
      </c>
      <c r="L117379">
        <v>99</v>
      </c>
      <c r="M117379">
        <v>99</v>
      </c>
      <c r="N117379">
        <v>99</v>
      </c>
      <c r="O117379">
        <v>99</v>
      </c>
      <c r="P117379" t="s">
        <v>0</v>
      </c>
    </row>
    <row r="117380" spans="5:16" x14ac:dyDescent="0.25">
      <c r="E117380">
        <v>99</v>
      </c>
      <c r="F117380">
        <v>99</v>
      </c>
      <c r="G117380">
        <v>99</v>
      </c>
      <c r="H117380">
        <v>10</v>
      </c>
      <c r="I117380">
        <v>10</v>
      </c>
      <c r="J117380">
        <v>20</v>
      </c>
      <c r="K117380">
        <v>10</v>
      </c>
      <c r="L117380">
        <v>99</v>
      </c>
      <c r="M117380">
        <v>99</v>
      </c>
      <c r="N117380">
        <v>99</v>
      </c>
      <c r="O117380">
        <v>99</v>
      </c>
      <c r="P117380" t="s">
        <v>0</v>
      </c>
    </row>
    <row r="117381" spans="5:16" x14ac:dyDescent="0.25">
      <c r="E117381">
        <v>99</v>
      </c>
      <c r="F117381">
        <v>99</v>
      </c>
      <c r="G117381">
        <v>10</v>
      </c>
      <c r="H117381">
        <v>10</v>
      </c>
      <c r="I117381">
        <v>20</v>
      </c>
      <c r="J117381">
        <v>10</v>
      </c>
      <c r="K117381">
        <v>99</v>
      </c>
      <c r="L117381">
        <v>99</v>
      </c>
      <c r="M117381">
        <v>10</v>
      </c>
      <c r="N117381">
        <v>10</v>
      </c>
      <c r="O117381">
        <v>99</v>
      </c>
      <c r="P117381" t="s">
        <v>0</v>
      </c>
    </row>
    <row r="117382" spans="5:16" x14ac:dyDescent="0.25">
      <c r="E117382">
        <v>99</v>
      </c>
      <c r="F117382">
        <v>10</v>
      </c>
      <c r="G117382">
        <v>10</v>
      </c>
      <c r="H117382">
        <v>20</v>
      </c>
      <c r="I117382">
        <v>10</v>
      </c>
      <c r="J117382">
        <v>99</v>
      </c>
      <c r="K117382">
        <v>99</v>
      </c>
      <c r="L117382">
        <v>10</v>
      </c>
      <c r="M117382">
        <v>10</v>
      </c>
      <c r="N117382">
        <v>15</v>
      </c>
      <c r="O117382">
        <v>99</v>
      </c>
      <c r="P117382" t="s">
        <v>0</v>
      </c>
    </row>
    <row r="117383" spans="5:16" x14ac:dyDescent="0.25">
      <c r="E117383">
        <v>99</v>
      </c>
      <c r="F117383">
        <v>10</v>
      </c>
      <c r="G117383">
        <v>25</v>
      </c>
      <c r="H117383">
        <v>10</v>
      </c>
      <c r="I117383">
        <v>99</v>
      </c>
      <c r="J117383">
        <v>99</v>
      </c>
      <c r="K117383">
        <v>10</v>
      </c>
      <c r="L117383">
        <v>10</v>
      </c>
      <c r="M117383">
        <v>10</v>
      </c>
      <c r="N117383">
        <v>10</v>
      </c>
      <c r="O117383">
        <v>99</v>
      </c>
      <c r="P117383" t="s">
        <v>0</v>
      </c>
    </row>
    <row r="117384" spans="5:16" x14ac:dyDescent="0.25">
      <c r="E117384">
        <v>99</v>
      </c>
      <c r="F117384">
        <v>10</v>
      </c>
      <c r="G117384">
        <v>15</v>
      </c>
      <c r="H117384">
        <v>99</v>
      </c>
      <c r="I117384">
        <v>99</v>
      </c>
      <c r="J117384">
        <v>10</v>
      </c>
      <c r="K117384">
        <v>10</v>
      </c>
      <c r="L117384">
        <v>10</v>
      </c>
      <c r="M117384">
        <v>10</v>
      </c>
      <c r="N117384">
        <v>99</v>
      </c>
      <c r="O117384">
        <v>99</v>
      </c>
      <c r="P117384" t="s">
        <v>0</v>
      </c>
    </row>
    <row r="117385" spans="5:16" x14ac:dyDescent="0.25">
      <c r="E117385">
        <v>99</v>
      </c>
      <c r="F117385">
        <v>17</v>
      </c>
      <c r="G117385">
        <v>10</v>
      </c>
      <c r="H117385">
        <v>15</v>
      </c>
      <c r="I117385">
        <v>10</v>
      </c>
      <c r="J117385">
        <v>10</v>
      </c>
      <c r="K117385">
        <v>10</v>
      </c>
      <c r="L117385">
        <v>10</v>
      </c>
      <c r="M117385">
        <v>99</v>
      </c>
      <c r="N117385">
        <v>99</v>
      </c>
      <c r="O117385">
        <v>99</v>
      </c>
      <c r="P117385" t="s">
        <v>0</v>
      </c>
    </row>
    <row r="117386" spans="5:16" x14ac:dyDescent="0.25">
      <c r="E117386">
        <v>99</v>
      </c>
      <c r="F117386">
        <v>99</v>
      </c>
      <c r="G117386">
        <v>10</v>
      </c>
      <c r="H117386">
        <v>10</v>
      </c>
      <c r="I117386">
        <v>10</v>
      </c>
      <c r="J117386">
        <v>10</v>
      </c>
      <c r="K117386">
        <v>10</v>
      </c>
      <c r="L117386">
        <v>99</v>
      </c>
      <c r="M117386">
        <v>99</v>
      </c>
      <c r="N117386">
        <v>99</v>
      </c>
      <c r="O117386">
        <v>99</v>
      </c>
      <c r="P117386" t="s">
        <v>0</v>
      </c>
    </row>
    <row r="117387" spans="5:16" x14ac:dyDescent="0.25">
      <c r="E117387">
        <v>99</v>
      </c>
      <c r="F117387">
        <v>99</v>
      </c>
      <c r="G117387">
        <v>99</v>
      </c>
      <c r="H117387">
        <v>99</v>
      </c>
      <c r="I117387">
        <v>99</v>
      </c>
      <c r="J117387">
        <v>99</v>
      </c>
      <c r="K117387">
        <v>99</v>
      </c>
      <c r="L117387">
        <v>99</v>
      </c>
      <c r="M117387">
        <v>99</v>
      </c>
      <c r="N117387">
        <v>99</v>
      </c>
      <c r="O117387">
        <v>99</v>
      </c>
      <c r="P117387" t="s">
        <v>0</v>
      </c>
    </row>
    <row r="117389" spans="5:16" x14ac:dyDescent="0.25">
      <c r="E117389" t="s">
        <v>93</v>
      </c>
    </row>
    <row r="117390" spans="5:16" x14ac:dyDescent="0.25">
      <c r="E117390">
        <v>99</v>
      </c>
      <c r="F117390">
        <v>99</v>
      </c>
      <c r="G117390">
        <v>99</v>
      </c>
      <c r="H117390">
        <v>99</v>
      </c>
      <c r="I117390">
        <v>99</v>
      </c>
      <c r="J117390">
        <v>99</v>
      </c>
      <c r="K117390">
        <v>99</v>
      </c>
      <c r="L117390">
        <v>99</v>
      </c>
      <c r="M117390">
        <v>99</v>
      </c>
      <c r="N117390">
        <v>99</v>
      </c>
      <c r="O117390">
        <v>99</v>
      </c>
      <c r="P117390" t="s">
        <v>0</v>
      </c>
    </row>
    <row r="117391" spans="5:16" x14ac:dyDescent="0.25">
      <c r="E117391">
        <v>99</v>
      </c>
      <c r="F117391">
        <v>99</v>
      </c>
      <c r="G117391">
        <v>99</v>
      </c>
      <c r="H117391">
        <v>99</v>
      </c>
      <c r="I117391">
        <v>10</v>
      </c>
      <c r="J117391">
        <v>10</v>
      </c>
      <c r="K117391">
        <v>10</v>
      </c>
      <c r="L117391">
        <v>99</v>
      </c>
      <c r="M117391">
        <v>99</v>
      </c>
      <c r="N117391">
        <v>99</v>
      </c>
      <c r="O117391">
        <v>99</v>
      </c>
      <c r="P117391" t="s">
        <v>0</v>
      </c>
    </row>
    <row r="117392" spans="5:16" x14ac:dyDescent="0.25">
      <c r="E117392">
        <v>99</v>
      </c>
      <c r="F117392">
        <v>99</v>
      </c>
      <c r="G117392">
        <v>99</v>
      </c>
      <c r="H117392">
        <v>10</v>
      </c>
      <c r="I117392">
        <v>10</v>
      </c>
      <c r="J117392">
        <v>20</v>
      </c>
      <c r="K117392">
        <v>10</v>
      </c>
      <c r="L117392">
        <v>99</v>
      </c>
      <c r="M117392">
        <v>99</v>
      </c>
      <c r="N117392">
        <v>99</v>
      </c>
      <c r="O117392">
        <v>99</v>
      </c>
      <c r="P117392" t="s">
        <v>0</v>
      </c>
    </row>
    <row r="117393" spans="5:16" x14ac:dyDescent="0.25">
      <c r="E117393">
        <v>99</v>
      </c>
      <c r="F117393">
        <v>99</v>
      </c>
      <c r="G117393">
        <v>10</v>
      </c>
      <c r="H117393">
        <v>10</v>
      </c>
      <c r="I117393">
        <v>20</v>
      </c>
      <c r="J117393">
        <v>10</v>
      </c>
      <c r="K117393">
        <v>99</v>
      </c>
      <c r="L117393">
        <v>99</v>
      </c>
      <c r="M117393">
        <v>10</v>
      </c>
      <c r="N117393">
        <v>10</v>
      </c>
      <c r="O117393">
        <v>99</v>
      </c>
      <c r="P117393" t="s">
        <v>0</v>
      </c>
    </row>
    <row r="117394" spans="5:16" x14ac:dyDescent="0.25">
      <c r="E117394">
        <v>99</v>
      </c>
      <c r="F117394">
        <v>10</v>
      </c>
      <c r="G117394">
        <v>10</v>
      </c>
      <c r="H117394">
        <v>20</v>
      </c>
      <c r="I117394">
        <v>10</v>
      </c>
      <c r="J117394">
        <v>99</v>
      </c>
      <c r="K117394">
        <v>99</v>
      </c>
      <c r="L117394">
        <v>10</v>
      </c>
      <c r="M117394">
        <v>10</v>
      </c>
      <c r="N117394">
        <v>10</v>
      </c>
      <c r="O117394">
        <v>99</v>
      </c>
      <c r="P117394" t="s">
        <v>0</v>
      </c>
    </row>
    <row r="117395" spans="5:16" x14ac:dyDescent="0.25">
      <c r="E117395">
        <v>99</v>
      </c>
      <c r="F117395">
        <v>10</v>
      </c>
      <c r="G117395">
        <v>25</v>
      </c>
      <c r="H117395">
        <v>10</v>
      </c>
      <c r="I117395">
        <v>99</v>
      </c>
      <c r="J117395">
        <v>99</v>
      </c>
      <c r="K117395">
        <v>10</v>
      </c>
      <c r="L117395">
        <v>10</v>
      </c>
      <c r="M117395">
        <v>15</v>
      </c>
      <c r="N117395">
        <v>10</v>
      </c>
      <c r="O117395">
        <v>99</v>
      </c>
      <c r="P117395" t="s">
        <v>0</v>
      </c>
    </row>
    <row r="117396" spans="5:16" x14ac:dyDescent="0.25">
      <c r="E117396">
        <v>99</v>
      </c>
      <c r="F117396">
        <v>10</v>
      </c>
      <c r="G117396">
        <v>15</v>
      </c>
      <c r="H117396">
        <v>99</v>
      </c>
      <c r="I117396">
        <v>99</v>
      </c>
      <c r="J117396">
        <v>10</v>
      </c>
      <c r="K117396">
        <v>15</v>
      </c>
      <c r="L117396">
        <v>10</v>
      </c>
      <c r="M117396">
        <v>17</v>
      </c>
      <c r="N117396">
        <v>99</v>
      </c>
      <c r="O117396">
        <v>99</v>
      </c>
      <c r="P117396" t="s">
        <v>0</v>
      </c>
    </row>
    <row r="117397" spans="5:16" x14ac:dyDescent="0.25">
      <c r="E117397">
        <v>99</v>
      </c>
      <c r="F117397">
        <v>10</v>
      </c>
      <c r="G117397">
        <v>10</v>
      </c>
      <c r="H117397">
        <v>10</v>
      </c>
      <c r="I117397">
        <v>10</v>
      </c>
      <c r="J117397">
        <v>10</v>
      </c>
      <c r="K117397">
        <v>10</v>
      </c>
      <c r="L117397">
        <v>10</v>
      </c>
      <c r="M117397">
        <v>99</v>
      </c>
      <c r="N117397">
        <v>99</v>
      </c>
      <c r="O117397">
        <v>99</v>
      </c>
      <c r="P117397" t="s">
        <v>0</v>
      </c>
    </row>
    <row r="117398" spans="5:16" x14ac:dyDescent="0.25">
      <c r="E117398">
        <v>99</v>
      </c>
      <c r="F117398">
        <v>99</v>
      </c>
      <c r="G117398">
        <v>10</v>
      </c>
      <c r="H117398">
        <v>10</v>
      </c>
      <c r="I117398">
        <v>10</v>
      </c>
      <c r="J117398">
        <v>10</v>
      </c>
      <c r="K117398">
        <v>10</v>
      </c>
      <c r="L117398">
        <v>99</v>
      </c>
      <c r="M117398">
        <v>99</v>
      </c>
      <c r="N117398">
        <v>99</v>
      </c>
      <c r="O117398">
        <v>99</v>
      </c>
      <c r="P117398" t="s">
        <v>0</v>
      </c>
    </row>
    <row r="117399" spans="5:16" x14ac:dyDescent="0.25">
      <c r="E117399">
        <v>99</v>
      </c>
      <c r="F117399">
        <v>99</v>
      </c>
      <c r="G117399">
        <v>99</v>
      </c>
      <c r="H117399">
        <v>99</v>
      </c>
      <c r="I117399">
        <v>99</v>
      </c>
      <c r="J117399">
        <v>99</v>
      </c>
      <c r="K117399">
        <v>99</v>
      </c>
      <c r="L117399">
        <v>99</v>
      </c>
      <c r="M117399">
        <v>99</v>
      </c>
      <c r="N117399">
        <v>99</v>
      </c>
      <c r="O117399">
        <v>99</v>
      </c>
      <c r="P117399" t="s">
        <v>0</v>
      </c>
    </row>
    <row r="117401" spans="5:16" x14ac:dyDescent="0.25">
      <c r="E117401" t="s">
        <v>93</v>
      </c>
    </row>
    <row r="117402" spans="5:16" x14ac:dyDescent="0.25">
      <c r="E117402">
        <v>99</v>
      </c>
      <c r="F117402">
        <v>99</v>
      </c>
      <c r="G117402">
        <v>99</v>
      </c>
      <c r="H117402">
        <v>99</v>
      </c>
      <c r="I117402">
        <v>99</v>
      </c>
      <c r="J117402">
        <v>99</v>
      </c>
      <c r="K117402">
        <v>99</v>
      </c>
      <c r="L117402">
        <v>99</v>
      </c>
      <c r="M117402">
        <v>99</v>
      </c>
      <c r="N117402">
        <v>99</v>
      </c>
      <c r="O117402">
        <v>99</v>
      </c>
      <c r="P117402" t="s">
        <v>0</v>
      </c>
    </row>
    <row r="117403" spans="5:16" x14ac:dyDescent="0.25">
      <c r="E117403">
        <v>99</v>
      </c>
      <c r="F117403">
        <v>99</v>
      </c>
      <c r="G117403">
        <v>99</v>
      </c>
      <c r="H117403">
        <v>99</v>
      </c>
      <c r="I117403">
        <v>10</v>
      </c>
      <c r="J117403">
        <v>10</v>
      </c>
      <c r="K117403">
        <v>10</v>
      </c>
      <c r="L117403">
        <v>99</v>
      </c>
      <c r="M117403">
        <v>99</v>
      </c>
      <c r="N117403">
        <v>99</v>
      </c>
      <c r="O117403">
        <v>99</v>
      </c>
      <c r="P117403" t="s">
        <v>0</v>
      </c>
    </row>
    <row r="117404" spans="5:16" x14ac:dyDescent="0.25">
      <c r="E117404">
        <v>99</v>
      </c>
      <c r="F117404">
        <v>99</v>
      </c>
      <c r="G117404">
        <v>99</v>
      </c>
      <c r="H117404">
        <v>10</v>
      </c>
      <c r="I117404">
        <v>10</v>
      </c>
      <c r="J117404">
        <v>20</v>
      </c>
      <c r="K117404">
        <v>10</v>
      </c>
      <c r="L117404">
        <v>99</v>
      </c>
      <c r="M117404">
        <v>99</v>
      </c>
      <c r="N117404">
        <v>99</v>
      </c>
      <c r="O117404">
        <v>99</v>
      </c>
      <c r="P117404" t="s">
        <v>0</v>
      </c>
    </row>
    <row r="117405" spans="5:16" x14ac:dyDescent="0.25">
      <c r="E117405">
        <v>99</v>
      </c>
      <c r="F117405">
        <v>99</v>
      </c>
      <c r="G117405">
        <v>10</v>
      </c>
      <c r="H117405">
        <v>10</v>
      </c>
      <c r="I117405">
        <v>20</v>
      </c>
      <c r="J117405">
        <v>10</v>
      </c>
      <c r="K117405">
        <v>99</v>
      </c>
      <c r="L117405">
        <v>99</v>
      </c>
      <c r="M117405">
        <v>10</v>
      </c>
      <c r="N117405">
        <v>10</v>
      </c>
      <c r="O117405">
        <v>99</v>
      </c>
      <c r="P117405" t="s">
        <v>0</v>
      </c>
    </row>
    <row r="117406" spans="5:16" x14ac:dyDescent="0.25">
      <c r="E117406">
        <v>99</v>
      </c>
      <c r="F117406">
        <v>10</v>
      </c>
      <c r="G117406">
        <v>10</v>
      </c>
      <c r="H117406">
        <v>20</v>
      </c>
      <c r="I117406">
        <v>10</v>
      </c>
      <c r="J117406">
        <v>99</v>
      </c>
      <c r="K117406">
        <v>99</v>
      </c>
      <c r="L117406">
        <v>10</v>
      </c>
      <c r="M117406">
        <v>10</v>
      </c>
      <c r="N117406">
        <v>10</v>
      </c>
      <c r="O117406">
        <v>99</v>
      </c>
      <c r="P117406" t="s">
        <v>0</v>
      </c>
    </row>
    <row r="117407" spans="5:16" x14ac:dyDescent="0.25">
      <c r="E117407">
        <v>99</v>
      </c>
      <c r="F117407">
        <v>10</v>
      </c>
      <c r="G117407">
        <v>25</v>
      </c>
      <c r="H117407">
        <v>10</v>
      </c>
      <c r="I117407">
        <v>99</v>
      </c>
      <c r="J117407">
        <v>99</v>
      </c>
      <c r="K117407">
        <v>10</v>
      </c>
      <c r="L117407">
        <v>17</v>
      </c>
      <c r="M117407">
        <v>15</v>
      </c>
      <c r="N117407">
        <v>10</v>
      </c>
      <c r="O117407">
        <v>99</v>
      </c>
      <c r="P117407" t="s">
        <v>0</v>
      </c>
    </row>
    <row r="117408" spans="5:16" x14ac:dyDescent="0.25">
      <c r="E117408">
        <v>99</v>
      </c>
      <c r="F117408">
        <v>10</v>
      </c>
      <c r="G117408">
        <v>15</v>
      </c>
      <c r="H117408">
        <v>99</v>
      </c>
      <c r="I117408">
        <v>99</v>
      </c>
      <c r="J117408">
        <v>10</v>
      </c>
      <c r="K117408">
        <v>15</v>
      </c>
      <c r="L117408">
        <v>10</v>
      </c>
      <c r="M117408">
        <v>10</v>
      </c>
      <c r="N117408">
        <v>99</v>
      </c>
      <c r="O117408">
        <v>99</v>
      </c>
      <c r="P117408" t="s">
        <v>0</v>
      </c>
    </row>
    <row r="117409" spans="5:16" x14ac:dyDescent="0.25">
      <c r="E117409">
        <v>99</v>
      </c>
      <c r="F117409">
        <v>10</v>
      </c>
      <c r="G117409">
        <v>10</v>
      </c>
      <c r="H117409">
        <v>10</v>
      </c>
      <c r="I117409">
        <v>10</v>
      </c>
      <c r="J117409">
        <v>10</v>
      </c>
      <c r="K117409">
        <v>10</v>
      </c>
      <c r="L117409">
        <v>10</v>
      </c>
      <c r="M117409">
        <v>99</v>
      </c>
      <c r="N117409">
        <v>99</v>
      </c>
      <c r="O117409">
        <v>99</v>
      </c>
      <c r="P117409" t="s">
        <v>0</v>
      </c>
    </row>
    <row r="117410" spans="5:16" x14ac:dyDescent="0.25">
      <c r="E117410">
        <v>99</v>
      </c>
      <c r="F117410">
        <v>99</v>
      </c>
      <c r="G117410">
        <v>10</v>
      </c>
      <c r="H117410">
        <v>10</v>
      </c>
      <c r="I117410">
        <v>10</v>
      </c>
      <c r="J117410">
        <v>10</v>
      </c>
      <c r="K117410">
        <v>10</v>
      </c>
      <c r="L117410">
        <v>99</v>
      </c>
      <c r="M117410">
        <v>99</v>
      </c>
      <c r="N117410">
        <v>99</v>
      </c>
      <c r="O117410">
        <v>99</v>
      </c>
      <c r="P117410" t="s">
        <v>0</v>
      </c>
    </row>
    <row r="117411" spans="5:16" x14ac:dyDescent="0.25">
      <c r="E117411">
        <v>99</v>
      </c>
      <c r="F117411">
        <v>99</v>
      </c>
      <c r="G117411">
        <v>99</v>
      </c>
      <c r="H117411">
        <v>99</v>
      </c>
      <c r="I117411">
        <v>99</v>
      </c>
      <c r="J117411">
        <v>99</v>
      </c>
      <c r="K117411">
        <v>99</v>
      </c>
      <c r="L117411">
        <v>99</v>
      </c>
      <c r="M117411">
        <v>99</v>
      </c>
      <c r="N117411">
        <v>99</v>
      </c>
      <c r="O117411">
        <v>99</v>
      </c>
      <c r="P117411" t="s">
        <v>0</v>
      </c>
    </row>
    <row r="117413" spans="5:16" x14ac:dyDescent="0.25">
      <c r="E117413" t="s">
        <v>93</v>
      </c>
    </row>
    <row r="117414" spans="5:16" x14ac:dyDescent="0.25">
      <c r="E117414">
        <v>99</v>
      </c>
      <c r="F117414">
        <v>99</v>
      </c>
      <c r="G117414">
        <v>99</v>
      </c>
      <c r="H117414">
        <v>99</v>
      </c>
      <c r="I117414">
        <v>99</v>
      </c>
      <c r="J117414">
        <v>99</v>
      </c>
      <c r="K117414">
        <v>99</v>
      </c>
      <c r="L117414">
        <v>99</v>
      </c>
      <c r="M117414">
        <v>99</v>
      </c>
      <c r="N117414">
        <v>99</v>
      </c>
      <c r="O117414">
        <v>99</v>
      </c>
      <c r="P117414" t="s">
        <v>0</v>
      </c>
    </row>
    <row r="117415" spans="5:16" x14ac:dyDescent="0.25">
      <c r="E117415">
        <v>99</v>
      </c>
      <c r="F117415">
        <v>99</v>
      </c>
      <c r="G117415">
        <v>99</v>
      </c>
      <c r="H117415">
        <v>99</v>
      </c>
      <c r="I117415">
        <v>10</v>
      </c>
      <c r="J117415">
        <v>10</v>
      </c>
      <c r="K117415">
        <v>10</v>
      </c>
      <c r="L117415">
        <v>99</v>
      </c>
      <c r="M117415">
        <v>99</v>
      </c>
      <c r="N117415">
        <v>99</v>
      </c>
      <c r="O117415">
        <v>99</v>
      </c>
      <c r="P117415" t="s">
        <v>0</v>
      </c>
    </row>
    <row r="117416" spans="5:16" x14ac:dyDescent="0.25">
      <c r="E117416">
        <v>99</v>
      </c>
      <c r="F117416">
        <v>99</v>
      </c>
      <c r="G117416">
        <v>99</v>
      </c>
      <c r="H117416">
        <v>10</v>
      </c>
      <c r="I117416">
        <v>10</v>
      </c>
      <c r="J117416">
        <v>20</v>
      </c>
      <c r="K117416">
        <v>10</v>
      </c>
      <c r="L117416">
        <v>99</v>
      </c>
      <c r="M117416">
        <v>99</v>
      </c>
      <c r="N117416">
        <v>99</v>
      </c>
      <c r="O117416">
        <v>99</v>
      </c>
      <c r="P117416" t="s">
        <v>0</v>
      </c>
    </row>
    <row r="117417" spans="5:16" x14ac:dyDescent="0.25">
      <c r="E117417">
        <v>99</v>
      </c>
      <c r="F117417">
        <v>99</v>
      </c>
      <c r="G117417">
        <v>10</v>
      </c>
      <c r="H117417">
        <v>10</v>
      </c>
      <c r="I117417">
        <v>20</v>
      </c>
      <c r="J117417">
        <v>10</v>
      </c>
      <c r="K117417">
        <v>99</v>
      </c>
      <c r="L117417">
        <v>99</v>
      </c>
      <c r="M117417">
        <v>10</v>
      </c>
      <c r="N117417">
        <v>10</v>
      </c>
      <c r="O117417">
        <v>99</v>
      </c>
      <c r="P117417" t="s">
        <v>0</v>
      </c>
    </row>
    <row r="117418" spans="5:16" x14ac:dyDescent="0.25">
      <c r="E117418">
        <v>99</v>
      </c>
      <c r="F117418">
        <v>10</v>
      </c>
      <c r="G117418">
        <v>10</v>
      </c>
      <c r="H117418">
        <v>20</v>
      </c>
      <c r="I117418">
        <v>10</v>
      </c>
      <c r="J117418">
        <v>99</v>
      </c>
      <c r="K117418">
        <v>99</v>
      </c>
      <c r="L117418">
        <v>10</v>
      </c>
      <c r="M117418">
        <v>10</v>
      </c>
      <c r="N117418">
        <v>10</v>
      </c>
      <c r="O117418">
        <v>99</v>
      </c>
      <c r="P117418" t="s">
        <v>0</v>
      </c>
    </row>
    <row r="117419" spans="5:16" x14ac:dyDescent="0.25">
      <c r="E117419">
        <v>99</v>
      </c>
      <c r="F117419">
        <v>10</v>
      </c>
      <c r="G117419">
        <v>25</v>
      </c>
      <c r="H117419">
        <v>10</v>
      </c>
      <c r="I117419">
        <v>99</v>
      </c>
      <c r="J117419">
        <v>99</v>
      </c>
      <c r="K117419">
        <v>10</v>
      </c>
      <c r="L117419">
        <v>10</v>
      </c>
      <c r="M117419">
        <v>15</v>
      </c>
      <c r="N117419">
        <v>10</v>
      </c>
      <c r="O117419">
        <v>99</v>
      </c>
      <c r="P117419" t="s">
        <v>0</v>
      </c>
    </row>
    <row r="117420" spans="5:16" x14ac:dyDescent="0.25">
      <c r="E117420">
        <v>99</v>
      </c>
      <c r="F117420">
        <v>10</v>
      </c>
      <c r="G117420">
        <v>15</v>
      </c>
      <c r="H117420">
        <v>99</v>
      </c>
      <c r="I117420">
        <v>99</v>
      </c>
      <c r="J117420">
        <v>10</v>
      </c>
      <c r="K117420">
        <v>15</v>
      </c>
      <c r="L117420">
        <v>10</v>
      </c>
      <c r="M117420">
        <v>10</v>
      </c>
      <c r="N117420">
        <v>99</v>
      </c>
      <c r="O117420">
        <v>99</v>
      </c>
      <c r="P117420" t="s">
        <v>0</v>
      </c>
    </row>
    <row r="117421" spans="5:16" x14ac:dyDescent="0.25">
      <c r="E117421">
        <v>99</v>
      </c>
      <c r="F117421">
        <v>10</v>
      </c>
      <c r="G117421">
        <v>10</v>
      </c>
      <c r="H117421">
        <v>10</v>
      </c>
      <c r="I117421">
        <v>10</v>
      </c>
      <c r="J117421">
        <v>10</v>
      </c>
      <c r="K117421">
        <v>10</v>
      </c>
      <c r="L117421">
        <v>10</v>
      </c>
      <c r="M117421">
        <v>99</v>
      </c>
      <c r="N117421">
        <v>99</v>
      </c>
      <c r="O117421">
        <v>99</v>
      </c>
      <c r="P117421" t="s">
        <v>0</v>
      </c>
    </row>
    <row r="117422" spans="5:16" x14ac:dyDescent="0.25">
      <c r="E117422">
        <v>99</v>
      </c>
      <c r="F117422">
        <v>99</v>
      </c>
      <c r="G117422">
        <v>10</v>
      </c>
      <c r="H117422">
        <v>10</v>
      </c>
      <c r="I117422">
        <v>17</v>
      </c>
      <c r="J117422">
        <v>10</v>
      </c>
      <c r="K117422">
        <v>10</v>
      </c>
      <c r="L117422">
        <v>99</v>
      </c>
      <c r="M117422">
        <v>99</v>
      </c>
      <c r="N117422">
        <v>99</v>
      </c>
      <c r="O117422">
        <v>99</v>
      </c>
      <c r="P117422" t="s">
        <v>0</v>
      </c>
    </row>
    <row r="117423" spans="5:16" x14ac:dyDescent="0.25">
      <c r="E117423">
        <v>99</v>
      </c>
      <c r="F117423">
        <v>99</v>
      </c>
      <c r="G117423">
        <v>99</v>
      </c>
      <c r="H117423">
        <v>99</v>
      </c>
      <c r="I117423">
        <v>99</v>
      </c>
      <c r="J117423">
        <v>99</v>
      </c>
      <c r="K117423">
        <v>99</v>
      </c>
      <c r="L117423">
        <v>99</v>
      </c>
      <c r="M117423">
        <v>99</v>
      </c>
      <c r="N117423">
        <v>99</v>
      </c>
      <c r="O117423">
        <v>99</v>
      </c>
      <c r="P117423" t="s">
        <v>0</v>
      </c>
    </row>
    <row r="117425" spans="5:16" x14ac:dyDescent="0.25">
      <c r="E117425" t="s">
        <v>93</v>
      </c>
    </row>
    <row r="117426" spans="5:16" x14ac:dyDescent="0.25">
      <c r="E117426">
        <v>99</v>
      </c>
      <c r="F117426">
        <v>99</v>
      </c>
      <c r="G117426">
        <v>99</v>
      </c>
      <c r="H117426">
        <v>99</v>
      </c>
      <c r="I117426">
        <v>99</v>
      </c>
      <c r="J117426">
        <v>99</v>
      </c>
      <c r="K117426">
        <v>99</v>
      </c>
      <c r="L117426">
        <v>99</v>
      </c>
      <c r="M117426">
        <v>99</v>
      </c>
      <c r="N117426">
        <v>99</v>
      </c>
      <c r="O117426">
        <v>99</v>
      </c>
      <c r="P117426" t="s">
        <v>0</v>
      </c>
    </row>
    <row r="117427" spans="5:16" x14ac:dyDescent="0.25">
      <c r="E117427">
        <v>99</v>
      </c>
      <c r="F117427">
        <v>99</v>
      </c>
      <c r="G117427">
        <v>99</v>
      </c>
      <c r="H117427">
        <v>99</v>
      </c>
      <c r="I117427">
        <v>10</v>
      </c>
      <c r="J117427">
        <v>10</v>
      </c>
      <c r="K117427">
        <v>10</v>
      </c>
      <c r="L117427">
        <v>99</v>
      </c>
      <c r="M117427">
        <v>99</v>
      </c>
      <c r="N117427">
        <v>99</v>
      </c>
      <c r="O117427">
        <v>99</v>
      </c>
      <c r="P117427" t="s">
        <v>0</v>
      </c>
    </row>
    <row r="117428" spans="5:16" x14ac:dyDescent="0.25">
      <c r="E117428">
        <v>99</v>
      </c>
      <c r="F117428">
        <v>99</v>
      </c>
      <c r="G117428">
        <v>99</v>
      </c>
      <c r="H117428">
        <v>10</v>
      </c>
      <c r="I117428">
        <v>10</v>
      </c>
      <c r="J117428">
        <v>20</v>
      </c>
      <c r="K117428">
        <v>10</v>
      </c>
      <c r="L117428">
        <v>99</v>
      </c>
      <c r="M117428">
        <v>99</v>
      </c>
      <c r="N117428">
        <v>99</v>
      </c>
      <c r="O117428">
        <v>99</v>
      </c>
      <c r="P117428" t="s">
        <v>0</v>
      </c>
    </row>
    <row r="117429" spans="5:16" x14ac:dyDescent="0.25">
      <c r="E117429">
        <v>99</v>
      </c>
      <c r="F117429">
        <v>99</v>
      </c>
      <c r="G117429">
        <v>10</v>
      </c>
      <c r="H117429">
        <v>10</v>
      </c>
      <c r="I117429">
        <v>20</v>
      </c>
      <c r="J117429">
        <v>10</v>
      </c>
      <c r="K117429">
        <v>99</v>
      </c>
      <c r="L117429">
        <v>99</v>
      </c>
      <c r="M117429">
        <v>10</v>
      </c>
      <c r="N117429">
        <v>10</v>
      </c>
      <c r="O117429">
        <v>99</v>
      </c>
      <c r="P117429" t="s">
        <v>0</v>
      </c>
    </row>
    <row r="117430" spans="5:16" x14ac:dyDescent="0.25">
      <c r="E117430">
        <v>99</v>
      </c>
      <c r="F117430">
        <v>10</v>
      </c>
      <c r="G117430">
        <v>10</v>
      </c>
      <c r="H117430">
        <v>20</v>
      </c>
      <c r="I117430">
        <v>10</v>
      </c>
      <c r="J117430">
        <v>99</v>
      </c>
      <c r="K117430">
        <v>99</v>
      </c>
      <c r="L117430">
        <v>10</v>
      </c>
      <c r="M117430">
        <v>10</v>
      </c>
      <c r="N117430">
        <v>10</v>
      </c>
      <c r="O117430">
        <v>99</v>
      </c>
      <c r="P117430" t="s">
        <v>0</v>
      </c>
    </row>
    <row r="117431" spans="5:16" x14ac:dyDescent="0.25">
      <c r="E117431">
        <v>99</v>
      </c>
      <c r="F117431">
        <v>10</v>
      </c>
      <c r="G117431">
        <v>25</v>
      </c>
      <c r="H117431">
        <v>10</v>
      </c>
      <c r="I117431">
        <v>99</v>
      </c>
      <c r="J117431">
        <v>99</v>
      </c>
      <c r="K117431">
        <v>10</v>
      </c>
      <c r="L117431">
        <v>10</v>
      </c>
      <c r="M117431">
        <v>15</v>
      </c>
      <c r="N117431">
        <v>10</v>
      </c>
      <c r="O117431">
        <v>99</v>
      </c>
      <c r="P117431" t="s">
        <v>0</v>
      </c>
    </row>
    <row r="117432" spans="5:16" x14ac:dyDescent="0.25">
      <c r="E117432">
        <v>99</v>
      </c>
      <c r="F117432">
        <v>10</v>
      </c>
      <c r="G117432">
        <v>15</v>
      </c>
      <c r="H117432">
        <v>99</v>
      </c>
      <c r="I117432">
        <v>99</v>
      </c>
      <c r="J117432">
        <v>10</v>
      </c>
      <c r="K117432">
        <v>15</v>
      </c>
      <c r="L117432">
        <v>10</v>
      </c>
      <c r="M117432">
        <v>10</v>
      </c>
      <c r="N117432">
        <v>99</v>
      </c>
      <c r="O117432">
        <v>99</v>
      </c>
      <c r="P117432" t="s">
        <v>0</v>
      </c>
    </row>
    <row r="117433" spans="5:16" x14ac:dyDescent="0.25">
      <c r="E117433">
        <v>99</v>
      </c>
      <c r="F117433">
        <v>10</v>
      </c>
      <c r="G117433">
        <v>10</v>
      </c>
      <c r="H117433">
        <v>17</v>
      </c>
      <c r="I117433">
        <v>10</v>
      </c>
      <c r="J117433">
        <v>10</v>
      </c>
      <c r="K117433">
        <v>10</v>
      </c>
      <c r="L117433">
        <v>10</v>
      </c>
      <c r="M117433">
        <v>99</v>
      </c>
      <c r="N117433">
        <v>99</v>
      </c>
      <c r="O117433">
        <v>99</v>
      </c>
      <c r="P117433" t="s">
        <v>0</v>
      </c>
    </row>
    <row r="117434" spans="5:16" x14ac:dyDescent="0.25">
      <c r="E117434">
        <v>99</v>
      </c>
      <c r="F117434">
        <v>99</v>
      </c>
      <c r="G117434">
        <v>10</v>
      </c>
      <c r="H117434">
        <v>10</v>
      </c>
      <c r="I117434">
        <v>10</v>
      </c>
      <c r="J117434">
        <v>10</v>
      </c>
      <c r="K117434">
        <v>10</v>
      </c>
      <c r="L117434">
        <v>99</v>
      </c>
      <c r="M117434">
        <v>99</v>
      </c>
      <c r="N117434">
        <v>99</v>
      </c>
      <c r="O117434">
        <v>99</v>
      </c>
      <c r="P117434" t="s">
        <v>0</v>
      </c>
    </row>
    <row r="117435" spans="5:16" x14ac:dyDescent="0.25">
      <c r="E117435">
        <v>99</v>
      </c>
      <c r="F117435">
        <v>99</v>
      </c>
      <c r="G117435">
        <v>99</v>
      </c>
      <c r="H117435">
        <v>99</v>
      </c>
      <c r="I117435">
        <v>99</v>
      </c>
      <c r="J117435">
        <v>99</v>
      </c>
      <c r="K117435">
        <v>99</v>
      </c>
      <c r="L117435">
        <v>99</v>
      </c>
      <c r="M117435">
        <v>99</v>
      </c>
      <c r="N117435">
        <v>99</v>
      </c>
      <c r="O117435">
        <v>99</v>
      </c>
      <c r="P117435" t="s">
        <v>0</v>
      </c>
    </row>
    <row r="117437" spans="5:16" x14ac:dyDescent="0.25">
      <c r="E117437" t="s">
        <v>93</v>
      </c>
    </row>
    <row r="117438" spans="5:16" x14ac:dyDescent="0.25">
      <c r="E117438">
        <v>99</v>
      </c>
      <c r="F117438">
        <v>99</v>
      </c>
      <c r="G117438">
        <v>99</v>
      </c>
      <c r="H117438">
        <v>99</v>
      </c>
      <c r="I117438">
        <v>99</v>
      </c>
      <c r="J117438">
        <v>99</v>
      </c>
      <c r="K117438">
        <v>99</v>
      </c>
      <c r="L117438">
        <v>99</v>
      </c>
      <c r="M117438">
        <v>99</v>
      </c>
      <c r="N117438">
        <v>99</v>
      </c>
      <c r="O117438">
        <v>99</v>
      </c>
      <c r="P117438" t="s">
        <v>0</v>
      </c>
    </row>
    <row r="117439" spans="5:16" x14ac:dyDescent="0.25">
      <c r="E117439">
        <v>99</v>
      </c>
      <c r="F117439">
        <v>99</v>
      </c>
      <c r="G117439">
        <v>99</v>
      </c>
      <c r="H117439">
        <v>99</v>
      </c>
      <c r="I117439">
        <v>10</v>
      </c>
      <c r="J117439">
        <v>10</v>
      </c>
      <c r="K117439">
        <v>10</v>
      </c>
      <c r="L117439">
        <v>99</v>
      </c>
      <c r="M117439">
        <v>99</v>
      </c>
      <c r="N117439">
        <v>99</v>
      </c>
      <c r="O117439">
        <v>99</v>
      </c>
      <c r="P117439" t="s">
        <v>0</v>
      </c>
    </row>
    <row r="117440" spans="5:16" x14ac:dyDescent="0.25">
      <c r="E117440">
        <v>99</v>
      </c>
      <c r="F117440">
        <v>99</v>
      </c>
      <c r="G117440">
        <v>99</v>
      </c>
      <c r="H117440">
        <v>10</v>
      </c>
      <c r="I117440">
        <v>10</v>
      </c>
      <c r="J117440">
        <v>20</v>
      </c>
      <c r="K117440">
        <v>10</v>
      </c>
      <c r="L117440">
        <v>99</v>
      </c>
      <c r="M117440">
        <v>99</v>
      </c>
      <c r="N117440">
        <v>99</v>
      </c>
      <c r="O117440">
        <v>99</v>
      </c>
      <c r="P117440" t="s">
        <v>0</v>
      </c>
    </row>
    <row r="117441" spans="5:16" x14ac:dyDescent="0.25">
      <c r="E117441">
        <v>99</v>
      </c>
      <c r="F117441">
        <v>99</v>
      </c>
      <c r="G117441">
        <v>10</v>
      </c>
      <c r="H117441">
        <v>10</v>
      </c>
      <c r="I117441">
        <v>20</v>
      </c>
      <c r="J117441">
        <v>10</v>
      </c>
      <c r="K117441">
        <v>99</v>
      </c>
      <c r="L117441">
        <v>99</v>
      </c>
      <c r="M117441">
        <v>10</v>
      </c>
      <c r="N117441">
        <v>10</v>
      </c>
      <c r="O117441">
        <v>99</v>
      </c>
      <c r="P117441" t="s">
        <v>0</v>
      </c>
    </row>
    <row r="117442" spans="5:16" x14ac:dyDescent="0.25">
      <c r="E117442">
        <v>99</v>
      </c>
      <c r="F117442">
        <v>10</v>
      </c>
      <c r="G117442">
        <v>10</v>
      </c>
      <c r="H117442">
        <v>20</v>
      </c>
      <c r="I117442">
        <v>10</v>
      </c>
      <c r="J117442">
        <v>99</v>
      </c>
      <c r="K117442">
        <v>99</v>
      </c>
      <c r="L117442">
        <v>10</v>
      </c>
      <c r="M117442">
        <v>10</v>
      </c>
      <c r="N117442">
        <v>10</v>
      </c>
      <c r="O117442">
        <v>99</v>
      </c>
      <c r="P117442" t="s">
        <v>0</v>
      </c>
    </row>
    <row r="117443" spans="5:16" x14ac:dyDescent="0.25">
      <c r="E117443">
        <v>99</v>
      </c>
      <c r="F117443">
        <v>17</v>
      </c>
      <c r="G117443">
        <v>25</v>
      </c>
      <c r="H117443">
        <v>10</v>
      </c>
      <c r="I117443">
        <v>99</v>
      </c>
      <c r="J117443">
        <v>99</v>
      </c>
      <c r="K117443">
        <v>10</v>
      </c>
      <c r="L117443">
        <v>10</v>
      </c>
      <c r="M117443">
        <v>15</v>
      </c>
      <c r="N117443">
        <v>10</v>
      </c>
      <c r="O117443">
        <v>99</v>
      </c>
      <c r="P117443" t="s">
        <v>0</v>
      </c>
    </row>
    <row r="117444" spans="5:16" x14ac:dyDescent="0.25">
      <c r="E117444">
        <v>99</v>
      </c>
      <c r="F117444">
        <v>10</v>
      </c>
      <c r="G117444">
        <v>15</v>
      </c>
      <c r="H117444">
        <v>99</v>
      </c>
      <c r="I117444">
        <v>99</v>
      </c>
      <c r="J117444">
        <v>10</v>
      </c>
      <c r="K117444">
        <v>10</v>
      </c>
      <c r="L117444">
        <v>10</v>
      </c>
      <c r="M117444">
        <v>10</v>
      </c>
      <c r="N117444">
        <v>99</v>
      </c>
      <c r="O117444">
        <v>99</v>
      </c>
      <c r="P117444" t="s">
        <v>0</v>
      </c>
    </row>
    <row r="117445" spans="5:16" x14ac:dyDescent="0.25">
      <c r="E117445">
        <v>99</v>
      </c>
      <c r="F117445">
        <v>10</v>
      </c>
      <c r="G117445">
        <v>10</v>
      </c>
      <c r="H117445">
        <v>10</v>
      </c>
      <c r="I117445">
        <v>10</v>
      </c>
      <c r="J117445">
        <v>10</v>
      </c>
      <c r="K117445">
        <v>15</v>
      </c>
      <c r="L117445">
        <v>10</v>
      </c>
      <c r="M117445">
        <v>99</v>
      </c>
      <c r="N117445">
        <v>99</v>
      </c>
      <c r="O117445">
        <v>99</v>
      </c>
      <c r="P117445" t="s">
        <v>0</v>
      </c>
    </row>
    <row r="117446" spans="5:16" x14ac:dyDescent="0.25">
      <c r="E117446">
        <v>99</v>
      </c>
      <c r="F117446">
        <v>99</v>
      </c>
      <c r="G117446">
        <v>10</v>
      </c>
      <c r="H117446">
        <v>10</v>
      </c>
      <c r="I117446">
        <v>10</v>
      </c>
      <c r="J117446">
        <v>10</v>
      </c>
      <c r="K117446">
        <v>10</v>
      </c>
      <c r="L117446">
        <v>99</v>
      </c>
      <c r="M117446">
        <v>99</v>
      </c>
      <c r="N117446">
        <v>99</v>
      </c>
      <c r="O117446">
        <v>99</v>
      </c>
      <c r="P117446" t="s">
        <v>0</v>
      </c>
    </row>
    <row r="117447" spans="5:16" x14ac:dyDescent="0.25">
      <c r="E117447">
        <v>99</v>
      </c>
      <c r="F117447">
        <v>99</v>
      </c>
      <c r="G117447">
        <v>99</v>
      </c>
      <c r="H117447">
        <v>99</v>
      </c>
      <c r="I117447">
        <v>99</v>
      </c>
      <c r="J117447">
        <v>99</v>
      </c>
      <c r="K117447">
        <v>99</v>
      </c>
      <c r="L117447">
        <v>99</v>
      </c>
      <c r="M117447">
        <v>99</v>
      </c>
      <c r="N117447">
        <v>99</v>
      </c>
      <c r="O117447">
        <v>99</v>
      </c>
      <c r="P117447" t="s">
        <v>0</v>
      </c>
    </row>
    <row r="117449" spans="5:16" x14ac:dyDescent="0.25">
      <c r="E117449" t="s">
        <v>93</v>
      </c>
    </row>
    <row r="117450" spans="5:16" x14ac:dyDescent="0.25">
      <c r="E117450">
        <v>99</v>
      </c>
      <c r="F117450">
        <v>99</v>
      </c>
      <c r="G117450">
        <v>99</v>
      </c>
      <c r="H117450">
        <v>99</v>
      </c>
      <c r="I117450">
        <v>99</v>
      </c>
      <c r="J117450">
        <v>99</v>
      </c>
      <c r="K117450">
        <v>99</v>
      </c>
      <c r="L117450">
        <v>99</v>
      </c>
      <c r="M117450">
        <v>99</v>
      </c>
      <c r="N117450">
        <v>99</v>
      </c>
      <c r="O117450">
        <v>99</v>
      </c>
      <c r="P117450" t="s">
        <v>0</v>
      </c>
    </row>
    <row r="117451" spans="5:16" x14ac:dyDescent="0.25">
      <c r="E117451">
        <v>99</v>
      </c>
      <c r="F117451">
        <v>99</v>
      </c>
      <c r="G117451">
        <v>99</v>
      </c>
      <c r="H117451">
        <v>99</v>
      </c>
      <c r="I117451">
        <v>10</v>
      </c>
      <c r="J117451">
        <v>10</v>
      </c>
      <c r="K117451">
        <v>10</v>
      </c>
      <c r="L117451">
        <v>99</v>
      </c>
      <c r="M117451">
        <v>99</v>
      </c>
      <c r="N117451">
        <v>99</v>
      </c>
      <c r="O117451">
        <v>99</v>
      </c>
      <c r="P117451" t="s">
        <v>0</v>
      </c>
    </row>
    <row r="117452" spans="5:16" x14ac:dyDescent="0.25">
      <c r="E117452">
        <v>99</v>
      </c>
      <c r="F117452">
        <v>99</v>
      </c>
      <c r="G117452">
        <v>99</v>
      </c>
      <c r="H117452">
        <v>10</v>
      </c>
      <c r="I117452">
        <v>10</v>
      </c>
      <c r="J117452">
        <v>20</v>
      </c>
      <c r="K117452">
        <v>10</v>
      </c>
      <c r="L117452">
        <v>99</v>
      </c>
      <c r="M117452">
        <v>99</v>
      </c>
      <c r="N117452">
        <v>99</v>
      </c>
      <c r="O117452">
        <v>99</v>
      </c>
      <c r="P117452" t="s">
        <v>0</v>
      </c>
    </row>
    <row r="117453" spans="5:16" x14ac:dyDescent="0.25">
      <c r="E117453">
        <v>99</v>
      </c>
      <c r="F117453">
        <v>99</v>
      </c>
      <c r="G117453">
        <v>10</v>
      </c>
      <c r="H117453">
        <v>10</v>
      </c>
      <c r="I117453">
        <v>20</v>
      </c>
      <c r="J117453">
        <v>10</v>
      </c>
      <c r="K117453">
        <v>99</v>
      </c>
      <c r="L117453">
        <v>99</v>
      </c>
      <c r="M117453">
        <v>10</v>
      </c>
      <c r="N117453">
        <v>10</v>
      </c>
      <c r="O117453">
        <v>99</v>
      </c>
      <c r="P117453" t="s">
        <v>0</v>
      </c>
    </row>
    <row r="117454" spans="5:16" x14ac:dyDescent="0.25">
      <c r="E117454">
        <v>99</v>
      </c>
      <c r="F117454">
        <v>10</v>
      </c>
      <c r="G117454">
        <v>17</v>
      </c>
      <c r="H117454">
        <v>20</v>
      </c>
      <c r="I117454">
        <v>10</v>
      </c>
      <c r="J117454">
        <v>99</v>
      </c>
      <c r="K117454">
        <v>99</v>
      </c>
      <c r="L117454">
        <v>10</v>
      </c>
      <c r="M117454">
        <v>10</v>
      </c>
      <c r="N117454">
        <v>10</v>
      </c>
      <c r="O117454">
        <v>99</v>
      </c>
      <c r="P117454" t="s">
        <v>0</v>
      </c>
    </row>
    <row r="117455" spans="5:16" x14ac:dyDescent="0.25">
      <c r="E117455">
        <v>99</v>
      </c>
      <c r="F117455">
        <v>10</v>
      </c>
      <c r="G117455">
        <v>25</v>
      </c>
      <c r="H117455">
        <v>10</v>
      </c>
      <c r="I117455">
        <v>99</v>
      </c>
      <c r="J117455">
        <v>99</v>
      </c>
      <c r="K117455">
        <v>10</v>
      </c>
      <c r="L117455">
        <v>10</v>
      </c>
      <c r="M117455">
        <v>15</v>
      </c>
      <c r="N117455">
        <v>10</v>
      </c>
      <c r="O117455">
        <v>99</v>
      </c>
      <c r="P117455" t="s">
        <v>0</v>
      </c>
    </row>
    <row r="117456" spans="5:16" x14ac:dyDescent="0.25">
      <c r="E117456">
        <v>99</v>
      </c>
      <c r="F117456">
        <v>10</v>
      </c>
      <c r="G117456">
        <v>15</v>
      </c>
      <c r="H117456">
        <v>99</v>
      </c>
      <c r="I117456">
        <v>99</v>
      </c>
      <c r="J117456">
        <v>10</v>
      </c>
      <c r="K117456">
        <v>10</v>
      </c>
      <c r="L117456">
        <v>10</v>
      </c>
      <c r="M117456">
        <v>10</v>
      </c>
      <c r="N117456">
        <v>99</v>
      </c>
      <c r="O117456">
        <v>99</v>
      </c>
      <c r="P117456" t="s">
        <v>0</v>
      </c>
    </row>
    <row r="117457" spans="5:16" x14ac:dyDescent="0.25">
      <c r="E117457">
        <v>99</v>
      </c>
      <c r="F117457">
        <v>10</v>
      </c>
      <c r="G117457">
        <v>10</v>
      </c>
      <c r="H117457">
        <v>10</v>
      </c>
      <c r="I117457">
        <v>10</v>
      </c>
      <c r="J117457">
        <v>15</v>
      </c>
      <c r="K117457">
        <v>10</v>
      </c>
      <c r="L117457">
        <v>10</v>
      </c>
      <c r="M117457">
        <v>99</v>
      </c>
      <c r="N117457">
        <v>99</v>
      </c>
      <c r="O117457">
        <v>99</v>
      </c>
      <c r="P117457" t="s">
        <v>0</v>
      </c>
    </row>
    <row r="117458" spans="5:16" x14ac:dyDescent="0.25">
      <c r="E117458">
        <v>99</v>
      </c>
      <c r="F117458">
        <v>99</v>
      </c>
      <c r="G117458">
        <v>10</v>
      </c>
      <c r="H117458">
        <v>10</v>
      </c>
      <c r="I117458">
        <v>10</v>
      </c>
      <c r="J117458">
        <v>10</v>
      </c>
      <c r="K117458">
        <v>10</v>
      </c>
      <c r="L117458">
        <v>99</v>
      </c>
      <c r="M117458">
        <v>99</v>
      </c>
      <c r="N117458">
        <v>99</v>
      </c>
      <c r="O117458">
        <v>99</v>
      </c>
      <c r="P117458" t="s">
        <v>0</v>
      </c>
    </row>
    <row r="117459" spans="5:16" x14ac:dyDescent="0.25">
      <c r="E117459">
        <v>99</v>
      </c>
      <c r="F117459">
        <v>99</v>
      </c>
      <c r="G117459">
        <v>99</v>
      </c>
      <c r="H117459">
        <v>99</v>
      </c>
      <c r="I117459">
        <v>99</v>
      </c>
      <c r="J117459">
        <v>99</v>
      </c>
      <c r="K117459">
        <v>99</v>
      </c>
      <c r="L117459">
        <v>99</v>
      </c>
      <c r="M117459">
        <v>99</v>
      </c>
      <c r="N117459">
        <v>99</v>
      </c>
      <c r="O117459">
        <v>99</v>
      </c>
      <c r="P117459" t="s">
        <v>0</v>
      </c>
    </row>
    <row r="117461" spans="5:16" x14ac:dyDescent="0.25">
      <c r="E117461" t="s">
        <v>93</v>
      </c>
    </row>
    <row r="117462" spans="5:16" x14ac:dyDescent="0.25">
      <c r="E117462">
        <v>99</v>
      </c>
      <c r="F117462">
        <v>99</v>
      </c>
      <c r="G117462">
        <v>99</v>
      </c>
      <c r="H117462">
        <v>99</v>
      </c>
      <c r="I117462">
        <v>99</v>
      </c>
      <c r="J117462">
        <v>99</v>
      </c>
      <c r="K117462">
        <v>99</v>
      </c>
      <c r="L117462">
        <v>99</v>
      </c>
      <c r="M117462">
        <v>99</v>
      </c>
      <c r="N117462">
        <v>99</v>
      </c>
      <c r="O117462">
        <v>99</v>
      </c>
      <c r="P117462" t="s">
        <v>0</v>
      </c>
    </row>
    <row r="117463" spans="5:16" x14ac:dyDescent="0.25">
      <c r="E117463">
        <v>99</v>
      </c>
      <c r="F117463">
        <v>99</v>
      </c>
      <c r="G117463">
        <v>99</v>
      </c>
      <c r="H117463">
        <v>99</v>
      </c>
      <c r="I117463">
        <v>10</v>
      </c>
      <c r="J117463">
        <v>10</v>
      </c>
      <c r="K117463">
        <v>10</v>
      </c>
      <c r="L117463">
        <v>99</v>
      </c>
      <c r="M117463">
        <v>99</v>
      </c>
      <c r="N117463">
        <v>99</v>
      </c>
      <c r="O117463">
        <v>99</v>
      </c>
      <c r="P117463" t="s">
        <v>0</v>
      </c>
    </row>
    <row r="117464" spans="5:16" x14ac:dyDescent="0.25">
      <c r="E117464">
        <v>99</v>
      </c>
      <c r="F117464">
        <v>99</v>
      </c>
      <c r="G117464">
        <v>99</v>
      </c>
      <c r="H117464">
        <v>10</v>
      </c>
      <c r="I117464">
        <v>10</v>
      </c>
      <c r="J117464">
        <v>20</v>
      </c>
      <c r="K117464">
        <v>10</v>
      </c>
      <c r="L117464">
        <v>99</v>
      </c>
      <c r="M117464">
        <v>99</v>
      </c>
      <c r="N117464">
        <v>99</v>
      </c>
      <c r="O117464">
        <v>99</v>
      </c>
      <c r="P117464" t="s">
        <v>0</v>
      </c>
    </row>
    <row r="117465" spans="5:16" x14ac:dyDescent="0.25">
      <c r="E117465">
        <v>99</v>
      </c>
      <c r="F117465">
        <v>99</v>
      </c>
      <c r="G117465">
        <v>10</v>
      </c>
      <c r="H117465">
        <v>10</v>
      </c>
      <c r="I117465">
        <v>20</v>
      </c>
      <c r="J117465">
        <v>17</v>
      </c>
      <c r="K117465">
        <v>99</v>
      </c>
      <c r="L117465">
        <v>99</v>
      </c>
      <c r="M117465">
        <v>10</v>
      </c>
      <c r="N117465">
        <v>10</v>
      </c>
      <c r="O117465">
        <v>99</v>
      </c>
      <c r="P117465" t="s">
        <v>0</v>
      </c>
    </row>
    <row r="117466" spans="5:16" x14ac:dyDescent="0.25">
      <c r="E117466">
        <v>99</v>
      </c>
      <c r="F117466">
        <v>10</v>
      </c>
      <c r="G117466">
        <v>10</v>
      </c>
      <c r="H117466">
        <v>20</v>
      </c>
      <c r="I117466">
        <v>10</v>
      </c>
      <c r="J117466">
        <v>99</v>
      </c>
      <c r="K117466">
        <v>99</v>
      </c>
      <c r="L117466">
        <v>10</v>
      </c>
      <c r="M117466">
        <v>10</v>
      </c>
      <c r="N117466">
        <v>10</v>
      </c>
      <c r="O117466">
        <v>99</v>
      </c>
      <c r="P117466" t="s">
        <v>0</v>
      </c>
    </row>
    <row r="117467" spans="5:16" x14ac:dyDescent="0.25">
      <c r="E117467">
        <v>99</v>
      </c>
      <c r="F117467">
        <v>10</v>
      </c>
      <c r="G117467">
        <v>25</v>
      </c>
      <c r="H117467">
        <v>10</v>
      </c>
      <c r="I117467">
        <v>99</v>
      </c>
      <c r="J117467">
        <v>99</v>
      </c>
      <c r="K117467">
        <v>10</v>
      </c>
      <c r="L117467">
        <v>10</v>
      </c>
      <c r="M117467">
        <v>15</v>
      </c>
      <c r="N117467">
        <v>10</v>
      </c>
      <c r="O117467">
        <v>99</v>
      </c>
      <c r="P117467" t="s">
        <v>0</v>
      </c>
    </row>
    <row r="117468" spans="5:16" x14ac:dyDescent="0.25">
      <c r="E117468">
        <v>99</v>
      </c>
      <c r="F117468">
        <v>10</v>
      </c>
      <c r="G117468">
        <v>15</v>
      </c>
      <c r="H117468">
        <v>99</v>
      </c>
      <c r="I117468">
        <v>99</v>
      </c>
      <c r="J117468">
        <v>10</v>
      </c>
      <c r="K117468">
        <v>10</v>
      </c>
      <c r="L117468">
        <v>10</v>
      </c>
      <c r="M117468">
        <v>10</v>
      </c>
      <c r="N117468">
        <v>99</v>
      </c>
      <c r="O117468">
        <v>99</v>
      </c>
      <c r="P117468" t="s">
        <v>0</v>
      </c>
    </row>
    <row r="117469" spans="5:16" x14ac:dyDescent="0.25">
      <c r="E117469">
        <v>99</v>
      </c>
      <c r="F117469">
        <v>10</v>
      </c>
      <c r="G117469">
        <v>10</v>
      </c>
      <c r="H117469">
        <v>10</v>
      </c>
      <c r="I117469">
        <v>15</v>
      </c>
      <c r="J117469">
        <v>10</v>
      </c>
      <c r="K117469">
        <v>10</v>
      </c>
      <c r="L117469">
        <v>10</v>
      </c>
      <c r="M117469">
        <v>99</v>
      </c>
      <c r="N117469">
        <v>99</v>
      </c>
      <c r="O117469">
        <v>99</v>
      </c>
      <c r="P117469" t="s">
        <v>0</v>
      </c>
    </row>
    <row r="117470" spans="5:16" x14ac:dyDescent="0.25">
      <c r="E117470">
        <v>99</v>
      </c>
      <c r="F117470">
        <v>99</v>
      </c>
      <c r="G117470">
        <v>10</v>
      </c>
      <c r="H117470">
        <v>10</v>
      </c>
      <c r="I117470">
        <v>10</v>
      </c>
      <c r="J117470">
        <v>10</v>
      </c>
      <c r="K117470">
        <v>10</v>
      </c>
      <c r="L117470">
        <v>99</v>
      </c>
      <c r="M117470">
        <v>99</v>
      </c>
      <c r="N117470">
        <v>99</v>
      </c>
      <c r="O117470">
        <v>99</v>
      </c>
      <c r="P117470" t="s">
        <v>0</v>
      </c>
    </row>
    <row r="117471" spans="5:16" x14ac:dyDescent="0.25">
      <c r="E117471">
        <v>99</v>
      </c>
      <c r="F117471">
        <v>99</v>
      </c>
      <c r="G117471">
        <v>99</v>
      </c>
      <c r="H117471">
        <v>99</v>
      </c>
      <c r="I117471">
        <v>99</v>
      </c>
      <c r="J117471">
        <v>99</v>
      </c>
      <c r="K117471">
        <v>99</v>
      </c>
      <c r="L117471">
        <v>99</v>
      </c>
      <c r="M117471">
        <v>99</v>
      </c>
      <c r="N117471">
        <v>99</v>
      </c>
      <c r="O117471">
        <v>99</v>
      </c>
      <c r="P117471" t="s">
        <v>0</v>
      </c>
    </row>
    <row r="117473" spans="5:16" x14ac:dyDescent="0.25">
      <c r="E117473" t="s">
        <v>93</v>
      </c>
    </row>
    <row r="117474" spans="5:16" x14ac:dyDescent="0.25">
      <c r="E117474">
        <v>99</v>
      </c>
      <c r="F117474">
        <v>99</v>
      </c>
      <c r="G117474">
        <v>99</v>
      </c>
      <c r="H117474">
        <v>99</v>
      </c>
      <c r="I117474">
        <v>99</v>
      </c>
      <c r="J117474">
        <v>99</v>
      </c>
      <c r="K117474">
        <v>99</v>
      </c>
      <c r="L117474">
        <v>99</v>
      </c>
      <c r="M117474">
        <v>99</v>
      </c>
      <c r="N117474">
        <v>99</v>
      </c>
      <c r="O117474">
        <v>99</v>
      </c>
      <c r="P117474" t="s">
        <v>0</v>
      </c>
    </row>
    <row r="117475" spans="5:16" x14ac:dyDescent="0.25">
      <c r="E117475">
        <v>99</v>
      </c>
      <c r="F117475">
        <v>99</v>
      </c>
      <c r="G117475">
        <v>99</v>
      </c>
      <c r="H117475">
        <v>99</v>
      </c>
      <c r="I117475">
        <v>10</v>
      </c>
      <c r="J117475">
        <v>10</v>
      </c>
      <c r="K117475">
        <v>10</v>
      </c>
      <c r="L117475">
        <v>99</v>
      </c>
      <c r="M117475">
        <v>99</v>
      </c>
      <c r="N117475">
        <v>99</v>
      </c>
      <c r="O117475">
        <v>99</v>
      </c>
      <c r="P117475" t="s">
        <v>0</v>
      </c>
    </row>
    <row r="117476" spans="5:16" x14ac:dyDescent="0.25">
      <c r="E117476">
        <v>99</v>
      </c>
      <c r="F117476">
        <v>99</v>
      </c>
      <c r="G117476">
        <v>99</v>
      </c>
      <c r="H117476">
        <v>10</v>
      </c>
      <c r="I117476">
        <v>17</v>
      </c>
      <c r="J117476">
        <v>20</v>
      </c>
      <c r="K117476">
        <v>10</v>
      </c>
      <c r="L117476">
        <v>99</v>
      </c>
      <c r="M117476">
        <v>99</v>
      </c>
      <c r="N117476">
        <v>99</v>
      </c>
      <c r="O117476">
        <v>99</v>
      </c>
      <c r="P117476" t="s">
        <v>0</v>
      </c>
    </row>
    <row r="117477" spans="5:16" x14ac:dyDescent="0.25">
      <c r="E117477">
        <v>99</v>
      </c>
      <c r="F117477">
        <v>99</v>
      </c>
      <c r="G117477">
        <v>10</v>
      </c>
      <c r="H117477">
        <v>10</v>
      </c>
      <c r="I117477">
        <v>20</v>
      </c>
      <c r="J117477">
        <v>10</v>
      </c>
      <c r="K117477">
        <v>99</v>
      </c>
      <c r="L117477">
        <v>99</v>
      </c>
      <c r="M117477">
        <v>10</v>
      </c>
      <c r="N117477">
        <v>10</v>
      </c>
      <c r="O117477">
        <v>99</v>
      </c>
      <c r="P117477" t="s">
        <v>0</v>
      </c>
    </row>
    <row r="117478" spans="5:16" x14ac:dyDescent="0.25">
      <c r="E117478">
        <v>99</v>
      </c>
      <c r="F117478">
        <v>10</v>
      </c>
      <c r="G117478">
        <v>10</v>
      </c>
      <c r="H117478">
        <v>20</v>
      </c>
      <c r="I117478">
        <v>10</v>
      </c>
      <c r="J117478">
        <v>99</v>
      </c>
      <c r="K117478">
        <v>99</v>
      </c>
      <c r="L117478">
        <v>10</v>
      </c>
      <c r="M117478">
        <v>10</v>
      </c>
      <c r="N117478">
        <v>10</v>
      </c>
      <c r="O117478">
        <v>99</v>
      </c>
      <c r="P117478" t="s">
        <v>0</v>
      </c>
    </row>
    <row r="117479" spans="5:16" x14ac:dyDescent="0.25">
      <c r="E117479">
        <v>99</v>
      </c>
      <c r="F117479">
        <v>10</v>
      </c>
      <c r="G117479">
        <v>25</v>
      </c>
      <c r="H117479">
        <v>10</v>
      </c>
      <c r="I117479">
        <v>99</v>
      </c>
      <c r="J117479">
        <v>99</v>
      </c>
      <c r="K117479">
        <v>10</v>
      </c>
      <c r="L117479">
        <v>10</v>
      </c>
      <c r="M117479">
        <v>15</v>
      </c>
      <c r="N117479">
        <v>10</v>
      </c>
      <c r="O117479">
        <v>99</v>
      </c>
      <c r="P117479" t="s">
        <v>0</v>
      </c>
    </row>
    <row r="117480" spans="5:16" x14ac:dyDescent="0.25">
      <c r="E117480">
        <v>99</v>
      </c>
      <c r="F117480">
        <v>10</v>
      </c>
      <c r="G117480">
        <v>15</v>
      </c>
      <c r="H117480">
        <v>99</v>
      </c>
      <c r="I117480">
        <v>99</v>
      </c>
      <c r="J117480">
        <v>10</v>
      </c>
      <c r="K117480">
        <v>10</v>
      </c>
      <c r="L117480">
        <v>10</v>
      </c>
      <c r="M117480">
        <v>10</v>
      </c>
      <c r="N117480">
        <v>99</v>
      </c>
      <c r="O117480">
        <v>99</v>
      </c>
      <c r="P117480" t="s">
        <v>0</v>
      </c>
    </row>
    <row r="117481" spans="5:16" x14ac:dyDescent="0.25">
      <c r="E117481">
        <v>99</v>
      </c>
      <c r="F117481">
        <v>10</v>
      </c>
      <c r="G117481">
        <v>10</v>
      </c>
      <c r="H117481">
        <v>10</v>
      </c>
      <c r="I117481">
        <v>15</v>
      </c>
      <c r="J117481">
        <v>10</v>
      </c>
      <c r="K117481">
        <v>10</v>
      </c>
      <c r="L117481">
        <v>10</v>
      </c>
      <c r="M117481">
        <v>99</v>
      </c>
      <c r="N117481">
        <v>99</v>
      </c>
      <c r="O117481">
        <v>99</v>
      </c>
      <c r="P117481" t="s">
        <v>0</v>
      </c>
    </row>
    <row r="117482" spans="5:16" x14ac:dyDescent="0.25">
      <c r="E117482">
        <v>99</v>
      </c>
      <c r="F117482">
        <v>99</v>
      </c>
      <c r="G117482">
        <v>10</v>
      </c>
      <c r="H117482">
        <v>10</v>
      </c>
      <c r="I117482">
        <v>10</v>
      </c>
      <c r="J117482">
        <v>10</v>
      </c>
      <c r="K117482">
        <v>10</v>
      </c>
      <c r="L117482">
        <v>99</v>
      </c>
      <c r="M117482">
        <v>99</v>
      </c>
      <c r="N117482">
        <v>99</v>
      </c>
      <c r="O117482">
        <v>99</v>
      </c>
      <c r="P117482" t="s">
        <v>0</v>
      </c>
    </row>
    <row r="117483" spans="5:16" x14ac:dyDescent="0.25">
      <c r="E117483">
        <v>99</v>
      </c>
      <c r="F117483">
        <v>99</v>
      </c>
      <c r="G117483">
        <v>99</v>
      </c>
      <c r="H117483">
        <v>99</v>
      </c>
      <c r="I117483">
        <v>99</v>
      </c>
      <c r="J117483">
        <v>99</v>
      </c>
      <c r="K117483">
        <v>99</v>
      </c>
      <c r="L117483">
        <v>99</v>
      </c>
      <c r="M117483">
        <v>99</v>
      </c>
      <c r="N117483">
        <v>99</v>
      </c>
      <c r="O117483">
        <v>99</v>
      </c>
      <c r="P117483" t="s">
        <v>0</v>
      </c>
    </row>
    <row r="117485" spans="5:16" x14ac:dyDescent="0.25">
      <c r="E117485" t="s">
        <v>93</v>
      </c>
    </row>
    <row r="117486" spans="5:16" x14ac:dyDescent="0.25">
      <c r="E117486">
        <v>99</v>
      </c>
      <c r="F117486">
        <v>99</v>
      </c>
      <c r="G117486">
        <v>99</v>
      </c>
      <c r="H117486">
        <v>99</v>
      </c>
      <c r="I117486">
        <v>99</v>
      </c>
      <c r="J117486">
        <v>99</v>
      </c>
      <c r="K117486">
        <v>99</v>
      </c>
      <c r="L117486">
        <v>99</v>
      </c>
      <c r="M117486">
        <v>99</v>
      </c>
      <c r="N117486">
        <v>99</v>
      </c>
      <c r="O117486">
        <v>99</v>
      </c>
      <c r="P117486" t="s">
        <v>0</v>
      </c>
    </row>
    <row r="117487" spans="5:16" x14ac:dyDescent="0.25">
      <c r="E117487">
        <v>99</v>
      </c>
      <c r="F117487">
        <v>99</v>
      </c>
      <c r="G117487">
        <v>99</v>
      </c>
      <c r="H117487">
        <v>99</v>
      </c>
      <c r="I117487">
        <v>10</v>
      </c>
      <c r="J117487">
        <v>10</v>
      </c>
      <c r="K117487">
        <v>10</v>
      </c>
      <c r="L117487">
        <v>99</v>
      </c>
      <c r="M117487">
        <v>99</v>
      </c>
      <c r="N117487">
        <v>99</v>
      </c>
      <c r="O117487">
        <v>99</v>
      </c>
      <c r="P117487" t="s">
        <v>0</v>
      </c>
    </row>
    <row r="117488" spans="5:16" x14ac:dyDescent="0.25">
      <c r="E117488">
        <v>99</v>
      </c>
      <c r="F117488">
        <v>99</v>
      </c>
      <c r="G117488">
        <v>99</v>
      </c>
      <c r="H117488">
        <v>10</v>
      </c>
      <c r="I117488">
        <v>10</v>
      </c>
      <c r="J117488">
        <v>20</v>
      </c>
      <c r="K117488">
        <v>10</v>
      </c>
      <c r="L117488">
        <v>99</v>
      </c>
      <c r="M117488">
        <v>99</v>
      </c>
      <c r="N117488">
        <v>99</v>
      </c>
      <c r="O117488">
        <v>99</v>
      </c>
      <c r="P117488" t="s">
        <v>0</v>
      </c>
    </row>
    <row r="117489" spans="5:16" x14ac:dyDescent="0.25">
      <c r="E117489">
        <v>99</v>
      </c>
      <c r="F117489">
        <v>99</v>
      </c>
      <c r="G117489">
        <v>10</v>
      </c>
      <c r="H117489">
        <v>10</v>
      </c>
      <c r="I117489">
        <v>20</v>
      </c>
      <c r="J117489">
        <v>10</v>
      </c>
      <c r="K117489">
        <v>99</v>
      </c>
      <c r="L117489">
        <v>99</v>
      </c>
      <c r="M117489">
        <v>10</v>
      </c>
      <c r="N117489">
        <v>10</v>
      </c>
      <c r="O117489">
        <v>99</v>
      </c>
      <c r="P117489" t="s">
        <v>0</v>
      </c>
    </row>
    <row r="117490" spans="5:16" x14ac:dyDescent="0.25">
      <c r="E117490">
        <v>99</v>
      </c>
      <c r="F117490">
        <v>10</v>
      </c>
      <c r="G117490">
        <v>10</v>
      </c>
      <c r="H117490">
        <v>20</v>
      </c>
      <c r="I117490">
        <v>10</v>
      </c>
      <c r="J117490">
        <v>99</v>
      </c>
      <c r="K117490">
        <v>99</v>
      </c>
      <c r="L117490">
        <v>10</v>
      </c>
      <c r="M117490">
        <v>15</v>
      </c>
      <c r="N117490">
        <v>10</v>
      </c>
      <c r="O117490">
        <v>99</v>
      </c>
      <c r="P117490" t="s">
        <v>0</v>
      </c>
    </row>
    <row r="117491" spans="5:16" x14ac:dyDescent="0.25">
      <c r="E117491">
        <v>99</v>
      </c>
      <c r="F117491">
        <v>10</v>
      </c>
      <c r="G117491">
        <v>25</v>
      </c>
      <c r="H117491">
        <v>10</v>
      </c>
      <c r="I117491">
        <v>99</v>
      </c>
      <c r="J117491">
        <v>99</v>
      </c>
      <c r="K117491">
        <v>10</v>
      </c>
      <c r="L117491">
        <v>10</v>
      </c>
      <c r="M117491">
        <v>10</v>
      </c>
      <c r="N117491">
        <v>17</v>
      </c>
      <c r="O117491">
        <v>99</v>
      </c>
      <c r="P117491" t="s">
        <v>0</v>
      </c>
    </row>
    <row r="117492" spans="5:16" x14ac:dyDescent="0.25">
      <c r="E117492">
        <v>99</v>
      </c>
      <c r="F117492">
        <v>10</v>
      </c>
      <c r="G117492">
        <v>10</v>
      </c>
      <c r="H117492">
        <v>99</v>
      </c>
      <c r="I117492">
        <v>99</v>
      </c>
      <c r="J117492">
        <v>10</v>
      </c>
      <c r="K117492">
        <v>15</v>
      </c>
      <c r="L117492">
        <v>10</v>
      </c>
      <c r="M117492">
        <v>10</v>
      </c>
      <c r="N117492">
        <v>99</v>
      </c>
      <c r="O117492">
        <v>99</v>
      </c>
      <c r="P117492" t="s">
        <v>0</v>
      </c>
    </row>
    <row r="117493" spans="5:16" x14ac:dyDescent="0.25">
      <c r="E117493">
        <v>99</v>
      </c>
      <c r="F117493">
        <v>10</v>
      </c>
      <c r="G117493">
        <v>15</v>
      </c>
      <c r="H117493">
        <v>10</v>
      </c>
      <c r="I117493">
        <v>10</v>
      </c>
      <c r="J117493">
        <v>10</v>
      </c>
      <c r="K117493">
        <v>10</v>
      </c>
      <c r="L117493">
        <v>10</v>
      </c>
      <c r="M117493">
        <v>99</v>
      </c>
      <c r="N117493">
        <v>99</v>
      </c>
      <c r="O117493">
        <v>99</v>
      </c>
      <c r="P117493" t="s">
        <v>0</v>
      </c>
    </row>
    <row r="117494" spans="5:16" x14ac:dyDescent="0.25">
      <c r="E117494">
        <v>99</v>
      </c>
      <c r="F117494">
        <v>99</v>
      </c>
      <c r="G117494">
        <v>10</v>
      </c>
      <c r="H117494">
        <v>10</v>
      </c>
      <c r="I117494">
        <v>10</v>
      </c>
      <c r="J117494">
        <v>10</v>
      </c>
      <c r="K117494">
        <v>10</v>
      </c>
      <c r="L117494">
        <v>99</v>
      </c>
      <c r="M117494">
        <v>99</v>
      </c>
      <c r="N117494">
        <v>99</v>
      </c>
      <c r="O117494">
        <v>99</v>
      </c>
      <c r="P117494" t="s">
        <v>0</v>
      </c>
    </row>
    <row r="117495" spans="5:16" x14ac:dyDescent="0.25">
      <c r="E117495">
        <v>99</v>
      </c>
      <c r="F117495">
        <v>99</v>
      </c>
      <c r="G117495">
        <v>99</v>
      </c>
      <c r="H117495">
        <v>99</v>
      </c>
      <c r="I117495">
        <v>99</v>
      </c>
      <c r="J117495">
        <v>99</v>
      </c>
      <c r="K117495">
        <v>99</v>
      </c>
      <c r="L117495">
        <v>99</v>
      </c>
      <c r="M117495">
        <v>99</v>
      </c>
      <c r="N117495">
        <v>99</v>
      </c>
      <c r="O117495">
        <v>99</v>
      </c>
      <c r="P117495" t="s">
        <v>0</v>
      </c>
    </row>
    <row r="117497" spans="5:16" x14ac:dyDescent="0.25">
      <c r="E117497" t="s">
        <v>93</v>
      </c>
    </row>
    <row r="117498" spans="5:16" x14ac:dyDescent="0.25">
      <c r="E117498">
        <v>99</v>
      </c>
      <c r="F117498">
        <v>99</v>
      </c>
      <c r="G117498">
        <v>99</v>
      </c>
      <c r="H117498">
        <v>99</v>
      </c>
      <c r="I117498">
        <v>99</v>
      </c>
      <c r="J117498">
        <v>99</v>
      </c>
      <c r="K117498">
        <v>99</v>
      </c>
      <c r="L117498">
        <v>99</v>
      </c>
      <c r="M117498">
        <v>99</v>
      </c>
      <c r="N117498">
        <v>99</v>
      </c>
      <c r="O117498">
        <v>99</v>
      </c>
      <c r="P117498" t="s">
        <v>0</v>
      </c>
    </row>
    <row r="117499" spans="5:16" x14ac:dyDescent="0.25">
      <c r="E117499">
        <v>99</v>
      </c>
      <c r="F117499">
        <v>99</v>
      </c>
      <c r="G117499">
        <v>99</v>
      </c>
      <c r="H117499">
        <v>99</v>
      </c>
      <c r="I117499">
        <v>10</v>
      </c>
      <c r="J117499">
        <v>10</v>
      </c>
      <c r="K117499">
        <v>10</v>
      </c>
      <c r="L117499">
        <v>99</v>
      </c>
      <c r="M117499">
        <v>99</v>
      </c>
      <c r="N117499">
        <v>99</v>
      </c>
      <c r="O117499">
        <v>99</v>
      </c>
      <c r="P117499" t="s">
        <v>0</v>
      </c>
    </row>
    <row r="117500" spans="5:16" x14ac:dyDescent="0.25">
      <c r="E117500">
        <v>99</v>
      </c>
      <c r="F117500">
        <v>99</v>
      </c>
      <c r="G117500">
        <v>99</v>
      </c>
      <c r="H117500">
        <v>10</v>
      </c>
      <c r="I117500">
        <v>10</v>
      </c>
      <c r="J117500">
        <v>20</v>
      </c>
      <c r="K117500">
        <v>10</v>
      </c>
      <c r="L117500">
        <v>99</v>
      </c>
      <c r="M117500">
        <v>99</v>
      </c>
      <c r="N117500">
        <v>99</v>
      </c>
      <c r="O117500">
        <v>99</v>
      </c>
      <c r="P117500" t="s">
        <v>0</v>
      </c>
    </row>
    <row r="117501" spans="5:16" x14ac:dyDescent="0.25">
      <c r="E117501">
        <v>99</v>
      </c>
      <c r="F117501">
        <v>99</v>
      </c>
      <c r="G117501">
        <v>10</v>
      </c>
      <c r="H117501">
        <v>10</v>
      </c>
      <c r="I117501">
        <v>20</v>
      </c>
      <c r="J117501">
        <v>10</v>
      </c>
      <c r="K117501">
        <v>99</v>
      </c>
      <c r="L117501">
        <v>99</v>
      </c>
      <c r="M117501">
        <v>10</v>
      </c>
      <c r="N117501">
        <v>10</v>
      </c>
      <c r="O117501">
        <v>99</v>
      </c>
      <c r="P117501" t="s">
        <v>0</v>
      </c>
    </row>
    <row r="117502" spans="5:16" x14ac:dyDescent="0.25">
      <c r="E117502">
        <v>99</v>
      </c>
      <c r="F117502">
        <v>10</v>
      </c>
      <c r="G117502">
        <v>10</v>
      </c>
      <c r="H117502">
        <v>20</v>
      </c>
      <c r="I117502">
        <v>10</v>
      </c>
      <c r="J117502">
        <v>99</v>
      </c>
      <c r="K117502">
        <v>99</v>
      </c>
      <c r="L117502">
        <v>10</v>
      </c>
      <c r="M117502">
        <v>15</v>
      </c>
      <c r="N117502">
        <v>10</v>
      </c>
      <c r="O117502">
        <v>99</v>
      </c>
      <c r="P117502" t="s">
        <v>0</v>
      </c>
    </row>
    <row r="117503" spans="5:16" x14ac:dyDescent="0.25">
      <c r="E117503">
        <v>99</v>
      </c>
      <c r="F117503">
        <v>10</v>
      </c>
      <c r="G117503">
        <v>25</v>
      </c>
      <c r="H117503">
        <v>10</v>
      </c>
      <c r="I117503">
        <v>99</v>
      </c>
      <c r="J117503">
        <v>99</v>
      </c>
      <c r="K117503">
        <v>10</v>
      </c>
      <c r="L117503">
        <v>10</v>
      </c>
      <c r="M117503">
        <v>10</v>
      </c>
      <c r="N117503">
        <v>10</v>
      </c>
      <c r="O117503">
        <v>99</v>
      </c>
      <c r="P117503" t="s">
        <v>0</v>
      </c>
    </row>
    <row r="117504" spans="5:16" x14ac:dyDescent="0.25">
      <c r="E117504">
        <v>99</v>
      </c>
      <c r="F117504">
        <v>10</v>
      </c>
      <c r="G117504">
        <v>10</v>
      </c>
      <c r="H117504">
        <v>99</v>
      </c>
      <c r="I117504">
        <v>99</v>
      </c>
      <c r="J117504">
        <v>10</v>
      </c>
      <c r="K117504">
        <v>15</v>
      </c>
      <c r="L117504">
        <v>10</v>
      </c>
      <c r="M117504">
        <v>17</v>
      </c>
      <c r="N117504">
        <v>99</v>
      </c>
      <c r="O117504">
        <v>99</v>
      </c>
      <c r="P117504" t="s">
        <v>0</v>
      </c>
    </row>
    <row r="117505" spans="5:16" x14ac:dyDescent="0.25">
      <c r="E117505">
        <v>99</v>
      </c>
      <c r="F117505">
        <v>10</v>
      </c>
      <c r="G117505">
        <v>15</v>
      </c>
      <c r="H117505">
        <v>10</v>
      </c>
      <c r="I117505">
        <v>10</v>
      </c>
      <c r="J117505">
        <v>10</v>
      </c>
      <c r="K117505">
        <v>10</v>
      </c>
      <c r="L117505">
        <v>10</v>
      </c>
      <c r="M117505">
        <v>99</v>
      </c>
      <c r="N117505">
        <v>99</v>
      </c>
      <c r="O117505">
        <v>99</v>
      </c>
      <c r="P117505" t="s">
        <v>0</v>
      </c>
    </row>
    <row r="117506" spans="5:16" x14ac:dyDescent="0.25">
      <c r="E117506">
        <v>99</v>
      </c>
      <c r="F117506">
        <v>99</v>
      </c>
      <c r="G117506">
        <v>10</v>
      </c>
      <c r="H117506">
        <v>10</v>
      </c>
      <c r="I117506">
        <v>10</v>
      </c>
      <c r="J117506">
        <v>10</v>
      </c>
      <c r="K117506">
        <v>10</v>
      </c>
      <c r="L117506">
        <v>99</v>
      </c>
      <c r="M117506">
        <v>99</v>
      </c>
      <c r="N117506">
        <v>99</v>
      </c>
      <c r="O117506">
        <v>99</v>
      </c>
      <c r="P117506" t="s">
        <v>0</v>
      </c>
    </row>
    <row r="117507" spans="5:16" x14ac:dyDescent="0.25">
      <c r="E117507">
        <v>99</v>
      </c>
      <c r="F117507">
        <v>99</v>
      </c>
      <c r="G117507">
        <v>99</v>
      </c>
      <c r="H117507">
        <v>99</v>
      </c>
      <c r="I117507">
        <v>99</v>
      </c>
      <c r="J117507">
        <v>99</v>
      </c>
      <c r="K117507">
        <v>99</v>
      </c>
      <c r="L117507">
        <v>99</v>
      </c>
      <c r="M117507">
        <v>99</v>
      </c>
      <c r="N117507">
        <v>99</v>
      </c>
      <c r="O117507">
        <v>99</v>
      </c>
      <c r="P117507" t="s">
        <v>0</v>
      </c>
    </row>
    <row r="117509" spans="5:16" x14ac:dyDescent="0.25">
      <c r="E117509" t="s">
        <v>93</v>
      </c>
    </row>
    <row r="117510" spans="5:16" x14ac:dyDescent="0.25">
      <c r="E117510">
        <v>99</v>
      </c>
      <c r="F117510">
        <v>99</v>
      </c>
      <c r="G117510">
        <v>99</v>
      </c>
      <c r="H117510">
        <v>99</v>
      </c>
      <c r="I117510">
        <v>99</v>
      </c>
      <c r="J117510">
        <v>99</v>
      </c>
      <c r="K117510">
        <v>99</v>
      </c>
      <c r="L117510">
        <v>99</v>
      </c>
      <c r="M117510">
        <v>99</v>
      </c>
      <c r="N117510">
        <v>99</v>
      </c>
      <c r="O117510">
        <v>99</v>
      </c>
      <c r="P117510" t="s">
        <v>0</v>
      </c>
    </row>
    <row r="117511" spans="5:16" x14ac:dyDescent="0.25">
      <c r="E117511">
        <v>99</v>
      </c>
      <c r="F117511">
        <v>99</v>
      </c>
      <c r="G117511">
        <v>99</v>
      </c>
      <c r="H117511">
        <v>99</v>
      </c>
      <c r="I117511">
        <v>10</v>
      </c>
      <c r="J117511">
        <v>10</v>
      </c>
      <c r="K117511">
        <v>10</v>
      </c>
      <c r="L117511">
        <v>99</v>
      </c>
      <c r="M117511">
        <v>99</v>
      </c>
      <c r="N117511">
        <v>99</v>
      </c>
      <c r="O117511">
        <v>99</v>
      </c>
      <c r="P117511" t="s">
        <v>0</v>
      </c>
    </row>
    <row r="117512" spans="5:16" x14ac:dyDescent="0.25">
      <c r="E117512">
        <v>99</v>
      </c>
      <c r="F117512">
        <v>99</v>
      </c>
      <c r="G117512">
        <v>99</v>
      </c>
      <c r="H117512">
        <v>10</v>
      </c>
      <c r="I117512">
        <v>10</v>
      </c>
      <c r="J117512">
        <v>20</v>
      </c>
      <c r="K117512">
        <v>10</v>
      </c>
      <c r="L117512">
        <v>99</v>
      </c>
      <c r="M117512">
        <v>99</v>
      </c>
      <c r="N117512">
        <v>99</v>
      </c>
      <c r="O117512">
        <v>99</v>
      </c>
      <c r="P117512" t="s">
        <v>0</v>
      </c>
    </row>
    <row r="117513" spans="5:16" x14ac:dyDescent="0.25">
      <c r="E117513">
        <v>99</v>
      </c>
      <c r="F117513">
        <v>99</v>
      </c>
      <c r="G117513">
        <v>10</v>
      </c>
      <c r="H117513">
        <v>10</v>
      </c>
      <c r="I117513">
        <v>20</v>
      </c>
      <c r="J117513">
        <v>10</v>
      </c>
      <c r="K117513">
        <v>99</v>
      </c>
      <c r="L117513">
        <v>99</v>
      </c>
      <c r="M117513">
        <v>10</v>
      </c>
      <c r="N117513">
        <v>10</v>
      </c>
      <c r="O117513">
        <v>99</v>
      </c>
      <c r="P117513" t="s">
        <v>0</v>
      </c>
    </row>
    <row r="117514" spans="5:16" x14ac:dyDescent="0.25">
      <c r="E117514">
        <v>99</v>
      </c>
      <c r="F117514">
        <v>10</v>
      </c>
      <c r="G117514">
        <v>10</v>
      </c>
      <c r="H117514">
        <v>20</v>
      </c>
      <c r="I117514">
        <v>10</v>
      </c>
      <c r="J117514">
        <v>99</v>
      </c>
      <c r="K117514">
        <v>99</v>
      </c>
      <c r="L117514">
        <v>10</v>
      </c>
      <c r="M117514">
        <v>15</v>
      </c>
      <c r="N117514">
        <v>10</v>
      </c>
      <c r="O117514">
        <v>99</v>
      </c>
      <c r="P117514" t="s">
        <v>0</v>
      </c>
    </row>
    <row r="117515" spans="5:16" x14ac:dyDescent="0.25">
      <c r="E117515">
        <v>99</v>
      </c>
      <c r="F117515">
        <v>10</v>
      </c>
      <c r="G117515">
        <v>25</v>
      </c>
      <c r="H117515">
        <v>10</v>
      </c>
      <c r="I117515">
        <v>99</v>
      </c>
      <c r="J117515">
        <v>99</v>
      </c>
      <c r="K117515">
        <v>10</v>
      </c>
      <c r="L117515">
        <v>17</v>
      </c>
      <c r="M117515">
        <v>10</v>
      </c>
      <c r="N117515">
        <v>10</v>
      </c>
      <c r="O117515">
        <v>99</v>
      </c>
      <c r="P117515" t="s">
        <v>0</v>
      </c>
    </row>
    <row r="117516" spans="5:16" x14ac:dyDescent="0.25">
      <c r="E117516">
        <v>99</v>
      </c>
      <c r="F117516">
        <v>10</v>
      </c>
      <c r="G117516">
        <v>10</v>
      </c>
      <c r="H117516">
        <v>99</v>
      </c>
      <c r="I117516">
        <v>99</v>
      </c>
      <c r="J117516">
        <v>10</v>
      </c>
      <c r="K117516">
        <v>15</v>
      </c>
      <c r="L117516">
        <v>10</v>
      </c>
      <c r="M117516">
        <v>10</v>
      </c>
      <c r="N117516">
        <v>99</v>
      </c>
      <c r="O117516">
        <v>99</v>
      </c>
      <c r="P117516" t="s">
        <v>0</v>
      </c>
    </row>
    <row r="117517" spans="5:16" x14ac:dyDescent="0.25">
      <c r="E117517">
        <v>99</v>
      </c>
      <c r="F117517">
        <v>10</v>
      </c>
      <c r="G117517">
        <v>15</v>
      </c>
      <c r="H117517">
        <v>10</v>
      </c>
      <c r="I117517">
        <v>10</v>
      </c>
      <c r="J117517">
        <v>10</v>
      </c>
      <c r="K117517">
        <v>10</v>
      </c>
      <c r="L117517">
        <v>10</v>
      </c>
      <c r="M117517">
        <v>99</v>
      </c>
      <c r="N117517">
        <v>99</v>
      </c>
      <c r="O117517">
        <v>99</v>
      </c>
      <c r="P117517" t="s">
        <v>0</v>
      </c>
    </row>
    <row r="117518" spans="5:16" x14ac:dyDescent="0.25">
      <c r="E117518">
        <v>99</v>
      </c>
      <c r="F117518">
        <v>99</v>
      </c>
      <c r="G117518">
        <v>10</v>
      </c>
      <c r="H117518">
        <v>10</v>
      </c>
      <c r="I117518">
        <v>10</v>
      </c>
      <c r="J117518">
        <v>10</v>
      </c>
      <c r="K117518">
        <v>10</v>
      </c>
      <c r="L117518">
        <v>99</v>
      </c>
      <c r="M117518">
        <v>99</v>
      </c>
      <c r="N117518">
        <v>99</v>
      </c>
      <c r="O117518">
        <v>99</v>
      </c>
      <c r="P117518" t="s">
        <v>0</v>
      </c>
    </row>
    <row r="117519" spans="5:16" x14ac:dyDescent="0.25">
      <c r="E117519">
        <v>99</v>
      </c>
      <c r="F117519">
        <v>99</v>
      </c>
      <c r="G117519">
        <v>99</v>
      </c>
      <c r="H117519">
        <v>99</v>
      </c>
      <c r="I117519">
        <v>99</v>
      </c>
      <c r="J117519">
        <v>99</v>
      </c>
      <c r="K117519">
        <v>99</v>
      </c>
      <c r="L117519">
        <v>99</v>
      </c>
      <c r="M117519">
        <v>99</v>
      </c>
      <c r="N117519">
        <v>99</v>
      </c>
      <c r="O117519">
        <v>99</v>
      </c>
      <c r="P117519" t="s">
        <v>0</v>
      </c>
    </row>
    <row r="117521" spans="5:16" x14ac:dyDescent="0.25">
      <c r="E117521" t="s">
        <v>93</v>
      </c>
    </row>
    <row r="117522" spans="5:16" x14ac:dyDescent="0.25">
      <c r="E117522">
        <v>99</v>
      </c>
      <c r="F117522">
        <v>99</v>
      </c>
      <c r="G117522">
        <v>99</v>
      </c>
      <c r="H117522">
        <v>99</v>
      </c>
      <c r="I117522">
        <v>99</v>
      </c>
      <c r="J117522">
        <v>99</v>
      </c>
      <c r="K117522">
        <v>99</v>
      </c>
      <c r="L117522">
        <v>99</v>
      </c>
      <c r="M117522">
        <v>99</v>
      </c>
      <c r="N117522">
        <v>99</v>
      </c>
      <c r="O117522">
        <v>99</v>
      </c>
      <c r="P117522" t="s">
        <v>0</v>
      </c>
    </row>
    <row r="117523" spans="5:16" x14ac:dyDescent="0.25">
      <c r="E117523">
        <v>99</v>
      </c>
      <c r="F117523">
        <v>99</v>
      </c>
      <c r="G117523">
        <v>99</v>
      </c>
      <c r="H117523">
        <v>99</v>
      </c>
      <c r="I117523">
        <v>10</v>
      </c>
      <c r="J117523">
        <v>10</v>
      </c>
      <c r="K117523">
        <v>10</v>
      </c>
      <c r="L117523">
        <v>99</v>
      </c>
      <c r="M117523">
        <v>99</v>
      </c>
      <c r="N117523">
        <v>99</v>
      </c>
      <c r="O117523">
        <v>99</v>
      </c>
      <c r="P117523" t="s">
        <v>0</v>
      </c>
    </row>
    <row r="117524" spans="5:16" x14ac:dyDescent="0.25">
      <c r="E117524">
        <v>99</v>
      </c>
      <c r="F117524">
        <v>99</v>
      </c>
      <c r="G117524">
        <v>99</v>
      </c>
      <c r="H117524">
        <v>10</v>
      </c>
      <c r="I117524">
        <v>10</v>
      </c>
      <c r="J117524">
        <v>20</v>
      </c>
      <c r="K117524">
        <v>10</v>
      </c>
      <c r="L117524">
        <v>99</v>
      </c>
      <c r="M117524">
        <v>99</v>
      </c>
      <c r="N117524">
        <v>99</v>
      </c>
      <c r="O117524">
        <v>99</v>
      </c>
      <c r="P117524" t="s">
        <v>0</v>
      </c>
    </row>
    <row r="117525" spans="5:16" x14ac:dyDescent="0.25">
      <c r="E117525">
        <v>99</v>
      </c>
      <c r="F117525">
        <v>99</v>
      </c>
      <c r="G117525">
        <v>10</v>
      </c>
      <c r="H117525">
        <v>10</v>
      </c>
      <c r="I117525">
        <v>20</v>
      </c>
      <c r="J117525">
        <v>10</v>
      </c>
      <c r="K117525">
        <v>99</v>
      </c>
      <c r="L117525">
        <v>99</v>
      </c>
      <c r="M117525">
        <v>10</v>
      </c>
      <c r="N117525">
        <v>10</v>
      </c>
      <c r="O117525">
        <v>99</v>
      </c>
      <c r="P117525" t="s">
        <v>0</v>
      </c>
    </row>
    <row r="117526" spans="5:16" x14ac:dyDescent="0.25">
      <c r="E117526">
        <v>99</v>
      </c>
      <c r="F117526">
        <v>10</v>
      </c>
      <c r="G117526">
        <v>10</v>
      </c>
      <c r="H117526">
        <v>20</v>
      </c>
      <c r="I117526">
        <v>10</v>
      </c>
      <c r="J117526">
        <v>99</v>
      </c>
      <c r="K117526">
        <v>99</v>
      </c>
      <c r="L117526">
        <v>10</v>
      </c>
      <c r="M117526">
        <v>17</v>
      </c>
      <c r="N117526">
        <v>10</v>
      </c>
      <c r="O117526">
        <v>99</v>
      </c>
      <c r="P117526" t="s">
        <v>0</v>
      </c>
    </row>
    <row r="117527" spans="5:16" x14ac:dyDescent="0.25">
      <c r="E117527">
        <v>99</v>
      </c>
      <c r="F117527">
        <v>10</v>
      </c>
      <c r="G117527">
        <v>25</v>
      </c>
      <c r="H117527">
        <v>10</v>
      </c>
      <c r="I117527">
        <v>99</v>
      </c>
      <c r="J117527">
        <v>99</v>
      </c>
      <c r="K117527">
        <v>10</v>
      </c>
      <c r="L117527">
        <v>10</v>
      </c>
      <c r="M117527">
        <v>15</v>
      </c>
      <c r="N117527">
        <v>10</v>
      </c>
      <c r="O117527">
        <v>99</v>
      </c>
      <c r="P117527" t="s">
        <v>0</v>
      </c>
    </row>
    <row r="117528" spans="5:16" x14ac:dyDescent="0.25">
      <c r="E117528">
        <v>99</v>
      </c>
      <c r="F117528">
        <v>10</v>
      </c>
      <c r="G117528">
        <v>10</v>
      </c>
      <c r="H117528">
        <v>99</v>
      </c>
      <c r="I117528">
        <v>99</v>
      </c>
      <c r="J117528">
        <v>10</v>
      </c>
      <c r="K117528">
        <v>15</v>
      </c>
      <c r="L117528">
        <v>10</v>
      </c>
      <c r="M117528">
        <v>10</v>
      </c>
      <c r="N117528">
        <v>99</v>
      </c>
      <c r="O117528">
        <v>99</v>
      </c>
      <c r="P117528" t="s">
        <v>0</v>
      </c>
    </row>
    <row r="117529" spans="5:16" x14ac:dyDescent="0.25">
      <c r="E117529">
        <v>99</v>
      </c>
      <c r="F117529">
        <v>10</v>
      </c>
      <c r="G117529">
        <v>15</v>
      </c>
      <c r="H117529">
        <v>10</v>
      </c>
      <c r="I117529">
        <v>10</v>
      </c>
      <c r="J117529">
        <v>10</v>
      </c>
      <c r="K117529">
        <v>10</v>
      </c>
      <c r="L117529">
        <v>10</v>
      </c>
      <c r="M117529">
        <v>99</v>
      </c>
      <c r="N117529">
        <v>99</v>
      </c>
      <c r="O117529">
        <v>99</v>
      </c>
      <c r="P117529" t="s">
        <v>0</v>
      </c>
    </row>
    <row r="117530" spans="5:16" x14ac:dyDescent="0.25">
      <c r="E117530">
        <v>99</v>
      </c>
      <c r="F117530">
        <v>99</v>
      </c>
      <c r="G117530">
        <v>10</v>
      </c>
      <c r="H117530">
        <v>10</v>
      </c>
      <c r="I117530">
        <v>10</v>
      </c>
      <c r="J117530">
        <v>10</v>
      </c>
      <c r="K117530">
        <v>10</v>
      </c>
      <c r="L117530">
        <v>99</v>
      </c>
      <c r="M117530">
        <v>99</v>
      </c>
      <c r="N117530">
        <v>99</v>
      </c>
      <c r="O117530">
        <v>99</v>
      </c>
      <c r="P117530" t="s">
        <v>0</v>
      </c>
    </row>
    <row r="117531" spans="5:16" x14ac:dyDescent="0.25">
      <c r="E117531">
        <v>99</v>
      </c>
      <c r="F117531">
        <v>99</v>
      </c>
      <c r="G117531">
        <v>99</v>
      </c>
      <c r="H117531">
        <v>99</v>
      </c>
      <c r="I117531">
        <v>99</v>
      </c>
      <c r="J117531">
        <v>99</v>
      </c>
      <c r="K117531">
        <v>99</v>
      </c>
      <c r="L117531">
        <v>99</v>
      </c>
      <c r="M117531">
        <v>99</v>
      </c>
      <c r="N117531">
        <v>99</v>
      </c>
      <c r="O117531">
        <v>99</v>
      </c>
      <c r="P117531" t="s">
        <v>0</v>
      </c>
    </row>
    <row r="117533" spans="5:16" x14ac:dyDescent="0.25">
      <c r="E117533" t="s">
        <v>93</v>
      </c>
    </row>
    <row r="117534" spans="5:16" x14ac:dyDescent="0.25">
      <c r="E117534">
        <v>99</v>
      </c>
      <c r="F117534">
        <v>99</v>
      </c>
      <c r="G117534">
        <v>99</v>
      </c>
      <c r="H117534">
        <v>99</v>
      </c>
      <c r="I117534">
        <v>99</v>
      </c>
      <c r="J117534">
        <v>99</v>
      </c>
      <c r="K117534">
        <v>99</v>
      </c>
      <c r="L117534">
        <v>99</v>
      </c>
      <c r="M117534">
        <v>99</v>
      </c>
      <c r="N117534">
        <v>99</v>
      </c>
      <c r="O117534">
        <v>99</v>
      </c>
      <c r="P117534" t="s">
        <v>0</v>
      </c>
    </row>
    <row r="117535" spans="5:16" x14ac:dyDescent="0.25">
      <c r="E117535">
        <v>99</v>
      </c>
      <c r="F117535">
        <v>99</v>
      </c>
      <c r="G117535">
        <v>99</v>
      </c>
      <c r="H117535">
        <v>99</v>
      </c>
      <c r="I117535">
        <v>10</v>
      </c>
      <c r="J117535">
        <v>10</v>
      </c>
      <c r="K117535">
        <v>10</v>
      </c>
      <c r="L117535">
        <v>99</v>
      </c>
      <c r="M117535">
        <v>99</v>
      </c>
      <c r="N117535">
        <v>99</v>
      </c>
      <c r="O117535">
        <v>99</v>
      </c>
      <c r="P117535" t="s">
        <v>0</v>
      </c>
    </row>
    <row r="117536" spans="5:16" x14ac:dyDescent="0.25">
      <c r="E117536">
        <v>99</v>
      </c>
      <c r="F117536">
        <v>99</v>
      </c>
      <c r="G117536">
        <v>99</v>
      </c>
      <c r="H117536">
        <v>10</v>
      </c>
      <c r="I117536">
        <v>10</v>
      </c>
      <c r="J117536">
        <v>20</v>
      </c>
      <c r="K117536">
        <v>10</v>
      </c>
      <c r="L117536">
        <v>99</v>
      </c>
      <c r="M117536">
        <v>99</v>
      </c>
      <c r="N117536">
        <v>99</v>
      </c>
      <c r="O117536">
        <v>99</v>
      </c>
      <c r="P117536" t="s">
        <v>0</v>
      </c>
    </row>
    <row r="117537" spans="5:16" x14ac:dyDescent="0.25">
      <c r="E117537">
        <v>99</v>
      </c>
      <c r="F117537">
        <v>99</v>
      </c>
      <c r="G117537">
        <v>10</v>
      </c>
      <c r="H117537">
        <v>10</v>
      </c>
      <c r="I117537">
        <v>20</v>
      </c>
      <c r="J117537">
        <v>10</v>
      </c>
      <c r="K117537">
        <v>99</v>
      </c>
      <c r="L117537">
        <v>99</v>
      </c>
      <c r="M117537">
        <v>10</v>
      </c>
      <c r="N117537">
        <v>10</v>
      </c>
      <c r="O117537">
        <v>99</v>
      </c>
      <c r="P117537" t="s">
        <v>0</v>
      </c>
    </row>
    <row r="117538" spans="5:16" x14ac:dyDescent="0.25">
      <c r="E117538">
        <v>99</v>
      </c>
      <c r="F117538">
        <v>10</v>
      </c>
      <c r="G117538">
        <v>10</v>
      </c>
      <c r="H117538">
        <v>20</v>
      </c>
      <c r="I117538">
        <v>10</v>
      </c>
      <c r="J117538">
        <v>99</v>
      </c>
      <c r="K117538">
        <v>99</v>
      </c>
      <c r="L117538">
        <v>10</v>
      </c>
      <c r="M117538">
        <v>10</v>
      </c>
      <c r="N117538">
        <v>10</v>
      </c>
      <c r="O117538">
        <v>99</v>
      </c>
      <c r="P117538" t="s">
        <v>0</v>
      </c>
    </row>
    <row r="117539" spans="5:16" x14ac:dyDescent="0.25">
      <c r="E117539">
        <v>99</v>
      </c>
      <c r="F117539">
        <v>10</v>
      </c>
      <c r="G117539">
        <v>25</v>
      </c>
      <c r="H117539">
        <v>10</v>
      </c>
      <c r="I117539">
        <v>99</v>
      </c>
      <c r="J117539">
        <v>99</v>
      </c>
      <c r="K117539">
        <v>10</v>
      </c>
      <c r="L117539">
        <v>10</v>
      </c>
      <c r="M117539">
        <v>15</v>
      </c>
      <c r="N117539">
        <v>10</v>
      </c>
      <c r="O117539">
        <v>99</v>
      </c>
      <c r="P117539" t="s">
        <v>0</v>
      </c>
    </row>
    <row r="117540" spans="5:16" x14ac:dyDescent="0.25">
      <c r="E117540">
        <v>99</v>
      </c>
      <c r="F117540">
        <v>10</v>
      </c>
      <c r="G117540">
        <v>10</v>
      </c>
      <c r="H117540">
        <v>99</v>
      </c>
      <c r="I117540">
        <v>99</v>
      </c>
      <c r="J117540">
        <v>10</v>
      </c>
      <c r="K117540">
        <v>15</v>
      </c>
      <c r="L117540">
        <v>10</v>
      </c>
      <c r="M117540">
        <v>10</v>
      </c>
      <c r="N117540">
        <v>99</v>
      </c>
      <c r="O117540">
        <v>99</v>
      </c>
      <c r="P117540" t="s">
        <v>0</v>
      </c>
    </row>
    <row r="117541" spans="5:16" x14ac:dyDescent="0.25">
      <c r="E117541">
        <v>99</v>
      </c>
      <c r="F117541">
        <v>10</v>
      </c>
      <c r="G117541">
        <v>15</v>
      </c>
      <c r="H117541">
        <v>10</v>
      </c>
      <c r="I117541">
        <v>10</v>
      </c>
      <c r="J117541">
        <v>10</v>
      </c>
      <c r="K117541">
        <v>10</v>
      </c>
      <c r="L117541">
        <v>10</v>
      </c>
      <c r="M117541">
        <v>99</v>
      </c>
      <c r="N117541">
        <v>99</v>
      </c>
      <c r="O117541">
        <v>99</v>
      </c>
      <c r="P117541" t="s">
        <v>0</v>
      </c>
    </row>
    <row r="117542" spans="5:16" x14ac:dyDescent="0.25">
      <c r="E117542">
        <v>99</v>
      </c>
      <c r="F117542">
        <v>99</v>
      </c>
      <c r="G117542">
        <v>17</v>
      </c>
      <c r="H117542">
        <v>10</v>
      </c>
      <c r="I117542">
        <v>10</v>
      </c>
      <c r="J117542">
        <v>10</v>
      </c>
      <c r="K117542">
        <v>10</v>
      </c>
      <c r="L117542">
        <v>99</v>
      </c>
      <c r="M117542">
        <v>99</v>
      </c>
      <c r="N117542">
        <v>99</v>
      </c>
      <c r="O117542">
        <v>99</v>
      </c>
      <c r="P117542" t="s">
        <v>0</v>
      </c>
    </row>
    <row r="117543" spans="5:16" x14ac:dyDescent="0.25">
      <c r="E117543">
        <v>99</v>
      </c>
      <c r="F117543">
        <v>99</v>
      </c>
      <c r="G117543">
        <v>99</v>
      </c>
      <c r="H117543">
        <v>99</v>
      </c>
      <c r="I117543">
        <v>99</v>
      </c>
      <c r="J117543">
        <v>99</v>
      </c>
      <c r="K117543">
        <v>99</v>
      </c>
      <c r="L117543">
        <v>99</v>
      </c>
      <c r="M117543">
        <v>99</v>
      </c>
      <c r="N117543">
        <v>99</v>
      </c>
      <c r="O117543">
        <v>99</v>
      </c>
      <c r="P117543" t="s">
        <v>0</v>
      </c>
    </row>
    <row r="117545" spans="5:16" x14ac:dyDescent="0.25">
      <c r="E117545" t="s">
        <v>93</v>
      </c>
    </row>
    <row r="117546" spans="5:16" x14ac:dyDescent="0.25">
      <c r="E117546">
        <v>99</v>
      </c>
      <c r="F117546">
        <v>99</v>
      </c>
      <c r="G117546">
        <v>99</v>
      </c>
      <c r="H117546">
        <v>99</v>
      </c>
      <c r="I117546">
        <v>99</v>
      </c>
      <c r="J117546">
        <v>99</v>
      </c>
      <c r="K117546">
        <v>99</v>
      </c>
      <c r="L117546">
        <v>99</v>
      </c>
      <c r="M117546">
        <v>99</v>
      </c>
      <c r="N117546">
        <v>99</v>
      </c>
      <c r="O117546">
        <v>99</v>
      </c>
      <c r="P117546" t="s">
        <v>0</v>
      </c>
    </row>
    <row r="117547" spans="5:16" x14ac:dyDescent="0.25">
      <c r="E117547">
        <v>99</v>
      </c>
      <c r="F117547">
        <v>99</v>
      </c>
      <c r="G117547">
        <v>99</v>
      </c>
      <c r="H117547">
        <v>99</v>
      </c>
      <c r="I117547">
        <v>10</v>
      </c>
      <c r="J117547">
        <v>10</v>
      </c>
      <c r="K117547">
        <v>10</v>
      </c>
      <c r="L117547">
        <v>99</v>
      </c>
      <c r="M117547">
        <v>99</v>
      </c>
      <c r="N117547">
        <v>99</v>
      </c>
      <c r="O117547">
        <v>99</v>
      </c>
      <c r="P117547" t="s">
        <v>0</v>
      </c>
    </row>
    <row r="117548" spans="5:16" x14ac:dyDescent="0.25">
      <c r="E117548">
        <v>99</v>
      </c>
      <c r="F117548">
        <v>99</v>
      </c>
      <c r="G117548">
        <v>99</v>
      </c>
      <c r="H117548">
        <v>10</v>
      </c>
      <c r="I117548">
        <v>10</v>
      </c>
      <c r="J117548">
        <v>20</v>
      </c>
      <c r="K117548">
        <v>10</v>
      </c>
      <c r="L117548">
        <v>99</v>
      </c>
      <c r="M117548">
        <v>99</v>
      </c>
      <c r="N117548">
        <v>99</v>
      </c>
      <c r="O117548">
        <v>99</v>
      </c>
      <c r="P117548" t="s">
        <v>0</v>
      </c>
    </row>
    <row r="117549" spans="5:16" x14ac:dyDescent="0.25">
      <c r="E117549">
        <v>99</v>
      </c>
      <c r="F117549">
        <v>99</v>
      </c>
      <c r="G117549">
        <v>10</v>
      </c>
      <c r="H117549">
        <v>10</v>
      </c>
      <c r="I117549">
        <v>20</v>
      </c>
      <c r="J117549">
        <v>17</v>
      </c>
      <c r="K117549">
        <v>99</v>
      </c>
      <c r="L117549">
        <v>99</v>
      </c>
      <c r="M117549">
        <v>10</v>
      </c>
      <c r="N117549">
        <v>10</v>
      </c>
      <c r="O117549">
        <v>99</v>
      </c>
      <c r="P117549" t="s">
        <v>0</v>
      </c>
    </row>
    <row r="117550" spans="5:16" x14ac:dyDescent="0.25">
      <c r="E117550">
        <v>99</v>
      </c>
      <c r="F117550">
        <v>10</v>
      </c>
      <c r="G117550">
        <v>10</v>
      </c>
      <c r="H117550">
        <v>20</v>
      </c>
      <c r="I117550">
        <v>10</v>
      </c>
      <c r="J117550">
        <v>99</v>
      </c>
      <c r="K117550">
        <v>99</v>
      </c>
      <c r="L117550">
        <v>10</v>
      </c>
      <c r="M117550">
        <v>10</v>
      </c>
      <c r="N117550">
        <v>10</v>
      </c>
      <c r="O117550">
        <v>99</v>
      </c>
      <c r="P117550" t="s">
        <v>0</v>
      </c>
    </row>
    <row r="117551" spans="5:16" x14ac:dyDescent="0.25">
      <c r="E117551">
        <v>99</v>
      </c>
      <c r="F117551">
        <v>10</v>
      </c>
      <c r="G117551">
        <v>25</v>
      </c>
      <c r="H117551">
        <v>10</v>
      </c>
      <c r="I117551">
        <v>99</v>
      </c>
      <c r="J117551">
        <v>99</v>
      </c>
      <c r="K117551">
        <v>10</v>
      </c>
      <c r="L117551">
        <v>10</v>
      </c>
      <c r="M117551">
        <v>15</v>
      </c>
      <c r="N117551">
        <v>10</v>
      </c>
      <c r="O117551">
        <v>99</v>
      </c>
      <c r="P117551" t="s">
        <v>0</v>
      </c>
    </row>
    <row r="117552" spans="5:16" x14ac:dyDescent="0.25">
      <c r="E117552">
        <v>99</v>
      </c>
      <c r="F117552">
        <v>10</v>
      </c>
      <c r="G117552">
        <v>15</v>
      </c>
      <c r="H117552">
        <v>99</v>
      </c>
      <c r="I117552">
        <v>99</v>
      </c>
      <c r="J117552">
        <v>10</v>
      </c>
      <c r="K117552">
        <v>10</v>
      </c>
      <c r="L117552">
        <v>10</v>
      </c>
      <c r="M117552">
        <v>10</v>
      </c>
      <c r="N117552">
        <v>99</v>
      </c>
      <c r="O117552">
        <v>99</v>
      </c>
      <c r="P117552" t="s">
        <v>0</v>
      </c>
    </row>
    <row r="117553" spans="5:16" x14ac:dyDescent="0.25">
      <c r="E117553">
        <v>99</v>
      </c>
      <c r="F117553">
        <v>10</v>
      </c>
      <c r="G117553">
        <v>10</v>
      </c>
      <c r="H117553">
        <v>15</v>
      </c>
      <c r="I117553">
        <v>10</v>
      </c>
      <c r="J117553">
        <v>10</v>
      </c>
      <c r="K117553">
        <v>10</v>
      </c>
      <c r="L117553">
        <v>10</v>
      </c>
      <c r="M117553">
        <v>99</v>
      </c>
      <c r="N117553">
        <v>99</v>
      </c>
      <c r="O117553">
        <v>99</v>
      </c>
      <c r="P117553" t="s">
        <v>0</v>
      </c>
    </row>
    <row r="117554" spans="5:16" x14ac:dyDescent="0.25">
      <c r="E117554">
        <v>99</v>
      </c>
      <c r="F117554">
        <v>99</v>
      </c>
      <c r="G117554">
        <v>10</v>
      </c>
      <c r="H117554">
        <v>10</v>
      </c>
      <c r="I117554">
        <v>10</v>
      </c>
      <c r="J117554">
        <v>10</v>
      </c>
      <c r="K117554">
        <v>10</v>
      </c>
      <c r="L117554">
        <v>99</v>
      </c>
      <c r="M117554">
        <v>99</v>
      </c>
      <c r="N117554">
        <v>99</v>
      </c>
      <c r="O117554">
        <v>99</v>
      </c>
      <c r="P117554" t="s">
        <v>0</v>
      </c>
    </row>
    <row r="117555" spans="5:16" x14ac:dyDescent="0.25">
      <c r="E117555">
        <v>99</v>
      </c>
      <c r="F117555">
        <v>99</v>
      </c>
      <c r="G117555">
        <v>99</v>
      </c>
      <c r="H117555">
        <v>99</v>
      </c>
      <c r="I117555">
        <v>99</v>
      </c>
      <c r="J117555">
        <v>99</v>
      </c>
      <c r="K117555">
        <v>99</v>
      </c>
      <c r="L117555">
        <v>99</v>
      </c>
      <c r="M117555">
        <v>99</v>
      </c>
      <c r="N117555">
        <v>99</v>
      </c>
      <c r="O117555">
        <v>99</v>
      </c>
      <c r="P117555" t="s">
        <v>0</v>
      </c>
    </row>
    <row r="117557" spans="5:16" x14ac:dyDescent="0.25">
      <c r="E117557" t="s">
        <v>93</v>
      </c>
    </row>
    <row r="117558" spans="5:16" x14ac:dyDescent="0.25">
      <c r="E117558">
        <v>99</v>
      </c>
      <c r="F117558">
        <v>99</v>
      </c>
      <c r="G117558">
        <v>99</v>
      </c>
      <c r="H117558">
        <v>99</v>
      </c>
      <c r="I117558">
        <v>99</v>
      </c>
      <c r="J117558">
        <v>99</v>
      </c>
      <c r="K117558">
        <v>99</v>
      </c>
      <c r="L117558">
        <v>99</v>
      </c>
      <c r="M117558">
        <v>99</v>
      </c>
      <c r="N117558">
        <v>99</v>
      </c>
      <c r="O117558">
        <v>99</v>
      </c>
      <c r="P117558" t="s">
        <v>0</v>
      </c>
    </row>
    <row r="117559" spans="5:16" x14ac:dyDescent="0.25">
      <c r="E117559">
        <v>99</v>
      </c>
      <c r="F117559">
        <v>99</v>
      </c>
      <c r="G117559">
        <v>99</v>
      </c>
      <c r="H117559">
        <v>99</v>
      </c>
      <c r="I117559">
        <v>10</v>
      </c>
      <c r="J117559">
        <v>10</v>
      </c>
      <c r="K117559">
        <v>10</v>
      </c>
      <c r="L117559">
        <v>99</v>
      </c>
      <c r="M117559">
        <v>99</v>
      </c>
      <c r="N117559">
        <v>99</v>
      </c>
      <c r="O117559">
        <v>99</v>
      </c>
      <c r="P117559" t="s">
        <v>0</v>
      </c>
    </row>
    <row r="117560" spans="5:16" x14ac:dyDescent="0.25">
      <c r="E117560">
        <v>99</v>
      </c>
      <c r="F117560">
        <v>99</v>
      </c>
      <c r="G117560">
        <v>99</v>
      </c>
      <c r="H117560">
        <v>10</v>
      </c>
      <c r="I117560">
        <v>17</v>
      </c>
      <c r="J117560">
        <v>20</v>
      </c>
      <c r="K117560">
        <v>10</v>
      </c>
      <c r="L117560">
        <v>99</v>
      </c>
      <c r="M117560">
        <v>99</v>
      </c>
      <c r="N117560">
        <v>99</v>
      </c>
      <c r="O117560">
        <v>99</v>
      </c>
      <c r="P117560" t="s">
        <v>0</v>
      </c>
    </row>
    <row r="117561" spans="5:16" x14ac:dyDescent="0.25">
      <c r="E117561">
        <v>99</v>
      </c>
      <c r="F117561">
        <v>99</v>
      </c>
      <c r="G117561">
        <v>10</v>
      </c>
      <c r="H117561">
        <v>10</v>
      </c>
      <c r="I117561">
        <v>20</v>
      </c>
      <c r="J117561">
        <v>10</v>
      </c>
      <c r="K117561">
        <v>99</v>
      </c>
      <c r="L117561">
        <v>99</v>
      </c>
      <c r="M117561">
        <v>10</v>
      </c>
      <c r="N117561">
        <v>10</v>
      </c>
      <c r="O117561">
        <v>99</v>
      </c>
      <c r="P117561" t="s">
        <v>0</v>
      </c>
    </row>
    <row r="117562" spans="5:16" x14ac:dyDescent="0.25">
      <c r="E117562">
        <v>99</v>
      </c>
      <c r="F117562">
        <v>10</v>
      </c>
      <c r="G117562">
        <v>10</v>
      </c>
      <c r="H117562">
        <v>20</v>
      </c>
      <c r="I117562">
        <v>10</v>
      </c>
      <c r="J117562">
        <v>99</v>
      </c>
      <c r="K117562">
        <v>99</v>
      </c>
      <c r="L117562">
        <v>10</v>
      </c>
      <c r="M117562">
        <v>10</v>
      </c>
      <c r="N117562">
        <v>10</v>
      </c>
      <c r="O117562">
        <v>99</v>
      </c>
      <c r="P117562" t="s">
        <v>0</v>
      </c>
    </row>
    <row r="117563" spans="5:16" x14ac:dyDescent="0.25">
      <c r="E117563">
        <v>99</v>
      </c>
      <c r="F117563">
        <v>10</v>
      </c>
      <c r="G117563">
        <v>25</v>
      </c>
      <c r="H117563">
        <v>10</v>
      </c>
      <c r="I117563">
        <v>99</v>
      </c>
      <c r="J117563">
        <v>99</v>
      </c>
      <c r="K117563">
        <v>10</v>
      </c>
      <c r="L117563">
        <v>10</v>
      </c>
      <c r="M117563">
        <v>15</v>
      </c>
      <c r="N117563">
        <v>10</v>
      </c>
      <c r="O117563">
        <v>99</v>
      </c>
      <c r="P117563" t="s">
        <v>0</v>
      </c>
    </row>
    <row r="117564" spans="5:16" x14ac:dyDescent="0.25">
      <c r="E117564">
        <v>99</v>
      </c>
      <c r="F117564">
        <v>10</v>
      </c>
      <c r="G117564">
        <v>15</v>
      </c>
      <c r="H117564">
        <v>99</v>
      </c>
      <c r="I117564">
        <v>99</v>
      </c>
      <c r="J117564">
        <v>10</v>
      </c>
      <c r="K117564">
        <v>10</v>
      </c>
      <c r="L117564">
        <v>10</v>
      </c>
      <c r="M117564">
        <v>10</v>
      </c>
      <c r="N117564">
        <v>99</v>
      </c>
      <c r="O117564">
        <v>99</v>
      </c>
      <c r="P117564" t="s">
        <v>0</v>
      </c>
    </row>
    <row r="117565" spans="5:16" x14ac:dyDescent="0.25">
      <c r="E117565">
        <v>99</v>
      </c>
      <c r="F117565">
        <v>10</v>
      </c>
      <c r="G117565">
        <v>10</v>
      </c>
      <c r="H117565">
        <v>15</v>
      </c>
      <c r="I117565">
        <v>10</v>
      </c>
      <c r="J117565">
        <v>10</v>
      </c>
      <c r="K117565">
        <v>10</v>
      </c>
      <c r="L117565">
        <v>10</v>
      </c>
      <c r="M117565">
        <v>99</v>
      </c>
      <c r="N117565">
        <v>99</v>
      </c>
      <c r="O117565">
        <v>99</v>
      </c>
      <c r="P117565" t="s">
        <v>0</v>
      </c>
    </row>
    <row r="117566" spans="5:16" x14ac:dyDescent="0.25">
      <c r="E117566">
        <v>99</v>
      </c>
      <c r="F117566">
        <v>99</v>
      </c>
      <c r="G117566">
        <v>10</v>
      </c>
      <c r="H117566">
        <v>10</v>
      </c>
      <c r="I117566">
        <v>10</v>
      </c>
      <c r="J117566">
        <v>10</v>
      </c>
      <c r="K117566">
        <v>10</v>
      </c>
      <c r="L117566">
        <v>99</v>
      </c>
      <c r="M117566">
        <v>99</v>
      </c>
      <c r="N117566">
        <v>99</v>
      </c>
      <c r="O117566">
        <v>99</v>
      </c>
      <c r="P117566" t="s">
        <v>0</v>
      </c>
    </row>
    <row r="117567" spans="5:16" x14ac:dyDescent="0.25">
      <c r="E117567">
        <v>99</v>
      </c>
      <c r="F117567">
        <v>99</v>
      </c>
      <c r="G117567">
        <v>99</v>
      </c>
      <c r="H117567">
        <v>99</v>
      </c>
      <c r="I117567">
        <v>99</v>
      </c>
      <c r="J117567">
        <v>99</v>
      </c>
      <c r="K117567">
        <v>99</v>
      </c>
      <c r="L117567">
        <v>99</v>
      </c>
      <c r="M117567">
        <v>99</v>
      </c>
      <c r="N117567">
        <v>99</v>
      </c>
      <c r="O117567">
        <v>99</v>
      </c>
      <c r="P117567" t="s">
        <v>0</v>
      </c>
    </row>
    <row r="117569" spans="5:16" x14ac:dyDescent="0.25">
      <c r="E117569" t="s">
        <v>93</v>
      </c>
    </row>
    <row r="117570" spans="5:16" x14ac:dyDescent="0.25">
      <c r="E117570">
        <v>99</v>
      </c>
      <c r="F117570">
        <v>99</v>
      </c>
      <c r="G117570">
        <v>99</v>
      </c>
      <c r="H117570">
        <v>99</v>
      </c>
      <c r="I117570">
        <v>99</v>
      </c>
      <c r="J117570">
        <v>99</v>
      </c>
      <c r="K117570">
        <v>99</v>
      </c>
      <c r="L117570">
        <v>99</v>
      </c>
      <c r="M117570">
        <v>99</v>
      </c>
      <c r="N117570">
        <v>99</v>
      </c>
      <c r="O117570">
        <v>99</v>
      </c>
      <c r="P117570" t="s">
        <v>0</v>
      </c>
    </row>
    <row r="117571" spans="5:16" x14ac:dyDescent="0.25">
      <c r="E117571">
        <v>99</v>
      </c>
      <c r="F117571">
        <v>99</v>
      </c>
      <c r="G117571">
        <v>99</v>
      </c>
      <c r="H117571">
        <v>99</v>
      </c>
      <c r="I117571">
        <v>10</v>
      </c>
      <c r="J117571">
        <v>10</v>
      </c>
      <c r="K117571">
        <v>10</v>
      </c>
      <c r="L117571">
        <v>99</v>
      </c>
      <c r="M117571">
        <v>99</v>
      </c>
      <c r="N117571">
        <v>99</v>
      </c>
      <c r="O117571">
        <v>99</v>
      </c>
      <c r="P117571" t="s">
        <v>0</v>
      </c>
    </row>
    <row r="117572" spans="5:16" x14ac:dyDescent="0.25">
      <c r="E117572">
        <v>99</v>
      </c>
      <c r="F117572">
        <v>99</v>
      </c>
      <c r="G117572">
        <v>99</v>
      </c>
      <c r="H117572">
        <v>10</v>
      </c>
      <c r="I117572">
        <v>10</v>
      </c>
      <c r="J117572">
        <v>20</v>
      </c>
      <c r="K117572">
        <v>10</v>
      </c>
      <c r="L117572">
        <v>99</v>
      </c>
      <c r="M117572">
        <v>99</v>
      </c>
      <c r="N117572">
        <v>99</v>
      </c>
      <c r="O117572">
        <v>99</v>
      </c>
      <c r="P117572" t="s">
        <v>0</v>
      </c>
    </row>
    <row r="117573" spans="5:16" x14ac:dyDescent="0.25">
      <c r="E117573">
        <v>99</v>
      </c>
      <c r="F117573">
        <v>99</v>
      </c>
      <c r="G117573">
        <v>10</v>
      </c>
      <c r="H117573">
        <v>10</v>
      </c>
      <c r="I117573">
        <v>20</v>
      </c>
      <c r="J117573">
        <v>10</v>
      </c>
      <c r="K117573">
        <v>99</v>
      </c>
      <c r="L117573">
        <v>99</v>
      </c>
      <c r="M117573">
        <v>10</v>
      </c>
      <c r="N117573">
        <v>17</v>
      </c>
      <c r="O117573">
        <v>99</v>
      </c>
      <c r="P117573" t="s">
        <v>0</v>
      </c>
    </row>
    <row r="117574" spans="5:16" x14ac:dyDescent="0.25">
      <c r="E117574">
        <v>99</v>
      </c>
      <c r="F117574">
        <v>10</v>
      </c>
      <c r="G117574">
        <v>10</v>
      </c>
      <c r="H117574">
        <v>20</v>
      </c>
      <c r="I117574">
        <v>10</v>
      </c>
      <c r="J117574">
        <v>99</v>
      </c>
      <c r="K117574">
        <v>99</v>
      </c>
      <c r="L117574">
        <v>10</v>
      </c>
      <c r="M117574">
        <v>15</v>
      </c>
      <c r="N117574">
        <v>10</v>
      </c>
      <c r="O117574">
        <v>99</v>
      </c>
      <c r="P117574" t="s">
        <v>0</v>
      </c>
    </row>
    <row r="117575" spans="5:16" x14ac:dyDescent="0.25">
      <c r="E117575">
        <v>99</v>
      </c>
      <c r="F117575">
        <v>10</v>
      </c>
      <c r="G117575">
        <v>25</v>
      </c>
      <c r="H117575">
        <v>10</v>
      </c>
      <c r="I117575">
        <v>99</v>
      </c>
      <c r="J117575">
        <v>99</v>
      </c>
      <c r="K117575">
        <v>10</v>
      </c>
      <c r="L117575">
        <v>10</v>
      </c>
      <c r="M117575">
        <v>10</v>
      </c>
      <c r="N117575">
        <v>10</v>
      </c>
      <c r="O117575">
        <v>99</v>
      </c>
      <c r="P117575" t="s">
        <v>0</v>
      </c>
    </row>
    <row r="117576" spans="5:16" x14ac:dyDescent="0.25">
      <c r="E117576">
        <v>99</v>
      </c>
      <c r="F117576">
        <v>10</v>
      </c>
      <c r="G117576">
        <v>15</v>
      </c>
      <c r="H117576">
        <v>99</v>
      </c>
      <c r="I117576">
        <v>99</v>
      </c>
      <c r="J117576">
        <v>10</v>
      </c>
      <c r="K117576">
        <v>10</v>
      </c>
      <c r="L117576">
        <v>10</v>
      </c>
      <c r="M117576">
        <v>10</v>
      </c>
      <c r="N117576">
        <v>99</v>
      </c>
      <c r="O117576">
        <v>99</v>
      </c>
      <c r="P117576" t="s">
        <v>0</v>
      </c>
    </row>
    <row r="117577" spans="5:16" x14ac:dyDescent="0.25">
      <c r="E117577">
        <v>99</v>
      </c>
      <c r="F117577">
        <v>10</v>
      </c>
      <c r="G117577">
        <v>10</v>
      </c>
      <c r="H117577">
        <v>10</v>
      </c>
      <c r="I117577">
        <v>10</v>
      </c>
      <c r="J117577">
        <v>15</v>
      </c>
      <c r="K117577">
        <v>10</v>
      </c>
      <c r="L117577">
        <v>10</v>
      </c>
      <c r="M117577">
        <v>99</v>
      </c>
      <c r="N117577">
        <v>99</v>
      </c>
      <c r="O117577">
        <v>99</v>
      </c>
      <c r="P117577" t="s">
        <v>0</v>
      </c>
    </row>
    <row r="117578" spans="5:16" x14ac:dyDescent="0.25">
      <c r="E117578">
        <v>99</v>
      </c>
      <c r="F117578">
        <v>99</v>
      </c>
      <c r="G117578">
        <v>10</v>
      </c>
      <c r="H117578">
        <v>10</v>
      </c>
      <c r="I117578">
        <v>10</v>
      </c>
      <c r="J117578">
        <v>10</v>
      </c>
      <c r="K117578">
        <v>10</v>
      </c>
      <c r="L117578">
        <v>99</v>
      </c>
      <c r="M117578">
        <v>99</v>
      </c>
      <c r="N117578">
        <v>99</v>
      </c>
      <c r="O117578">
        <v>99</v>
      </c>
      <c r="P117578" t="s">
        <v>0</v>
      </c>
    </row>
    <row r="117579" spans="5:16" x14ac:dyDescent="0.25">
      <c r="E117579">
        <v>99</v>
      </c>
      <c r="F117579">
        <v>99</v>
      </c>
      <c r="G117579">
        <v>99</v>
      </c>
      <c r="H117579">
        <v>99</v>
      </c>
      <c r="I117579">
        <v>99</v>
      </c>
      <c r="J117579">
        <v>99</v>
      </c>
      <c r="K117579">
        <v>99</v>
      </c>
      <c r="L117579">
        <v>99</v>
      </c>
      <c r="M117579">
        <v>99</v>
      </c>
      <c r="N117579">
        <v>99</v>
      </c>
      <c r="O117579">
        <v>99</v>
      </c>
      <c r="P117579" t="s">
        <v>0</v>
      </c>
    </row>
    <row r="117581" spans="5:16" x14ac:dyDescent="0.25">
      <c r="E117581" t="s">
        <v>93</v>
      </c>
    </row>
    <row r="117582" spans="5:16" x14ac:dyDescent="0.25">
      <c r="E117582">
        <v>99</v>
      </c>
      <c r="F117582">
        <v>99</v>
      </c>
      <c r="G117582">
        <v>99</v>
      </c>
      <c r="H117582">
        <v>99</v>
      </c>
      <c r="I117582">
        <v>99</v>
      </c>
      <c r="J117582">
        <v>99</v>
      </c>
      <c r="K117582">
        <v>99</v>
      </c>
      <c r="L117582">
        <v>99</v>
      </c>
      <c r="M117582">
        <v>99</v>
      </c>
      <c r="N117582">
        <v>99</v>
      </c>
      <c r="O117582">
        <v>99</v>
      </c>
      <c r="P117582" t="s">
        <v>0</v>
      </c>
    </row>
    <row r="117583" spans="5:16" x14ac:dyDescent="0.25">
      <c r="E117583">
        <v>99</v>
      </c>
      <c r="F117583">
        <v>99</v>
      </c>
      <c r="G117583">
        <v>99</v>
      </c>
      <c r="H117583">
        <v>99</v>
      </c>
      <c r="I117583">
        <v>10</v>
      </c>
      <c r="J117583">
        <v>10</v>
      </c>
      <c r="K117583">
        <v>10</v>
      </c>
      <c r="L117583">
        <v>99</v>
      </c>
      <c r="M117583">
        <v>99</v>
      </c>
      <c r="N117583">
        <v>99</v>
      </c>
      <c r="O117583">
        <v>99</v>
      </c>
      <c r="P117583" t="s">
        <v>0</v>
      </c>
    </row>
    <row r="117584" spans="5:16" x14ac:dyDescent="0.25">
      <c r="E117584">
        <v>99</v>
      </c>
      <c r="F117584">
        <v>99</v>
      </c>
      <c r="G117584">
        <v>99</v>
      </c>
      <c r="H117584">
        <v>10</v>
      </c>
      <c r="I117584">
        <v>10</v>
      </c>
      <c r="J117584">
        <v>20</v>
      </c>
      <c r="K117584">
        <v>10</v>
      </c>
      <c r="L117584">
        <v>99</v>
      </c>
      <c r="M117584">
        <v>99</v>
      </c>
      <c r="N117584">
        <v>99</v>
      </c>
      <c r="O117584">
        <v>99</v>
      </c>
      <c r="P117584" t="s">
        <v>0</v>
      </c>
    </row>
    <row r="117585" spans="5:16" x14ac:dyDescent="0.25">
      <c r="E117585">
        <v>99</v>
      </c>
      <c r="F117585">
        <v>99</v>
      </c>
      <c r="G117585">
        <v>10</v>
      </c>
      <c r="H117585">
        <v>10</v>
      </c>
      <c r="I117585">
        <v>20</v>
      </c>
      <c r="J117585">
        <v>10</v>
      </c>
      <c r="K117585">
        <v>99</v>
      </c>
      <c r="L117585">
        <v>99</v>
      </c>
      <c r="M117585">
        <v>10</v>
      </c>
      <c r="N117585">
        <v>10</v>
      </c>
      <c r="O117585">
        <v>99</v>
      </c>
      <c r="P117585" t="s">
        <v>0</v>
      </c>
    </row>
    <row r="117586" spans="5:16" x14ac:dyDescent="0.25">
      <c r="E117586">
        <v>99</v>
      </c>
      <c r="F117586">
        <v>10</v>
      </c>
      <c r="G117586">
        <v>10</v>
      </c>
      <c r="H117586">
        <v>20</v>
      </c>
      <c r="I117586">
        <v>10</v>
      </c>
      <c r="J117586">
        <v>99</v>
      </c>
      <c r="K117586">
        <v>99</v>
      </c>
      <c r="L117586">
        <v>10</v>
      </c>
      <c r="M117586">
        <v>15</v>
      </c>
      <c r="N117586">
        <v>10</v>
      </c>
      <c r="O117586">
        <v>99</v>
      </c>
      <c r="P117586" t="s">
        <v>0</v>
      </c>
    </row>
    <row r="117587" spans="5:16" x14ac:dyDescent="0.25">
      <c r="E117587">
        <v>99</v>
      </c>
      <c r="F117587">
        <v>10</v>
      </c>
      <c r="G117587">
        <v>25</v>
      </c>
      <c r="H117587">
        <v>10</v>
      </c>
      <c r="I117587">
        <v>99</v>
      </c>
      <c r="J117587">
        <v>99</v>
      </c>
      <c r="K117587">
        <v>10</v>
      </c>
      <c r="L117587">
        <v>10</v>
      </c>
      <c r="M117587">
        <v>10</v>
      </c>
      <c r="N117587">
        <v>10</v>
      </c>
      <c r="O117587">
        <v>99</v>
      </c>
      <c r="P117587" t="s">
        <v>0</v>
      </c>
    </row>
    <row r="117588" spans="5:16" x14ac:dyDescent="0.25">
      <c r="E117588">
        <v>99</v>
      </c>
      <c r="F117588">
        <v>10</v>
      </c>
      <c r="G117588">
        <v>15</v>
      </c>
      <c r="H117588">
        <v>99</v>
      </c>
      <c r="I117588">
        <v>99</v>
      </c>
      <c r="J117588">
        <v>10</v>
      </c>
      <c r="K117588">
        <v>10</v>
      </c>
      <c r="L117588">
        <v>10</v>
      </c>
      <c r="M117588">
        <v>10</v>
      </c>
      <c r="N117588">
        <v>99</v>
      </c>
      <c r="O117588">
        <v>99</v>
      </c>
      <c r="P117588" t="s">
        <v>0</v>
      </c>
    </row>
    <row r="117589" spans="5:16" x14ac:dyDescent="0.25">
      <c r="E117589">
        <v>99</v>
      </c>
      <c r="F117589">
        <v>10</v>
      </c>
      <c r="G117589">
        <v>10</v>
      </c>
      <c r="H117589">
        <v>10</v>
      </c>
      <c r="I117589">
        <v>10</v>
      </c>
      <c r="J117589">
        <v>15</v>
      </c>
      <c r="K117589">
        <v>10</v>
      </c>
      <c r="L117589">
        <v>17</v>
      </c>
      <c r="M117589">
        <v>99</v>
      </c>
      <c r="N117589">
        <v>99</v>
      </c>
      <c r="O117589">
        <v>99</v>
      </c>
      <c r="P117589" t="s">
        <v>0</v>
      </c>
    </row>
    <row r="117590" spans="5:16" x14ac:dyDescent="0.25">
      <c r="E117590">
        <v>99</v>
      </c>
      <c r="F117590">
        <v>99</v>
      </c>
      <c r="G117590">
        <v>10</v>
      </c>
      <c r="H117590">
        <v>10</v>
      </c>
      <c r="I117590">
        <v>10</v>
      </c>
      <c r="J117590">
        <v>10</v>
      </c>
      <c r="K117590">
        <v>10</v>
      </c>
      <c r="L117590">
        <v>99</v>
      </c>
      <c r="M117590">
        <v>99</v>
      </c>
      <c r="N117590">
        <v>99</v>
      </c>
      <c r="O117590">
        <v>99</v>
      </c>
      <c r="P117590" t="s">
        <v>0</v>
      </c>
    </row>
    <row r="117591" spans="5:16" x14ac:dyDescent="0.25">
      <c r="E117591">
        <v>99</v>
      </c>
      <c r="F117591">
        <v>99</v>
      </c>
      <c r="G117591">
        <v>99</v>
      </c>
      <c r="H117591">
        <v>99</v>
      </c>
      <c r="I117591">
        <v>99</v>
      </c>
      <c r="J117591">
        <v>99</v>
      </c>
      <c r="K117591">
        <v>99</v>
      </c>
      <c r="L117591">
        <v>99</v>
      </c>
      <c r="M117591">
        <v>99</v>
      </c>
      <c r="N117591">
        <v>99</v>
      </c>
      <c r="O117591">
        <v>99</v>
      </c>
      <c r="P117591" t="s">
        <v>0</v>
      </c>
    </row>
    <row r="117593" spans="5:16" x14ac:dyDescent="0.25">
      <c r="E117593" t="s">
        <v>93</v>
      </c>
    </row>
    <row r="117594" spans="5:16" x14ac:dyDescent="0.25">
      <c r="E117594">
        <v>99</v>
      </c>
      <c r="F117594">
        <v>99</v>
      </c>
      <c r="G117594">
        <v>99</v>
      </c>
      <c r="H117594">
        <v>99</v>
      </c>
      <c r="I117594">
        <v>99</v>
      </c>
      <c r="J117594">
        <v>99</v>
      </c>
      <c r="K117594">
        <v>99</v>
      </c>
      <c r="L117594">
        <v>99</v>
      </c>
      <c r="M117594">
        <v>99</v>
      </c>
      <c r="N117594">
        <v>99</v>
      </c>
      <c r="O117594">
        <v>99</v>
      </c>
      <c r="P117594" t="s">
        <v>0</v>
      </c>
    </row>
    <row r="117595" spans="5:16" x14ac:dyDescent="0.25">
      <c r="E117595">
        <v>99</v>
      </c>
      <c r="F117595">
        <v>99</v>
      </c>
      <c r="G117595">
        <v>99</v>
      </c>
      <c r="H117595">
        <v>99</v>
      </c>
      <c r="I117595">
        <v>10</v>
      </c>
      <c r="J117595">
        <v>10</v>
      </c>
      <c r="K117595">
        <v>10</v>
      </c>
      <c r="L117595">
        <v>99</v>
      </c>
      <c r="M117595">
        <v>99</v>
      </c>
      <c r="N117595">
        <v>99</v>
      </c>
      <c r="O117595">
        <v>99</v>
      </c>
      <c r="P117595" t="s">
        <v>0</v>
      </c>
    </row>
    <row r="117596" spans="5:16" x14ac:dyDescent="0.25">
      <c r="E117596">
        <v>99</v>
      </c>
      <c r="F117596">
        <v>99</v>
      </c>
      <c r="G117596">
        <v>99</v>
      </c>
      <c r="H117596">
        <v>10</v>
      </c>
      <c r="I117596">
        <v>10</v>
      </c>
      <c r="J117596">
        <v>20</v>
      </c>
      <c r="K117596">
        <v>10</v>
      </c>
      <c r="L117596">
        <v>99</v>
      </c>
      <c r="M117596">
        <v>99</v>
      </c>
      <c r="N117596">
        <v>99</v>
      </c>
      <c r="O117596">
        <v>99</v>
      </c>
      <c r="P117596" t="s">
        <v>0</v>
      </c>
    </row>
    <row r="117597" spans="5:16" x14ac:dyDescent="0.25">
      <c r="E117597">
        <v>99</v>
      </c>
      <c r="F117597">
        <v>99</v>
      </c>
      <c r="G117597">
        <v>10</v>
      </c>
      <c r="H117597">
        <v>10</v>
      </c>
      <c r="I117597">
        <v>20</v>
      </c>
      <c r="J117597">
        <v>10</v>
      </c>
      <c r="K117597">
        <v>99</v>
      </c>
      <c r="L117597">
        <v>99</v>
      </c>
      <c r="M117597">
        <v>10</v>
      </c>
      <c r="N117597">
        <v>10</v>
      </c>
      <c r="O117597">
        <v>99</v>
      </c>
      <c r="P117597" t="s">
        <v>0</v>
      </c>
    </row>
    <row r="117598" spans="5:16" x14ac:dyDescent="0.25">
      <c r="E117598">
        <v>99</v>
      </c>
      <c r="F117598">
        <v>10</v>
      </c>
      <c r="G117598">
        <v>10</v>
      </c>
      <c r="H117598">
        <v>20</v>
      </c>
      <c r="I117598">
        <v>10</v>
      </c>
      <c r="J117598">
        <v>99</v>
      </c>
      <c r="K117598">
        <v>99</v>
      </c>
      <c r="L117598">
        <v>10</v>
      </c>
      <c r="M117598">
        <v>15</v>
      </c>
      <c r="N117598">
        <v>10</v>
      </c>
      <c r="O117598">
        <v>99</v>
      </c>
      <c r="P117598" t="s">
        <v>0</v>
      </c>
    </row>
    <row r="117599" spans="5:16" x14ac:dyDescent="0.25">
      <c r="E117599">
        <v>99</v>
      </c>
      <c r="F117599">
        <v>10</v>
      </c>
      <c r="G117599">
        <v>25</v>
      </c>
      <c r="H117599">
        <v>10</v>
      </c>
      <c r="I117599">
        <v>99</v>
      </c>
      <c r="J117599">
        <v>99</v>
      </c>
      <c r="K117599">
        <v>10</v>
      </c>
      <c r="L117599">
        <v>10</v>
      </c>
      <c r="M117599">
        <v>10</v>
      </c>
      <c r="N117599">
        <v>10</v>
      </c>
      <c r="O117599">
        <v>99</v>
      </c>
      <c r="P117599" t="s">
        <v>0</v>
      </c>
    </row>
    <row r="117600" spans="5:16" x14ac:dyDescent="0.25">
      <c r="E117600">
        <v>99</v>
      </c>
      <c r="F117600">
        <v>10</v>
      </c>
      <c r="G117600">
        <v>15</v>
      </c>
      <c r="H117600">
        <v>99</v>
      </c>
      <c r="I117600">
        <v>99</v>
      </c>
      <c r="J117600">
        <v>10</v>
      </c>
      <c r="K117600">
        <v>17</v>
      </c>
      <c r="L117600">
        <v>10</v>
      </c>
      <c r="M117600">
        <v>10</v>
      </c>
      <c r="N117600">
        <v>99</v>
      </c>
      <c r="O117600">
        <v>99</v>
      </c>
      <c r="P117600" t="s">
        <v>0</v>
      </c>
    </row>
    <row r="117601" spans="5:16" x14ac:dyDescent="0.25">
      <c r="E117601">
        <v>99</v>
      </c>
      <c r="F117601">
        <v>10</v>
      </c>
      <c r="G117601">
        <v>10</v>
      </c>
      <c r="H117601">
        <v>10</v>
      </c>
      <c r="I117601">
        <v>10</v>
      </c>
      <c r="J117601">
        <v>15</v>
      </c>
      <c r="K117601">
        <v>10</v>
      </c>
      <c r="L117601">
        <v>10</v>
      </c>
      <c r="M117601">
        <v>99</v>
      </c>
      <c r="N117601">
        <v>99</v>
      </c>
      <c r="O117601">
        <v>99</v>
      </c>
      <c r="P117601" t="s">
        <v>0</v>
      </c>
    </row>
    <row r="117602" spans="5:16" x14ac:dyDescent="0.25">
      <c r="E117602">
        <v>99</v>
      </c>
      <c r="F117602">
        <v>99</v>
      </c>
      <c r="G117602">
        <v>10</v>
      </c>
      <c r="H117602">
        <v>10</v>
      </c>
      <c r="I117602">
        <v>10</v>
      </c>
      <c r="J117602">
        <v>10</v>
      </c>
      <c r="K117602">
        <v>10</v>
      </c>
      <c r="L117602">
        <v>99</v>
      </c>
      <c r="M117602">
        <v>99</v>
      </c>
      <c r="N117602">
        <v>99</v>
      </c>
      <c r="O117602">
        <v>99</v>
      </c>
      <c r="P117602" t="s">
        <v>0</v>
      </c>
    </row>
    <row r="117603" spans="5:16" x14ac:dyDescent="0.25">
      <c r="E117603">
        <v>99</v>
      </c>
      <c r="F117603">
        <v>99</v>
      </c>
      <c r="G117603">
        <v>99</v>
      </c>
      <c r="H117603">
        <v>99</v>
      </c>
      <c r="I117603">
        <v>99</v>
      </c>
      <c r="J117603">
        <v>99</v>
      </c>
      <c r="K117603">
        <v>99</v>
      </c>
      <c r="L117603">
        <v>99</v>
      </c>
      <c r="M117603">
        <v>99</v>
      </c>
      <c r="N117603">
        <v>99</v>
      </c>
      <c r="O117603">
        <v>99</v>
      </c>
      <c r="P117603" t="s">
        <v>0</v>
      </c>
    </row>
    <row r="117605" spans="5:16" x14ac:dyDescent="0.25">
      <c r="E117605" t="s">
        <v>93</v>
      </c>
    </row>
    <row r="117606" spans="5:16" x14ac:dyDescent="0.25">
      <c r="E117606">
        <v>99</v>
      </c>
      <c r="F117606">
        <v>99</v>
      </c>
      <c r="G117606">
        <v>99</v>
      </c>
      <c r="H117606">
        <v>99</v>
      </c>
      <c r="I117606">
        <v>99</v>
      </c>
      <c r="J117606">
        <v>99</v>
      </c>
      <c r="K117606">
        <v>99</v>
      </c>
      <c r="L117606">
        <v>99</v>
      </c>
      <c r="M117606">
        <v>99</v>
      </c>
      <c r="N117606">
        <v>99</v>
      </c>
      <c r="O117606">
        <v>99</v>
      </c>
      <c r="P117606" t="s">
        <v>0</v>
      </c>
    </row>
    <row r="117607" spans="5:16" x14ac:dyDescent="0.25">
      <c r="E117607">
        <v>99</v>
      </c>
      <c r="F117607">
        <v>99</v>
      </c>
      <c r="G117607">
        <v>99</v>
      </c>
      <c r="H117607">
        <v>99</v>
      </c>
      <c r="I117607">
        <v>10</v>
      </c>
      <c r="J117607">
        <v>10</v>
      </c>
      <c r="K117607">
        <v>10</v>
      </c>
      <c r="L117607">
        <v>99</v>
      </c>
      <c r="M117607">
        <v>99</v>
      </c>
      <c r="N117607">
        <v>99</v>
      </c>
      <c r="O117607">
        <v>99</v>
      </c>
      <c r="P117607" t="s">
        <v>0</v>
      </c>
    </row>
    <row r="117608" spans="5:16" x14ac:dyDescent="0.25">
      <c r="E117608">
        <v>99</v>
      </c>
      <c r="F117608">
        <v>99</v>
      </c>
      <c r="G117608">
        <v>99</v>
      </c>
      <c r="H117608">
        <v>10</v>
      </c>
      <c r="I117608">
        <v>10</v>
      </c>
      <c r="J117608">
        <v>20</v>
      </c>
      <c r="K117608">
        <v>10</v>
      </c>
      <c r="L117608">
        <v>99</v>
      </c>
      <c r="M117608">
        <v>99</v>
      </c>
      <c r="N117608">
        <v>99</v>
      </c>
      <c r="O117608">
        <v>99</v>
      </c>
      <c r="P117608" t="s">
        <v>0</v>
      </c>
    </row>
    <row r="117609" spans="5:16" x14ac:dyDescent="0.25">
      <c r="E117609">
        <v>99</v>
      </c>
      <c r="F117609">
        <v>99</v>
      </c>
      <c r="G117609">
        <v>10</v>
      </c>
      <c r="H117609">
        <v>10</v>
      </c>
      <c r="I117609">
        <v>20</v>
      </c>
      <c r="J117609">
        <v>10</v>
      </c>
      <c r="K117609">
        <v>99</v>
      </c>
      <c r="L117609">
        <v>99</v>
      </c>
      <c r="M117609">
        <v>10</v>
      </c>
      <c r="N117609">
        <v>10</v>
      </c>
      <c r="O117609">
        <v>99</v>
      </c>
      <c r="P117609" t="s">
        <v>0</v>
      </c>
    </row>
    <row r="117610" spans="5:16" x14ac:dyDescent="0.25">
      <c r="E117610">
        <v>99</v>
      </c>
      <c r="F117610">
        <v>10</v>
      </c>
      <c r="G117610">
        <v>10</v>
      </c>
      <c r="H117610">
        <v>20</v>
      </c>
      <c r="I117610">
        <v>10</v>
      </c>
      <c r="J117610">
        <v>99</v>
      </c>
      <c r="K117610">
        <v>99</v>
      </c>
      <c r="L117610">
        <v>10</v>
      </c>
      <c r="M117610">
        <v>17</v>
      </c>
      <c r="N117610">
        <v>15</v>
      </c>
      <c r="O117610">
        <v>99</v>
      </c>
      <c r="P117610" t="s">
        <v>0</v>
      </c>
    </row>
    <row r="117611" spans="5:16" x14ac:dyDescent="0.25">
      <c r="E117611">
        <v>99</v>
      </c>
      <c r="F117611">
        <v>10</v>
      </c>
      <c r="G117611">
        <v>25</v>
      </c>
      <c r="H117611">
        <v>10</v>
      </c>
      <c r="I117611">
        <v>99</v>
      </c>
      <c r="J117611">
        <v>99</v>
      </c>
      <c r="K117611">
        <v>10</v>
      </c>
      <c r="L117611">
        <v>10</v>
      </c>
      <c r="M117611">
        <v>10</v>
      </c>
      <c r="N117611">
        <v>10</v>
      </c>
      <c r="O117611">
        <v>99</v>
      </c>
      <c r="P117611" t="s">
        <v>0</v>
      </c>
    </row>
    <row r="117612" spans="5:16" x14ac:dyDescent="0.25">
      <c r="E117612">
        <v>99</v>
      </c>
      <c r="F117612">
        <v>10</v>
      </c>
      <c r="G117612">
        <v>15</v>
      </c>
      <c r="H117612">
        <v>99</v>
      </c>
      <c r="I117612">
        <v>99</v>
      </c>
      <c r="J117612">
        <v>10</v>
      </c>
      <c r="K117612">
        <v>10</v>
      </c>
      <c r="L117612">
        <v>10</v>
      </c>
      <c r="M117612">
        <v>10</v>
      </c>
      <c r="N117612">
        <v>99</v>
      </c>
      <c r="O117612">
        <v>99</v>
      </c>
      <c r="P117612" t="s">
        <v>0</v>
      </c>
    </row>
    <row r="117613" spans="5:16" x14ac:dyDescent="0.25">
      <c r="E117613">
        <v>99</v>
      </c>
      <c r="F117613">
        <v>10</v>
      </c>
      <c r="G117613">
        <v>10</v>
      </c>
      <c r="H117613">
        <v>10</v>
      </c>
      <c r="I117613">
        <v>10</v>
      </c>
      <c r="J117613">
        <v>15</v>
      </c>
      <c r="K117613">
        <v>10</v>
      </c>
      <c r="L117613">
        <v>10</v>
      </c>
      <c r="M117613">
        <v>99</v>
      </c>
      <c r="N117613">
        <v>99</v>
      </c>
      <c r="O117613">
        <v>99</v>
      </c>
      <c r="P117613" t="s">
        <v>0</v>
      </c>
    </row>
    <row r="117614" spans="5:16" x14ac:dyDescent="0.25">
      <c r="E117614">
        <v>99</v>
      </c>
      <c r="F117614">
        <v>99</v>
      </c>
      <c r="G117614">
        <v>10</v>
      </c>
      <c r="H117614">
        <v>10</v>
      </c>
      <c r="I117614">
        <v>10</v>
      </c>
      <c r="J117614">
        <v>10</v>
      </c>
      <c r="K117614">
        <v>10</v>
      </c>
      <c r="L117614">
        <v>99</v>
      </c>
      <c r="M117614">
        <v>99</v>
      </c>
      <c r="N117614">
        <v>99</v>
      </c>
      <c r="O117614">
        <v>99</v>
      </c>
      <c r="P117614" t="s">
        <v>0</v>
      </c>
    </row>
    <row r="117615" spans="5:16" x14ac:dyDescent="0.25">
      <c r="E117615">
        <v>99</v>
      </c>
      <c r="F117615">
        <v>99</v>
      </c>
      <c r="G117615">
        <v>99</v>
      </c>
      <c r="H117615">
        <v>99</v>
      </c>
      <c r="I117615">
        <v>99</v>
      </c>
      <c r="J117615">
        <v>99</v>
      </c>
      <c r="K117615">
        <v>99</v>
      </c>
      <c r="L117615">
        <v>99</v>
      </c>
      <c r="M117615">
        <v>99</v>
      </c>
      <c r="N117615">
        <v>99</v>
      </c>
      <c r="O117615">
        <v>99</v>
      </c>
      <c r="P117615" t="s">
        <v>0</v>
      </c>
    </row>
    <row r="117617" spans="5:16" x14ac:dyDescent="0.25">
      <c r="E117617" t="s">
        <v>93</v>
      </c>
    </row>
    <row r="117618" spans="5:16" x14ac:dyDescent="0.25">
      <c r="E117618">
        <v>99</v>
      </c>
      <c r="F117618">
        <v>99</v>
      </c>
      <c r="G117618">
        <v>99</v>
      </c>
      <c r="H117618">
        <v>99</v>
      </c>
      <c r="I117618">
        <v>99</v>
      </c>
      <c r="J117618">
        <v>99</v>
      </c>
      <c r="K117618">
        <v>99</v>
      </c>
      <c r="L117618">
        <v>99</v>
      </c>
      <c r="M117618">
        <v>99</v>
      </c>
      <c r="N117618">
        <v>99</v>
      </c>
      <c r="O117618">
        <v>99</v>
      </c>
      <c r="P117618" t="s">
        <v>0</v>
      </c>
    </row>
    <row r="117619" spans="5:16" x14ac:dyDescent="0.25">
      <c r="E117619">
        <v>99</v>
      </c>
      <c r="F117619">
        <v>99</v>
      </c>
      <c r="G117619">
        <v>99</v>
      </c>
      <c r="H117619">
        <v>99</v>
      </c>
      <c r="I117619">
        <v>10</v>
      </c>
      <c r="J117619">
        <v>10</v>
      </c>
      <c r="K117619">
        <v>10</v>
      </c>
      <c r="L117619">
        <v>99</v>
      </c>
      <c r="M117619">
        <v>99</v>
      </c>
      <c r="N117619">
        <v>99</v>
      </c>
      <c r="O117619">
        <v>99</v>
      </c>
      <c r="P117619" t="s">
        <v>0</v>
      </c>
    </row>
    <row r="117620" spans="5:16" x14ac:dyDescent="0.25">
      <c r="E117620">
        <v>99</v>
      </c>
      <c r="F117620">
        <v>99</v>
      </c>
      <c r="G117620">
        <v>99</v>
      </c>
      <c r="H117620">
        <v>10</v>
      </c>
      <c r="I117620">
        <v>10</v>
      </c>
      <c r="J117620">
        <v>20</v>
      </c>
      <c r="K117620">
        <v>10</v>
      </c>
      <c r="L117620">
        <v>99</v>
      </c>
      <c r="M117620">
        <v>99</v>
      </c>
      <c r="N117620">
        <v>99</v>
      </c>
      <c r="O117620">
        <v>99</v>
      </c>
      <c r="P117620" t="s">
        <v>0</v>
      </c>
    </row>
    <row r="117621" spans="5:16" x14ac:dyDescent="0.25">
      <c r="E117621">
        <v>99</v>
      </c>
      <c r="F117621">
        <v>99</v>
      </c>
      <c r="G117621">
        <v>10</v>
      </c>
      <c r="H117621">
        <v>10</v>
      </c>
      <c r="I117621">
        <v>20</v>
      </c>
      <c r="J117621">
        <v>10</v>
      </c>
      <c r="K117621">
        <v>99</v>
      </c>
      <c r="L117621">
        <v>99</v>
      </c>
      <c r="M117621">
        <v>10</v>
      </c>
      <c r="N117621">
        <v>10</v>
      </c>
      <c r="O117621">
        <v>99</v>
      </c>
      <c r="P117621" t="s">
        <v>0</v>
      </c>
    </row>
    <row r="117622" spans="5:16" x14ac:dyDescent="0.25">
      <c r="E117622">
        <v>99</v>
      </c>
      <c r="F117622">
        <v>10</v>
      </c>
      <c r="G117622">
        <v>10</v>
      </c>
      <c r="H117622">
        <v>20</v>
      </c>
      <c r="I117622">
        <v>10</v>
      </c>
      <c r="J117622">
        <v>99</v>
      </c>
      <c r="K117622">
        <v>99</v>
      </c>
      <c r="L117622">
        <v>10</v>
      </c>
      <c r="M117622">
        <v>10</v>
      </c>
      <c r="N117622">
        <v>15</v>
      </c>
      <c r="O117622">
        <v>99</v>
      </c>
      <c r="P117622" t="s">
        <v>0</v>
      </c>
    </row>
    <row r="117623" spans="5:16" x14ac:dyDescent="0.25">
      <c r="E117623">
        <v>99</v>
      </c>
      <c r="F117623">
        <v>10</v>
      </c>
      <c r="G117623">
        <v>25</v>
      </c>
      <c r="H117623">
        <v>10</v>
      </c>
      <c r="I117623">
        <v>99</v>
      </c>
      <c r="J117623">
        <v>99</v>
      </c>
      <c r="K117623">
        <v>10</v>
      </c>
      <c r="L117623">
        <v>10</v>
      </c>
      <c r="M117623">
        <v>10</v>
      </c>
      <c r="N117623">
        <v>17</v>
      </c>
      <c r="O117623">
        <v>99</v>
      </c>
      <c r="P117623" t="s">
        <v>0</v>
      </c>
    </row>
    <row r="117624" spans="5:16" x14ac:dyDescent="0.25">
      <c r="E117624">
        <v>99</v>
      </c>
      <c r="F117624">
        <v>10</v>
      </c>
      <c r="G117624">
        <v>10</v>
      </c>
      <c r="H117624">
        <v>99</v>
      </c>
      <c r="I117624">
        <v>99</v>
      </c>
      <c r="J117624">
        <v>10</v>
      </c>
      <c r="K117624">
        <v>10</v>
      </c>
      <c r="L117624">
        <v>10</v>
      </c>
      <c r="M117624">
        <v>10</v>
      </c>
      <c r="N117624">
        <v>99</v>
      </c>
      <c r="O117624">
        <v>99</v>
      </c>
      <c r="P117624" t="s">
        <v>0</v>
      </c>
    </row>
    <row r="117625" spans="5:16" x14ac:dyDescent="0.25">
      <c r="E117625">
        <v>99</v>
      </c>
      <c r="F117625">
        <v>10</v>
      </c>
      <c r="G117625">
        <v>15</v>
      </c>
      <c r="H117625">
        <v>10</v>
      </c>
      <c r="I117625">
        <v>10</v>
      </c>
      <c r="J117625">
        <v>15</v>
      </c>
      <c r="K117625">
        <v>10</v>
      </c>
      <c r="L117625">
        <v>10</v>
      </c>
      <c r="M117625">
        <v>99</v>
      </c>
      <c r="N117625">
        <v>99</v>
      </c>
      <c r="O117625">
        <v>99</v>
      </c>
      <c r="P117625" t="s">
        <v>0</v>
      </c>
    </row>
    <row r="117626" spans="5:16" x14ac:dyDescent="0.25">
      <c r="E117626">
        <v>99</v>
      </c>
      <c r="F117626">
        <v>99</v>
      </c>
      <c r="G117626">
        <v>10</v>
      </c>
      <c r="H117626">
        <v>10</v>
      </c>
      <c r="I117626">
        <v>10</v>
      </c>
      <c r="J117626">
        <v>10</v>
      </c>
      <c r="K117626">
        <v>10</v>
      </c>
      <c r="L117626">
        <v>99</v>
      </c>
      <c r="M117626">
        <v>99</v>
      </c>
      <c r="N117626">
        <v>99</v>
      </c>
      <c r="O117626">
        <v>99</v>
      </c>
      <c r="P117626" t="s">
        <v>0</v>
      </c>
    </row>
    <row r="117627" spans="5:16" x14ac:dyDescent="0.25">
      <c r="E117627">
        <v>99</v>
      </c>
      <c r="F117627">
        <v>99</v>
      </c>
      <c r="G117627">
        <v>99</v>
      </c>
      <c r="H117627">
        <v>99</v>
      </c>
      <c r="I117627">
        <v>99</v>
      </c>
      <c r="J117627">
        <v>99</v>
      </c>
      <c r="K117627">
        <v>99</v>
      </c>
      <c r="L117627">
        <v>99</v>
      </c>
      <c r="M117627">
        <v>99</v>
      </c>
      <c r="N117627">
        <v>99</v>
      </c>
      <c r="O117627">
        <v>99</v>
      </c>
      <c r="P117627" t="s">
        <v>0</v>
      </c>
    </row>
    <row r="117629" spans="5:16" x14ac:dyDescent="0.25">
      <c r="E117629" t="s">
        <v>93</v>
      </c>
    </row>
    <row r="117630" spans="5:16" x14ac:dyDescent="0.25">
      <c r="E117630">
        <v>99</v>
      </c>
      <c r="F117630">
        <v>99</v>
      </c>
      <c r="G117630">
        <v>99</v>
      </c>
      <c r="H117630">
        <v>99</v>
      </c>
      <c r="I117630">
        <v>99</v>
      </c>
      <c r="J117630">
        <v>99</v>
      </c>
      <c r="K117630">
        <v>99</v>
      </c>
      <c r="L117630">
        <v>99</v>
      </c>
      <c r="M117630">
        <v>99</v>
      </c>
      <c r="N117630">
        <v>99</v>
      </c>
      <c r="O117630">
        <v>99</v>
      </c>
      <c r="P117630" t="s">
        <v>0</v>
      </c>
    </row>
    <row r="117631" spans="5:16" x14ac:dyDescent="0.25">
      <c r="E117631">
        <v>99</v>
      </c>
      <c r="F117631">
        <v>99</v>
      </c>
      <c r="G117631">
        <v>99</v>
      </c>
      <c r="H117631">
        <v>99</v>
      </c>
      <c r="I117631">
        <v>10</v>
      </c>
      <c r="J117631">
        <v>10</v>
      </c>
      <c r="K117631">
        <v>10</v>
      </c>
      <c r="L117631">
        <v>99</v>
      </c>
      <c r="M117631">
        <v>99</v>
      </c>
      <c r="N117631">
        <v>99</v>
      </c>
      <c r="O117631">
        <v>99</v>
      </c>
      <c r="P117631" t="s">
        <v>0</v>
      </c>
    </row>
    <row r="117632" spans="5:16" x14ac:dyDescent="0.25">
      <c r="E117632">
        <v>99</v>
      </c>
      <c r="F117632">
        <v>99</v>
      </c>
      <c r="G117632">
        <v>99</v>
      </c>
      <c r="H117632">
        <v>10</v>
      </c>
      <c r="I117632">
        <v>10</v>
      </c>
      <c r="J117632">
        <v>20</v>
      </c>
      <c r="K117632">
        <v>10</v>
      </c>
      <c r="L117632">
        <v>99</v>
      </c>
      <c r="M117632">
        <v>99</v>
      </c>
      <c r="N117632">
        <v>99</v>
      </c>
      <c r="O117632">
        <v>99</v>
      </c>
      <c r="P117632" t="s">
        <v>0</v>
      </c>
    </row>
    <row r="117633" spans="5:16" x14ac:dyDescent="0.25">
      <c r="E117633">
        <v>99</v>
      </c>
      <c r="F117633">
        <v>99</v>
      </c>
      <c r="G117633">
        <v>10</v>
      </c>
      <c r="H117633">
        <v>10</v>
      </c>
      <c r="I117633">
        <v>20</v>
      </c>
      <c r="J117633">
        <v>10</v>
      </c>
      <c r="K117633">
        <v>99</v>
      </c>
      <c r="L117633">
        <v>99</v>
      </c>
      <c r="M117633">
        <v>10</v>
      </c>
      <c r="N117633">
        <v>10</v>
      </c>
      <c r="O117633">
        <v>99</v>
      </c>
      <c r="P117633" t="s">
        <v>0</v>
      </c>
    </row>
    <row r="117634" spans="5:16" x14ac:dyDescent="0.25">
      <c r="E117634">
        <v>99</v>
      </c>
      <c r="F117634">
        <v>10</v>
      </c>
      <c r="G117634">
        <v>10</v>
      </c>
      <c r="H117634">
        <v>20</v>
      </c>
      <c r="I117634">
        <v>10</v>
      </c>
      <c r="J117634">
        <v>99</v>
      </c>
      <c r="K117634">
        <v>99</v>
      </c>
      <c r="L117634">
        <v>10</v>
      </c>
      <c r="M117634">
        <v>10</v>
      </c>
      <c r="N117634">
        <v>15</v>
      </c>
      <c r="O117634">
        <v>99</v>
      </c>
      <c r="P117634" t="s">
        <v>0</v>
      </c>
    </row>
    <row r="117635" spans="5:16" x14ac:dyDescent="0.25">
      <c r="E117635">
        <v>99</v>
      </c>
      <c r="F117635">
        <v>10</v>
      </c>
      <c r="G117635">
        <v>25</v>
      </c>
      <c r="H117635">
        <v>10</v>
      </c>
      <c r="I117635">
        <v>99</v>
      </c>
      <c r="J117635">
        <v>99</v>
      </c>
      <c r="K117635">
        <v>10</v>
      </c>
      <c r="L117635">
        <v>10</v>
      </c>
      <c r="M117635">
        <v>10</v>
      </c>
      <c r="N117635">
        <v>10</v>
      </c>
      <c r="O117635">
        <v>99</v>
      </c>
      <c r="P117635" t="s">
        <v>0</v>
      </c>
    </row>
    <row r="117636" spans="5:16" x14ac:dyDescent="0.25">
      <c r="E117636">
        <v>99</v>
      </c>
      <c r="F117636">
        <v>10</v>
      </c>
      <c r="G117636">
        <v>10</v>
      </c>
      <c r="H117636">
        <v>99</v>
      </c>
      <c r="I117636">
        <v>99</v>
      </c>
      <c r="J117636">
        <v>10</v>
      </c>
      <c r="K117636">
        <v>10</v>
      </c>
      <c r="L117636">
        <v>10</v>
      </c>
      <c r="M117636">
        <v>17</v>
      </c>
      <c r="N117636">
        <v>99</v>
      </c>
      <c r="O117636">
        <v>99</v>
      </c>
      <c r="P117636" t="s">
        <v>0</v>
      </c>
    </row>
    <row r="117637" spans="5:16" x14ac:dyDescent="0.25">
      <c r="E117637">
        <v>99</v>
      </c>
      <c r="F117637">
        <v>10</v>
      </c>
      <c r="G117637">
        <v>15</v>
      </c>
      <c r="H117637">
        <v>10</v>
      </c>
      <c r="I117637">
        <v>10</v>
      </c>
      <c r="J117637">
        <v>15</v>
      </c>
      <c r="K117637">
        <v>10</v>
      </c>
      <c r="L117637">
        <v>10</v>
      </c>
      <c r="M117637">
        <v>99</v>
      </c>
      <c r="N117637">
        <v>99</v>
      </c>
      <c r="O117637">
        <v>99</v>
      </c>
      <c r="P117637" t="s">
        <v>0</v>
      </c>
    </row>
    <row r="117638" spans="5:16" x14ac:dyDescent="0.25">
      <c r="E117638">
        <v>99</v>
      </c>
      <c r="F117638">
        <v>99</v>
      </c>
      <c r="G117638">
        <v>10</v>
      </c>
      <c r="H117638">
        <v>10</v>
      </c>
      <c r="I117638">
        <v>10</v>
      </c>
      <c r="J117638">
        <v>10</v>
      </c>
      <c r="K117638">
        <v>10</v>
      </c>
      <c r="L117638">
        <v>99</v>
      </c>
      <c r="M117638">
        <v>99</v>
      </c>
      <c r="N117638">
        <v>99</v>
      </c>
      <c r="O117638">
        <v>99</v>
      </c>
      <c r="P117638" t="s">
        <v>0</v>
      </c>
    </row>
    <row r="117639" spans="5:16" x14ac:dyDescent="0.25">
      <c r="E117639">
        <v>99</v>
      </c>
      <c r="F117639">
        <v>99</v>
      </c>
      <c r="G117639">
        <v>99</v>
      </c>
      <c r="H117639">
        <v>99</v>
      </c>
      <c r="I117639">
        <v>99</v>
      </c>
      <c r="J117639">
        <v>99</v>
      </c>
      <c r="K117639">
        <v>99</v>
      </c>
      <c r="L117639">
        <v>99</v>
      </c>
      <c r="M117639">
        <v>99</v>
      </c>
      <c r="N117639">
        <v>99</v>
      </c>
      <c r="O117639">
        <v>99</v>
      </c>
      <c r="P117639" t="s">
        <v>0</v>
      </c>
    </row>
    <row r="117641" spans="5:16" x14ac:dyDescent="0.25">
      <c r="E117641" t="s">
        <v>93</v>
      </c>
    </row>
    <row r="117642" spans="5:16" x14ac:dyDescent="0.25">
      <c r="E117642">
        <v>99</v>
      </c>
      <c r="F117642">
        <v>99</v>
      </c>
      <c r="G117642">
        <v>99</v>
      </c>
      <c r="H117642">
        <v>99</v>
      </c>
      <c r="I117642">
        <v>99</v>
      </c>
      <c r="J117642">
        <v>99</v>
      </c>
      <c r="K117642">
        <v>99</v>
      </c>
      <c r="L117642">
        <v>99</v>
      </c>
      <c r="M117642">
        <v>99</v>
      </c>
      <c r="N117642">
        <v>99</v>
      </c>
      <c r="O117642">
        <v>99</v>
      </c>
      <c r="P117642" t="s">
        <v>0</v>
      </c>
    </row>
    <row r="117643" spans="5:16" x14ac:dyDescent="0.25">
      <c r="E117643">
        <v>99</v>
      </c>
      <c r="F117643">
        <v>99</v>
      </c>
      <c r="G117643">
        <v>99</v>
      </c>
      <c r="H117643">
        <v>99</v>
      </c>
      <c r="I117643">
        <v>10</v>
      </c>
      <c r="J117643">
        <v>10</v>
      </c>
      <c r="K117643">
        <v>10</v>
      </c>
      <c r="L117643">
        <v>99</v>
      </c>
      <c r="M117643">
        <v>99</v>
      </c>
      <c r="N117643">
        <v>99</v>
      </c>
      <c r="O117643">
        <v>99</v>
      </c>
      <c r="P117643" t="s">
        <v>0</v>
      </c>
    </row>
    <row r="117644" spans="5:16" x14ac:dyDescent="0.25">
      <c r="E117644">
        <v>99</v>
      </c>
      <c r="F117644">
        <v>99</v>
      </c>
      <c r="G117644">
        <v>99</v>
      </c>
      <c r="H117644">
        <v>10</v>
      </c>
      <c r="I117644">
        <v>10</v>
      </c>
      <c r="J117644">
        <v>20</v>
      </c>
      <c r="K117644">
        <v>10</v>
      </c>
      <c r="L117644">
        <v>99</v>
      </c>
      <c r="M117644">
        <v>99</v>
      </c>
      <c r="N117644">
        <v>99</v>
      </c>
      <c r="O117644">
        <v>99</v>
      </c>
      <c r="P117644" t="s">
        <v>0</v>
      </c>
    </row>
    <row r="117645" spans="5:16" x14ac:dyDescent="0.25">
      <c r="E117645">
        <v>99</v>
      </c>
      <c r="F117645">
        <v>99</v>
      </c>
      <c r="G117645">
        <v>10</v>
      </c>
      <c r="H117645">
        <v>10</v>
      </c>
      <c r="I117645">
        <v>20</v>
      </c>
      <c r="J117645">
        <v>10</v>
      </c>
      <c r="K117645">
        <v>99</v>
      </c>
      <c r="L117645">
        <v>99</v>
      </c>
      <c r="M117645">
        <v>10</v>
      </c>
      <c r="N117645">
        <v>10</v>
      </c>
      <c r="O117645">
        <v>99</v>
      </c>
      <c r="P117645" t="s">
        <v>0</v>
      </c>
    </row>
    <row r="117646" spans="5:16" x14ac:dyDescent="0.25">
      <c r="E117646">
        <v>99</v>
      </c>
      <c r="F117646">
        <v>10</v>
      </c>
      <c r="G117646">
        <v>10</v>
      </c>
      <c r="H117646">
        <v>20</v>
      </c>
      <c r="I117646">
        <v>10</v>
      </c>
      <c r="J117646">
        <v>99</v>
      </c>
      <c r="K117646">
        <v>99</v>
      </c>
      <c r="L117646">
        <v>10</v>
      </c>
      <c r="M117646">
        <v>10</v>
      </c>
      <c r="N117646">
        <v>15</v>
      </c>
      <c r="O117646">
        <v>99</v>
      </c>
      <c r="P117646" t="s">
        <v>0</v>
      </c>
    </row>
    <row r="117647" spans="5:16" x14ac:dyDescent="0.25">
      <c r="E117647">
        <v>99</v>
      </c>
      <c r="F117647">
        <v>10</v>
      </c>
      <c r="G117647">
        <v>25</v>
      </c>
      <c r="H117647">
        <v>10</v>
      </c>
      <c r="I117647">
        <v>99</v>
      </c>
      <c r="J117647">
        <v>99</v>
      </c>
      <c r="K117647">
        <v>10</v>
      </c>
      <c r="L117647">
        <v>17</v>
      </c>
      <c r="M117647">
        <v>10</v>
      </c>
      <c r="N117647">
        <v>10</v>
      </c>
      <c r="O117647">
        <v>99</v>
      </c>
      <c r="P117647" t="s">
        <v>0</v>
      </c>
    </row>
    <row r="117648" spans="5:16" x14ac:dyDescent="0.25">
      <c r="E117648">
        <v>99</v>
      </c>
      <c r="F117648">
        <v>10</v>
      </c>
      <c r="G117648">
        <v>10</v>
      </c>
      <c r="H117648">
        <v>99</v>
      </c>
      <c r="I117648">
        <v>99</v>
      </c>
      <c r="J117648">
        <v>10</v>
      </c>
      <c r="K117648">
        <v>10</v>
      </c>
      <c r="L117648">
        <v>10</v>
      </c>
      <c r="M117648">
        <v>10</v>
      </c>
      <c r="N117648">
        <v>99</v>
      </c>
      <c r="O117648">
        <v>99</v>
      </c>
      <c r="P117648" t="s">
        <v>0</v>
      </c>
    </row>
    <row r="117649" spans="5:16" x14ac:dyDescent="0.25">
      <c r="E117649">
        <v>99</v>
      </c>
      <c r="F117649">
        <v>10</v>
      </c>
      <c r="G117649">
        <v>15</v>
      </c>
      <c r="H117649">
        <v>10</v>
      </c>
      <c r="I117649">
        <v>10</v>
      </c>
      <c r="J117649">
        <v>15</v>
      </c>
      <c r="K117649">
        <v>10</v>
      </c>
      <c r="L117649">
        <v>10</v>
      </c>
      <c r="M117649">
        <v>99</v>
      </c>
      <c r="N117649">
        <v>99</v>
      </c>
      <c r="O117649">
        <v>99</v>
      </c>
      <c r="P117649" t="s">
        <v>0</v>
      </c>
    </row>
    <row r="117650" spans="5:16" x14ac:dyDescent="0.25">
      <c r="E117650">
        <v>99</v>
      </c>
      <c r="F117650">
        <v>99</v>
      </c>
      <c r="G117650">
        <v>10</v>
      </c>
      <c r="H117650">
        <v>10</v>
      </c>
      <c r="I117650">
        <v>10</v>
      </c>
      <c r="J117650">
        <v>10</v>
      </c>
      <c r="K117650">
        <v>10</v>
      </c>
      <c r="L117650">
        <v>99</v>
      </c>
      <c r="M117650">
        <v>99</v>
      </c>
      <c r="N117650">
        <v>99</v>
      </c>
      <c r="O117650">
        <v>99</v>
      </c>
      <c r="P117650" t="s">
        <v>0</v>
      </c>
    </row>
    <row r="117651" spans="5:16" x14ac:dyDescent="0.25">
      <c r="E117651">
        <v>99</v>
      </c>
      <c r="F117651">
        <v>99</v>
      </c>
      <c r="G117651">
        <v>99</v>
      </c>
      <c r="H117651">
        <v>99</v>
      </c>
      <c r="I117651">
        <v>99</v>
      </c>
      <c r="J117651">
        <v>99</v>
      </c>
      <c r="K117651">
        <v>99</v>
      </c>
      <c r="L117651">
        <v>99</v>
      </c>
      <c r="M117651">
        <v>99</v>
      </c>
      <c r="N117651">
        <v>99</v>
      </c>
      <c r="O117651">
        <v>99</v>
      </c>
      <c r="P117651" t="s">
        <v>0</v>
      </c>
    </row>
    <row r="117653" spans="5:16" x14ac:dyDescent="0.25">
      <c r="E117653" t="s">
        <v>93</v>
      </c>
    </row>
    <row r="117654" spans="5:16" x14ac:dyDescent="0.25">
      <c r="E117654">
        <v>99</v>
      </c>
      <c r="F117654">
        <v>99</v>
      </c>
      <c r="G117654">
        <v>99</v>
      </c>
      <c r="H117654">
        <v>99</v>
      </c>
      <c r="I117654">
        <v>99</v>
      </c>
      <c r="J117654">
        <v>99</v>
      </c>
      <c r="K117654">
        <v>99</v>
      </c>
      <c r="L117654">
        <v>99</v>
      </c>
      <c r="M117654">
        <v>99</v>
      </c>
      <c r="N117654">
        <v>99</v>
      </c>
      <c r="O117654">
        <v>99</v>
      </c>
      <c r="P117654" t="s">
        <v>0</v>
      </c>
    </row>
    <row r="117655" spans="5:16" x14ac:dyDescent="0.25">
      <c r="E117655">
        <v>99</v>
      </c>
      <c r="F117655">
        <v>99</v>
      </c>
      <c r="G117655">
        <v>99</v>
      </c>
      <c r="H117655">
        <v>99</v>
      </c>
      <c r="I117655">
        <v>10</v>
      </c>
      <c r="J117655">
        <v>10</v>
      </c>
      <c r="K117655">
        <v>10</v>
      </c>
      <c r="L117655">
        <v>99</v>
      </c>
      <c r="M117655">
        <v>99</v>
      </c>
      <c r="N117655">
        <v>99</v>
      </c>
      <c r="O117655">
        <v>99</v>
      </c>
      <c r="P117655" t="s">
        <v>0</v>
      </c>
    </row>
    <row r="117656" spans="5:16" x14ac:dyDescent="0.25">
      <c r="E117656">
        <v>99</v>
      </c>
      <c r="F117656">
        <v>99</v>
      </c>
      <c r="G117656">
        <v>99</v>
      </c>
      <c r="H117656">
        <v>10</v>
      </c>
      <c r="I117656">
        <v>10</v>
      </c>
      <c r="J117656">
        <v>20</v>
      </c>
      <c r="K117656">
        <v>10</v>
      </c>
      <c r="L117656">
        <v>99</v>
      </c>
      <c r="M117656">
        <v>99</v>
      </c>
      <c r="N117656">
        <v>99</v>
      </c>
      <c r="O117656">
        <v>99</v>
      </c>
      <c r="P117656" t="s">
        <v>0</v>
      </c>
    </row>
    <row r="117657" spans="5:16" x14ac:dyDescent="0.25">
      <c r="E117657">
        <v>99</v>
      </c>
      <c r="F117657">
        <v>99</v>
      </c>
      <c r="G117657">
        <v>10</v>
      </c>
      <c r="H117657">
        <v>10</v>
      </c>
      <c r="I117657">
        <v>20</v>
      </c>
      <c r="J117657">
        <v>10</v>
      </c>
      <c r="K117657">
        <v>99</v>
      </c>
      <c r="L117657">
        <v>99</v>
      </c>
      <c r="M117657">
        <v>10</v>
      </c>
      <c r="N117657">
        <v>17</v>
      </c>
      <c r="O117657">
        <v>99</v>
      </c>
      <c r="P117657" t="s">
        <v>0</v>
      </c>
    </row>
    <row r="117658" spans="5:16" x14ac:dyDescent="0.25">
      <c r="E117658">
        <v>99</v>
      </c>
      <c r="F117658">
        <v>10</v>
      </c>
      <c r="G117658">
        <v>10</v>
      </c>
      <c r="H117658">
        <v>20</v>
      </c>
      <c r="I117658">
        <v>10</v>
      </c>
      <c r="J117658">
        <v>99</v>
      </c>
      <c r="K117658">
        <v>99</v>
      </c>
      <c r="L117658">
        <v>10</v>
      </c>
      <c r="M117658">
        <v>10</v>
      </c>
      <c r="N117658">
        <v>15</v>
      </c>
      <c r="O117658">
        <v>99</v>
      </c>
      <c r="P117658" t="s">
        <v>0</v>
      </c>
    </row>
    <row r="117659" spans="5:16" x14ac:dyDescent="0.25">
      <c r="E117659">
        <v>99</v>
      </c>
      <c r="F117659">
        <v>10</v>
      </c>
      <c r="G117659">
        <v>25</v>
      </c>
      <c r="H117659">
        <v>10</v>
      </c>
      <c r="I117659">
        <v>99</v>
      </c>
      <c r="J117659">
        <v>99</v>
      </c>
      <c r="K117659">
        <v>10</v>
      </c>
      <c r="L117659">
        <v>10</v>
      </c>
      <c r="M117659">
        <v>10</v>
      </c>
      <c r="N117659">
        <v>10</v>
      </c>
      <c r="O117659">
        <v>99</v>
      </c>
      <c r="P117659" t="s">
        <v>0</v>
      </c>
    </row>
    <row r="117660" spans="5:16" x14ac:dyDescent="0.25">
      <c r="E117660">
        <v>99</v>
      </c>
      <c r="F117660">
        <v>10</v>
      </c>
      <c r="G117660">
        <v>10</v>
      </c>
      <c r="H117660">
        <v>99</v>
      </c>
      <c r="I117660">
        <v>99</v>
      </c>
      <c r="J117660">
        <v>10</v>
      </c>
      <c r="K117660">
        <v>10</v>
      </c>
      <c r="L117660">
        <v>10</v>
      </c>
      <c r="M117660">
        <v>10</v>
      </c>
      <c r="N117660">
        <v>99</v>
      </c>
      <c r="O117660">
        <v>99</v>
      </c>
      <c r="P117660" t="s">
        <v>0</v>
      </c>
    </row>
    <row r="117661" spans="5:16" x14ac:dyDescent="0.25">
      <c r="E117661">
        <v>99</v>
      </c>
      <c r="F117661">
        <v>10</v>
      </c>
      <c r="G117661">
        <v>15</v>
      </c>
      <c r="H117661">
        <v>10</v>
      </c>
      <c r="I117661">
        <v>10</v>
      </c>
      <c r="J117661">
        <v>15</v>
      </c>
      <c r="K117661">
        <v>10</v>
      </c>
      <c r="L117661">
        <v>10</v>
      </c>
      <c r="M117661">
        <v>99</v>
      </c>
      <c r="N117661">
        <v>99</v>
      </c>
      <c r="O117661">
        <v>99</v>
      </c>
      <c r="P117661" t="s">
        <v>0</v>
      </c>
    </row>
    <row r="117662" spans="5:16" x14ac:dyDescent="0.25">
      <c r="E117662">
        <v>99</v>
      </c>
      <c r="F117662">
        <v>99</v>
      </c>
      <c r="G117662">
        <v>10</v>
      </c>
      <c r="H117662">
        <v>10</v>
      </c>
      <c r="I117662">
        <v>10</v>
      </c>
      <c r="J117662">
        <v>10</v>
      </c>
      <c r="K117662">
        <v>10</v>
      </c>
      <c r="L117662">
        <v>99</v>
      </c>
      <c r="M117662">
        <v>99</v>
      </c>
      <c r="N117662">
        <v>99</v>
      </c>
      <c r="O117662">
        <v>99</v>
      </c>
      <c r="P117662" t="s">
        <v>0</v>
      </c>
    </row>
    <row r="117663" spans="5:16" x14ac:dyDescent="0.25">
      <c r="E117663">
        <v>99</v>
      </c>
      <c r="F117663">
        <v>99</v>
      </c>
      <c r="G117663">
        <v>99</v>
      </c>
      <c r="H117663">
        <v>99</v>
      </c>
      <c r="I117663">
        <v>99</v>
      </c>
      <c r="J117663">
        <v>99</v>
      </c>
      <c r="K117663">
        <v>99</v>
      </c>
      <c r="L117663">
        <v>99</v>
      </c>
      <c r="M117663">
        <v>99</v>
      </c>
      <c r="N117663">
        <v>99</v>
      </c>
      <c r="O117663">
        <v>99</v>
      </c>
      <c r="P117663" t="s">
        <v>0</v>
      </c>
    </row>
    <row r="117665" spans="5:16" x14ac:dyDescent="0.25">
      <c r="E117665" t="s">
        <v>93</v>
      </c>
    </row>
    <row r="117666" spans="5:16" x14ac:dyDescent="0.25">
      <c r="E117666">
        <v>99</v>
      </c>
      <c r="F117666">
        <v>99</v>
      </c>
      <c r="G117666">
        <v>99</v>
      </c>
      <c r="H117666">
        <v>99</v>
      </c>
      <c r="I117666">
        <v>99</v>
      </c>
      <c r="J117666">
        <v>99</v>
      </c>
      <c r="K117666">
        <v>99</v>
      </c>
      <c r="L117666">
        <v>99</v>
      </c>
      <c r="M117666">
        <v>99</v>
      </c>
      <c r="N117666">
        <v>99</v>
      </c>
      <c r="O117666">
        <v>99</v>
      </c>
      <c r="P117666" t="s">
        <v>0</v>
      </c>
    </row>
    <row r="117667" spans="5:16" x14ac:dyDescent="0.25">
      <c r="E117667">
        <v>99</v>
      </c>
      <c r="F117667">
        <v>99</v>
      </c>
      <c r="G117667">
        <v>99</v>
      </c>
      <c r="H117667">
        <v>99</v>
      </c>
      <c r="I117667">
        <v>10</v>
      </c>
      <c r="J117667">
        <v>10</v>
      </c>
      <c r="K117667">
        <v>10</v>
      </c>
      <c r="L117667">
        <v>99</v>
      </c>
      <c r="M117667">
        <v>99</v>
      </c>
      <c r="N117667">
        <v>99</v>
      </c>
      <c r="O117667">
        <v>99</v>
      </c>
      <c r="P117667" t="s">
        <v>0</v>
      </c>
    </row>
    <row r="117668" spans="5:16" x14ac:dyDescent="0.25">
      <c r="E117668">
        <v>99</v>
      </c>
      <c r="F117668">
        <v>99</v>
      </c>
      <c r="G117668">
        <v>99</v>
      </c>
      <c r="H117668">
        <v>10</v>
      </c>
      <c r="I117668">
        <v>10</v>
      </c>
      <c r="J117668">
        <v>20</v>
      </c>
      <c r="K117668">
        <v>10</v>
      </c>
      <c r="L117668">
        <v>99</v>
      </c>
      <c r="M117668">
        <v>99</v>
      </c>
      <c r="N117668">
        <v>99</v>
      </c>
      <c r="O117668">
        <v>99</v>
      </c>
      <c r="P117668" t="s">
        <v>0</v>
      </c>
    </row>
    <row r="117669" spans="5:16" x14ac:dyDescent="0.25">
      <c r="E117669">
        <v>99</v>
      </c>
      <c r="F117669">
        <v>99</v>
      </c>
      <c r="G117669">
        <v>10</v>
      </c>
      <c r="H117669">
        <v>10</v>
      </c>
      <c r="I117669">
        <v>20</v>
      </c>
      <c r="J117669">
        <v>10</v>
      </c>
      <c r="K117669">
        <v>99</v>
      </c>
      <c r="L117669">
        <v>99</v>
      </c>
      <c r="M117669">
        <v>10</v>
      </c>
      <c r="N117669">
        <v>10</v>
      </c>
      <c r="O117669">
        <v>99</v>
      </c>
      <c r="P117669" t="s">
        <v>0</v>
      </c>
    </row>
    <row r="117670" spans="5:16" x14ac:dyDescent="0.25">
      <c r="E117670">
        <v>99</v>
      </c>
      <c r="F117670">
        <v>10</v>
      </c>
      <c r="G117670">
        <v>10</v>
      </c>
      <c r="H117670">
        <v>20</v>
      </c>
      <c r="I117670">
        <v>10</v>
      </c>
      <c r="J117670">
        <v>99</v>
      </c>
      <c r="K117670">
        <v>99</v>
      </c>
      <c r="L117670">
        <v>10</v>
      </c>
      <c r="M117670">
        <v>10</v>
      </c>
      <c r="N117670">
        <v>15</v>
      </c>
      <c r="O117670">
        <v>99</v>
      </c>
      <c r="P117670" t="s">
        <v>0</v>
      </c>
    </row>
    <row r="117671" spans="5:16" x14ac:dyDescent="0.25">
      <c r="E117671">
        <v>99</v>
      </c>
      <c r="F117671">
        <v>10</v>
      </c>
      <c r="G117671">
        <v>25</v>
      </c>
      <c r="H117671">
        <v>10</v>
      </c>
      <c r="I117671">
        <v>99</v>
      </c>
      <c r="J117671">
        <v>99</v>
      </c>
      <c r="K117671">
        <v>10</v>
      </c>
      <c r="L117671">
        <v>10</v>
      </c>
      <c r="M117671">
        <v>10</v>
      </c>
      <c r="N117671">
        <v>10</v>
      </c>
      <c r="O117671">
        <v>99</v>
      </c>
      <c r="P117671" t="s">
        <v>0</v>
      </c>
    </row>
    <row r="117672" spans="5:16" x14ac:dyDescent="0.25">
      <c r="E117672">
        <v>99</v>
      </c>
      <c r="F117672">
        <v>10</v>
      </c>
      <c r="G117672">
        <v>15</v>
      </c>
      <c r="H117672">
        <v>99</v>
      </c>
      <c r="I117672">
        <v>99</v>
      </c>
      <c r="J117672">
        <v>10</v>
      </c>
      <c r="K117672">
        <v>10</v>
      </c>
      <c r="L117672">
        <v>10</v>
      </c>
      <c r="M117672">
        <v>10</v>
      </c>
      <c r="N117672">
        <v>99</v>
      </c>
      <c r="O117672">
        <v>99</v>
      </c>
      <c r="P117672" t="s">
        <v>0</v>
      </c>
    </row>
    <row r="117673" spans="5:16" x14ac:dyDescent="0.25">
      <c r="E117673">
        <v>99</v>
      </c>
      <c r="F117673">
        <v>10</v>
      </c>
      <c r="G117673">
        <v>10</v>
      </c>
      <c r="H117673">
        <v>15</v>
      </c>
      <c r="I117673">
        <v>10</v>
      </c>
      <c r="J117673">
        <v>10</v>
      </c>
      <c r="K117673">
        <v>10</v>
      </c>
      <c r="L117673">
        <v>10</v>
      </c>
      <c r="M117673">
        <v>99</v>
      </c>
      <c r="N117673">
        <v>99</v>
      </c>
      <c r="O117673">
        <v>99</v>
      </c>
      <c r="P117673" t="s">
        <v>0</v>
      </c>
    </row>
    <row r="117674" spans="5:16" x14ac:dyDescent="0.25">
      <c r="E117674">
        <v>99</v>
      </c>
      <c r="F117674">
        <v>99</v>
      </c>
      <c r="G117674">
        <v>10</v>
      </c>
      <c r="H117674">
        <v>10</v>
      </c>
      <c r="I117674">
        <v>10</v>
      </c>
      <c r="J117674">
        <v>10</v>
      </c>
      <c r="K117674">
        <v>17</v>
      </c>
      <c r="L117674">
        <v>99</v>
      </c>
      <c r="M117674">
        <v>99</v>
      </c>
      <c r="N117674">
        <v>99</v>
      </c>
      <c r="O117674">
        <v>99</v>
      </c>
      <c r="P117674" t="s">
        <v>0</v>
      </c>
    </row>
    <row r="117675" spans="5:16" x14ac:dyDescent="0.25">
      <c r="E117675">
        <v>99</v>
      </c>
      <c r="F117675">
        <v>99</v>
      </c>
      <c r="G117675">
        <v>99</v>
      </c>
      <c r="H117675">
        <v>99</v>
      </c>
      <c r="I117675">
        <v>99</v>
      </c>
      <c r="J117675">
        <v>99</v>
      </c>
      <c r="K117675">
        <v>99</v>
      </c>
      <c r="L117675">
        <v>99</v>
      </c>
      <c r="M117675">
        <v>99</v>
      </c>
      <c r="N117675">
        <v>99</v>
      </c>
      <c r="O117675">
        <v>99</v>
      </c>
      <c r="P117675" t="s">
        <v>0</v>
      </c>
    </row>
    <row r="117677" spans="5:16" x14ac:dyDescent="0.25">
      <c r="E117677" t="s">
        <v>93</v>
      </c>
    </row>
    <row r="117678" spans="5:16" x14ac:dyDescent="0.25">
      <c r="E117678">
        <v>99</v>
      </c>
      <c r="F117678">
        <v>99</v>
      </c>
      <c r="G117678">
        <v>99</v>
      </c>
      <c r="H117678">
        <v>99</v>
      </c>
      <c r="I117678">
        <v>99</v>
      </c>
      <c r="J117678">
        <v>99</v>
      </c>
      <c r="K117678">
        <v>99</v>
      </c>
      <c r="L117678">
        <v>99</v>
      </c>
      <c r="M117678">
        <v>99</v>
      </c>
      <c r="N117678">
        <v>99</v>
      </c>
      <c r="O117678">
        <v>99</v>
      </c>
      <c r="P117678" t="s">
        <v>0</v>
      </c>
    </row>
    <row r="117679" spans="5:16" x14ac:dyDescent="0.25">
      <c r="E117679">
        <v>99</v>
      </c>
      <c r="F117679">
        <v>99</v>
      </c>
      <c r="G117679">
        <v>99</v>
      </c>
      <c r="H117679">
        <v>99</v>
      </c>
      <c r="I117679">
        <v>10</v>
      </c>
      <c r="J117679">
        <v>10</v>
      </c>
      <c r="K117679">
        <v>10</v>
      </c>
      <c r="L117679">
        <v>99</v>
      </c>
      <c r="M117679">
        <v>99</v>
      </c>
      <c r="N117679">
        <v>99</v>
      </c>
      <c r="O117679">
        <v>99</v>
      </c>
      <c r="P117679" t="s">
        <v>0</v>
      </c>
    </row>
    <row r="117680" spans="5:16" x14ac:dyDescent="0.25">
      <c r="E117680">
        <v>99</v>
      </c>
      <c r="F117680">
        <v>99</v>
      </c>
      <c r="G117680">
        <v>99</v>
      </c>
      <c r="H117680">
        <v>10</v>
      </c>
      <c r="I117680">
        <v>10</v>
      </c>
      <c r="J117680">
        <v>20</v>
      </c>
      <c r="K117680">
        <v>10</v>
      </c>
      <c r="L117680">
        <v>99</v>
      </c>
      <c r="M117680">
        <v>99</v>
      </c>
      <c r="N117680">
        <v>99</v>
      </c>
      <c r="O117680">
        <v>99</v>
      </c>
      <c r="P117680" t="s">
        <v>0</v>
      </c>
    </row>
    <row r="117681" spans="5:16" x14ac:dyDescent="0.25">
      <c r="E117681">
        <v>99</v>
      </c>
      <c r="F117681">
        <v>99</v>
      </c>
      <c r="G117681">
        <v>10</v>
      </c>
      <c r="H117681">
        <v>10</v>
      </c>
      <c r="I117681">
        <v>20</v>
      </c>
      <c r="J117681">
        <v>10</v>
      </c>
      <c r="K117681">
        <v>99</v>
      </c>
      <c r="L117681">
        <v>99</v>
      </c>
      <c r="M117681">
        <v>10</v>
      </c>
      <c r="N117681">
        <v>10</v>
      </c>
      <c r="O117681">
        <v>99</v>
      </c>
      <c r="P117681" t="s">
        <v>0</v>
      </c>
    </row>
    <row r="117682" spans="5:16" x14ac:dyDescent="0.25">
      <c r="E117682">
        <v>99</v>
      </c>
      <c r="F117682">
        <v>10</v>
      </c>
      <c r="G117682">
        <v>10</v>
      </c>
      <c r="H117682">
        <v>20</v>
      </c>
      <c r="I117682">
        <v>10</v>
      </c>
      <c r="J117682">
        <v>99</v>
      </c>
      <c r="K117682">
        <v>99</v>
      </c>
      <c r="L117682">
        <v>10</v>
      </c>
      <c r="M117682">
        <v>10</v>
      </c>
      <c r="N117682">
        <v>15</v>
      </c>
      <c r="O117682">
        <v>99</v>
      </c>
      <c r="P117682" t="s">
        <v>0</v>
      </c>
    </row>
    <row r="117683" spans="5:16" x14ac:dyDescent="0.25">
      <c r="E117683">
        <v>99</v>
      </c>
      <c r="F117683">
        <v>10</v>
      </c>
      <c r="G117683">
        <v>25</v>
      </c>
      <c r="H117683">
        <v>10</v>
      </c>
      <c r="I117683">
        <v>99</v>
      </c>
      <c r="J117683">
        <v>99</v>
      </c>
      <c r="K117683">
        <v>10</v>
      </c>
      <c r="L117683">
        <v>10</v>
      </c>
      <c r="M117683">
        <v>10</v>
      </c>
      <c r="N117683">
        <v>10</v>
      </c>
      <c r="O117683">
        <v>99</v>
      </c>
      <c r="P117683" t="s">
        <v>0</v>
      </c>
    </row>
    <row r="117684" spans="5:16" x14ac:dyDescent="0.25">
      <c r="E117684">
        <v>99</v>
      </c>
      <c r="F117684">
        <v>10</v>
      </c>
      <c r="G117684">
        <v>15</v>
      </c>
      <c r="H117684">
        <v>99</v>
      </c>
      <c r="I117684">
        <v>99</v>
      </c>
      <c r="J117684">
        <v>10</v>
      </c>
      <c r="K117684">
        <v>10</v>
      </c>
      <c r="L117684">
        <v>10</v>
      </c>
      <c r="M117684">
        <v>10</v>
      </c>
      <c r="N117684">
        <v>99</v>
      </c>
      <c r="O117684">
        <v>99</v>
      </c>
      <c r="P117684" t="s">
        <v>0</v>
      </c>
    </row>
    <row r="117685" spans="5:16" x14ac:dyDescent="0.25">
      <c r="E117685">
        <v>99</v>
      </c>
      <c r="F117685">
        <v>10</v>
      </c>
      <c r="G117685">
        <v>10</v>
      </c>
      <c r="H117685">
        <v>15</v>
      </c>
      <c r="I117685">
        <v>10</v>
      </c>
      <c r="J117685">
        <v>17</v>
      </c>
      <c r="K117685">
        <v>10</v>
      </c>
      <c r="L117685">
        <v>10</v>
      </c>
      <c r="M117685">
        <v>99</v>
      </c>
      <c r="N117685">
        <v>99</v>
      </c>
      <c r="O117685">
        <v>99</v>
      </c>
      <c r="P117685" t="s">
        <v>0</v>
      </c>
    </row>
    <row r="117686" spans="5:16" x14ac:dyDescent="0.25">
      <c r="E117686">
        <v>99</v>
      </c>
      <c r="F117686">
        <v>99</v>
      </c>
      <c r="G117686">
        <v>10</v>
      </c>
      <c r="H117686">
        <v>10</v>
      </c>
      <c r="I117686">
        <v>10</v>
      </c>
      <c r="J117686">
        <v>10</v>
      </c>
      <c r="K117686">
        <v>10</v>
      </c>
      <c r="L117686">
        <v>99</v>
      </c>
      <c r="M117686">
        <v>99</v>
      </c>
      <c r="N117686">
        <v>99</v>
      </c>
      <c r="O117686">
        <v>99</v>
      </c>
      <c r="P117686" t="s">
        <v>0</v>
      </c>
    </row>
    <row r="117687" spans="5:16" x14ac:dyDescent="0.25">
      <c r="E117687">
        <v>99</v>
      </c>
      <c r="F117687">
        <v>99</v>
      </c>
      <c r="G117687">
        <v>99</v>
      </c>
      <c r="H117687">
        <v>99</v>
      </c>
      <c r="I117687">
        <v>99</v>
      </c>
      <c r="J117687">
        <v>99</v>
      </c>
      <c r="K117687">
        <v>99</v>
      </c>
      <c r="L117687">
        <v>99</v>
      </c>
      <c r="M117687">
        <v>99</v>
      </c>
      <c r="N117687">
        <v>99</v>
      </c>
      <c r="O117687">
        <v>99</v>
      </c>
      <c r="P117687" t="s">
        <v>0</v>
      </c>
    </row>
    <row r="117689" spans="5:16" x14ac:dyDescent="0.25">
      <c r="E117689" t="s">
        <v>93</v>
      </c>
    </row>
    <row r="117690" spans="5:16" x14ac:dyDescent="0.25">
      <c r="E117690">
        <v>99</v>
      </c>
      <c r="F117690">
        <v>99</v>
      </c>
      <c r="G117690">
        <v>99</v>
      </c>
      <c r="H117690">
        <v>99</v>
      </c>
      <c r="I117690">
        <v>99</v>
      </c>
      <c r="J117690">
        <v>99</v>
      </c>
      <c r="K117690">
        <v>99</v>
      </c>
      <c r="L117690">
        <v>99</v>
      </c>
      <c r="M117690">
        <v>99</v>
      </c>
      <c r="N117690">
        <v>99</v>
      </c>
      <c r="O117690">
        <v>99</v>
      </c>
      <c r="P117690" t="s">
        <v>0</v>
      </c>
    </row>
    <row r="117691" spans="5:16" x14ac:dyDescent="0.25">
      <c r="E117691">
        <v>99</v>
      </c>
      <c r="F117691">
        <v>99</v>
      </c>
      <c r="G117691">
        <v>99</v>
      </c>
      <c r="H117691">
        <v>99</v>
      </c>
      <c r="I117691">
        <v>10</v>
      </c>
      <c r="J117691">
        <v>10</v>
      </c>
      <c r="K117691">
        <v>10</v>
      </c>
      <c r="L117691">
        <v>99</v>
      </c>
      <c r="M117691">
        <v>99</v>
      </c>
      <c r="N117691">
        <v>99</v>
      </c>
      <c r="O117691">
        <v>99</v>
      </c>
      <c r="P117691" t="s">
        <v>0</v>
      </c>
    </row>
    <row r="117692" spans="5:16" x14ac:dyDescent="0.25">
      <c r="E117692">
        <v>99</v>
      </c>
      <c r="F117692">
        <v>99</v>
      </c>
      <c r="G117692">
        <v>99</v>
      </c>
      <c r="H117692">
        <v>10</v>
      </c>
      <c r="I117692">
        <v>10</v>
      </c>
      <c r="J117692">
        <v>20</v>
      </c>
      <c r="K117692">
        <v>10</v>
      </c>
      <c r="L117692">
        <v>99</v>
      </c>
      <c r="M117692">
        <v>99</v>
      </c>
      <c r="N117692">
        <v>99</v>
      </c>
      <c r="O117692">
        <v>99</v>
      </c>
      <c r="P117692" t="s">
        <v>0</v>
      </c>
    </row>
    <row r="117693" spans="5:16" x14ac:dyDescent="0.25">
      <c r="E117693">
        <v>99</v>
      </c>
      <c r="F117693">
        <v>99</v>
      </c>
      <c r="G117693">
        <v>10</v>
      </c>
      <c r="H117693">
        <v>10</v>
      </c>
      <c r="I117693">
        <v>20</v>
      </c>
      <c r="J117693">
        <v>10</v>
      </c>
      <c r="K117693">
        <v>99</v>
      </c>
      <c r="L117693">
        <v>99</v>
      </c>
      <c r="M117693">
        <v>10</v>
      </c>
      <c r="N117693">
        <v>17</v>
      </c>
      <c r="O117693">
        <v>99</v>
      </c>
      <c r="P117693" t="s">
        <v>0</v>
      </c>
    </row>
    <row r="117694" spans="5:16" x14ac:dyDescent="0.25">
      <c r="E117694">
        <v>99</v>
      </c>
      <c r="F117694">
        <v>10</v>
      </c>
      <c r="G117694">
        <v>10</v>
      </c>
      <c r="H117694">
        <v>20</v>
      </c>
      <c r="I117694">
        <v>10</v>
      </c>
      <c r="J117694">
        <v>99</v>
      </c>
      <c r="K117694">
        <v>99</v>
      </c>
      <c r="L117694">
        <v>10</v>
      </c>
      <c r="M117694">
        <v>10</v>
      </c>
      <c r="N117694">
        <v>10</v>
      </c>
      <c r="O117694">
        <v>99</v>
      </c>
      <c r="P117694" t="s">
        <v>0</v>
      </c>
    </row>
    <row r="117695" spans="5:16" x14ac:dyDescent="0.25">
      <c r="E117695">
        <v>99</v>
      </c>
      <c r="F117695">
        <v>10</v>
      </c>
      <c r="G117695">
        <v>25</v>
      </c>
      <c r="H117695">
        <v>10</v>
      </c>
      <c r="I117695">
        <v>99</v>
      </c>
      <c r="J117695">
        <v>99</v>
      </c>
      <c r="K117695">
        <v>10</v>
      </c>
      <c r="L117695">
        <v>10</v>
      </c>
      <c r="M117695">
        <v>10</v>
      </c>
      <c r="N117695">
        <v>10</v>
      </c>
      <c r="O117695">
        <v>99</v>
      </c>
      <c r="P117695" t="s">
        <v>0</v>
      </c>
    </row>
    <row r="117696" spans="5:16" x14ac:dyDescent="0.25">
      <c r="E117696">
        <v>99</v>
      </c>
      <c r="F117696">
        <v>10</v>
      </c>
      <c r="G117696">
        <v>15</v>
      </c>
      <c r="H117696">
        <v>99</v>
      </c>
      <c r="I117696">
        <v>99</v>
      </c>
      <c r="J117696">
        <v>10</v>
      </c>
      <c r="K117696">
        <v>10</v>
      </c>
      <c r="L117696">
        <v>10</v>
      </c>
      <c r="M117696">
        <v>10</v>
      </c>
      <c r="N117696">
        <v>99</v>
      </c>
      <c r="O117696">
        <v>99</v>
      </c>
      <c r="P117696" t="s">
        <v>0</v>
      </c>
    </row>
    <row r="117697" spans="5:16" x14ac:dyDescent="0.25">
      <c r="E117697">
        <v>99</v>
      </c>
      <c r="F117697">
        <v>10</v>
      </c>
      <c r="G117697">
        <v>15</v>
      </c>
      <c r="H117697">
        <v>10</v>
      </c>
      <c r="I117697">
        <v>15</v>
      </c>
      <c r="J117697">
        <v>10</v>
      </c>
      <c r="K117697">
        <v>10</v>
      </c>
      <c r="L117697">
        <v>10</v>
      </c>
      <c r="M117697">
        <v>99</v>
      </c>
      <c r="N117697">
        <v>99</v>
      </c>
      <c r="O117697">
        <v>99</v>
      </c>
      <c r="P117697" t="s">
        <v>0</v>
      </c>
    </row>
    <row r="117698" spans="5:16" x14ac:dyDescent="0.25">
      <c r="E117698">
        <v>99</v>
      </c>
      <c r="F117698">
        <v>99</v>
      </c>
      <c r="G117698">
        <v>10</v>
      </c>
      <c r="H117698">
        <v>10</v>
      </c>
      <c r="I117698">
        <v>10</v>
      </c>
      <c r="J117698">
        <v>10</v>
      </c>
      <c r="K117698">
        <v>10</v>
      </c>
      <c r="L117698">
        <v>99</v>
      </c>
      <c r="M117698">
        <v>99</v>
      </c>
      <c r="N117698">
        <v>99</v>
      </c>
      <c r="O117698">
        <v>99</v>
      </c>
      <c r="P117698" t="s">
        <v>0</v>
      </c>
    </row>
    <row r="117699" spans="5:16" x14ac:dyDescent="0.25">
      <c r="E117699">
        <v>99</v>
      </c>
      <c r="F117699">
        <v>99</v>
      </c>
      <c r="G117699">
        <v>99</v>
      </c>
      <c r="H117699">
        <v>99</v>
      </c>
      <c r="I117699">
        <v>99</v>
      </c>
      <c r="J117699">
        <v>99</v>
      </c>
      <c r="K117699">
        <v>99</v>
      </c>
      <c r="L117699">
        <v>99</v>
      </c>
      <c r="M117699">
        <v>99</v>
      </c>
      <c r="N117699">
        <v>99</v>
      </c>
      <c r="O117699">
        <v>99</v>
      </c>
      <c r="P117699" t="s">
        <v>0</v>
      </c>
    </row>
    <row r="117701" spans="5:16" x14ac:dyDescent="0.25">
      <c r="E117701" t="s">
        <v>93</v>
      </c>
    </row>
    <row r="117702" spans="5:16" x14ac:dyDescent="0.25">
      <c r="E117702">
        <v>99</v>
      </c>
      <c r="F117702">
        <v>99</v>
      </c>
      <c r="G117702">
        <v>99</v>
      </c>
      <c r="H117702">
        <v>99</v>
      </c>
      <c r="I117702">
        <v>99</v>
      </c>
      <c r="J117702">
        <v>99</v>
      </c>
      <c r="K117702">
        <v>99</v>
      </c>
      <c r="L117702">
        <v>99</v>
      </c>
      <c r="M117702">
        <v>99</v>
      </c>
      <c r="N117702">
        <v>99</v>
      </c>
      <c r="O117702">
        <v>99</v>
      </c>
      <c r="P117702" t="s">
        <v>0</v>
      </c>
    </row>
    <row r="117703" spans="5:16" x14ac:dyDescent="0.25">
      <c r="E117703">
        <v>99</v>
      </c>
      <c r="F117703">
        <v>99</v>
      </c>
      <c r="G117703">
        <v>99</v>
      </c>
      <c r="H117703">
        <v>99</v>
      </c>
      <c r="I117703">
        <v>10</v>
      </c>
      <c r="J117703">
        <v>10</v>
      </c>
      <c r="K117703">
        <v>10</v>
      </c>
      <c r="L117703">
        <v>99</v>
      </c>
      <c r="M117703">
        <v>99</v>
      </c>
      <c r="N117703">
        <v>99</v>
      </c>
      <c r="O117703">
        <v>99</v>
      </c>
      <c r="P117703" t="s">
        <v>0</v>
      </c>
    </row>
    <row r="117704" spans="5:16" x14ac:dyDescent="0.25">
      <c r="E117704">
        <v>99</v>
      </c>
      <c r="F117704">
        <v>99</v>
      </c>
      <c r="G117704">
        <v>99</v>
      </c>
      <c r="H117704">
        <v>10</v>
      </c>
      <c r="I117704">
        <v>10</v>
      </c>
      <c r="J117704">
        <v>20</v>
      </c>
      <c r="K117704">
        <v>10</v>
      </c>
      <c r="L117704">
        <v>99</v>
      </c>
      <c r="M117704">
        <v>99</v>
      </c>
      <c r="N117704">
        <v>99</v>
      </c>
      <c r="O117704">
        <v>99</v>
      </c>
      <c r="P117704" t="s">
        <v>0</v>
      </c>
    </row>
    <row r="117705" spans="5:16" x14ac:dyDescent="0.25">
      <c r="E117705">
        <v>99</v>
      </c>
      <c r="F117705">
        <v>99</v>
      </c>
      <c r="G117705">
        <v>10</v>
      </c>
      <c r="H117705">
        <v>10</v>
      </c>
      <c r="I117705">
        <v>20</v>
      </c>
      <c r="J117705">
        <v>10</v>
      </c>
      <c r="K117705">
        <v>99</v>
      </c>
      <c r="L117705">
        <v>99</v>
      </c>
      <c r="M117705">
        <v>10</v>
      </c>
      <c r="N117705">
        <v>10</v>
      </c>
      <c r="O117705">
        <v>99</v>
      </c>
      <c r="P117705" t="s">
        <v>0</v>
      </c>
    </row>
    <row r="117706" spans="5:16" x14ac:dyDescent="0.25">
      <c r="E117706">
        <v>99</v>
      </c>
      <c r="F117706">
        <v>10</v>
      </c>
      <c r="G117706">
        <v>10</v>
      </c>
      <c r="H117706">
        <v>20</v>
      </c>
      <c r="I117706">
        <v>10</v>
      </c>
      <c r="J117706">
        <v>99</v>
      </c>
      <c r="K117706">
        <v>99</v>
      </c>
      <c r="L117706">
        <v>10</v>
      </c>
      <c r="M117706">
        <v>10</v>
      </c>
      <c r="N117706">
        <v>10</v>
      </c>
      <c r="O117706">
        <v>99</v>
      </c>
      <c r="P117706" t="s">
        <v>0</v>
      </c>
    </row>
    <row r="117707" spans="5:16" x14ac:dyDescent="0.25">
      <c r="E117707">
        <v>99</v>
      </c>
      <c r="F117707">
        <v>10</v>
      </c>
      <c r="G117707">
        <v>25</v>
      </c>
      <c r="H117707">
        <v>10</v>
      </c>
      <c r="I117707">
        <v>99</v>
      </c>
      <c r="J117707">
        <v>99</v>
      </c>
      <c r="K117707">
        <v>10</v>
      </c>
      <c r="L117707">
        <v>10</v>
      </c>
      <c r="M117707">
        <v>10</v>
      </c>
      <c r="N117707">
        <v>17</v>
      </c>
      <c r="O117707">
        <v>99</v>
      </c>
      <c r="P117707" t="s">
        <v>0</v>
      </c>
    </row>
    <row r="117708" spans="5:16" x14ac:dyDescent="0.25">
      <c r="E117708">
        <v>99</v>
      </c>
      <c r="F117708">
        <v>10</v>
      </c>
      <c r="G117708">
        <v>15</v>
      </c>
      <c r="H117708">
        <v>99</v>
      </c>
      <c r="I117708">
        <v>99</v>
      </c>
      <c r="J117708">
        <v>10</v>
      </c>
      <c r="K117708">
        <v>10</v>
      </c>
      <c r="L117708">
        <v>10</v>
      </c>
      <c r="M117708">
        <v>10</v>
      </c>
      <c r="N117708">
        <v>99</v>
      </c>
      <c r="O117708">
        <v>99</v>
      </c>
      <c r="P117708" t="s">
        <v>0</v>
      </c>
    </row>
    <row r="117709" spans="5:16" x14ac:dyDescent="0.25">
      <c r="E117709">
        <v>99</v>
      </c>
      <c r="F117709">
        <v>10</v>
      </c>
      <c r="G117709">
        <v>15</v>
      </c>
      <c r="H117709">
        <v>15</v>
      </c>
      <c r="I117709">
        <v>10</v>
      </c>
      <c r="J117709">
        <v>10</v>
      </c>
      <c r="K117709">
        <v>10</v>
      </c>
      <c r="L117709">
        <v>10</v>
      </c>
      <c r="M117709">
        <v>99</v>
      </c>
      <c r="N117709">
        <v>99</v>
      </c>
      <c r="O117709">
        <v>99</v>
      </c>
      <c r="P117709" t="s">
        <v>0</v>
      </c>
    </row>
    <row r="117710" spans="5:16" x14ac:dyDescent="0.25">
      <c r="E117710">
        <v>99</v>
      </c>
      <c r="F117710">
        <v>99</v>
      </c>
      <c r="G117710">
        <v>10</v>
      </c>
      <c r="H117710">
        <v>10</v>
      </c>
      <c r="I117710">
        <v>10</v>
      </c>
      <c r="J117710">
        <v>10</v>
      </c>
      <c r="K117710">
        <v>10</v>
      </c>
      <c r="L117710">
        <v>99</v>
      </c>
      <c r="M117710">
        <v>99</v>
      </c>
      <c r="N117710">
        <v>99</v>
      </c>
      <c r="O117710">
        <v>99</v>
      </c>
      <c r="P117710" t="s">
        <v>0</v>
      </c>
    </row>
    <row r="117711" spans="5:16" x14ac:dyDescent="0.25">
      <c r="E117711">
        <v>99</v>
      </c>
      <c r="F117711">
        <v>99</v>
      </c>
      <c r="G117711">
        <v>99</v>
      </c>
      <c r="H117711">
        <v>99</v>
      </c>
      <c r="I117711">
        <v>99</v>
      </c>
      <c r="J117711">
        <v>99</v>
      </c>
      <c r="K117711">
        <v>99</v>
      </c>
      <c r="L117711">
        <v>99</v>
      </c>
      <c r="M117711">
        <v>99</v>
      </c>
      <c r="N117711">
        <v>99</v>
      </c>
      <c r="O117711">
        <v>99</v>
      </c>
      <c r="P117711" t="s">
        <v>0</v>
      </c>
    </row>
    <row r="117713" spans="5:16" x14ac:dyDescent="0.25">
      <c r="E117713" t="s">
        <v>93</v>
      </c>
    </row>
    <row r="117714" spans="5:16" x14ac:dyDescent="0.25">
      <c r="E117714">
        <v>99</v>
      </c>
      <c r="F117714">
        <v>99</v>
      </c>
      <c r="G117714">
        <v>99</v>
      </c>
      <c r="H117714">
        <v>99</v>
      </c>
      <c r="I117714">
        <v>99</v>
      </c>
      <c r="J117714">
        <v>99</v>
      </c>
      <c r="K117714">
        <v>99</v>
      </c>
      <c r="L117714">
        <v>99</v>
      </c>
      <c r="M117714">
        <v>99</v>
      </c>
      <c r="N117714">
        <v>99</v>
      </c>
      <c r="O117714">
        <v>99</v>
      </c>
      <c r="P117714" t="s">
        <v>0</v>
      </c>
    </row>
    <row r="117715" spans="5:16" x14ac:dyDescent="0.25">
      <c r="E117715">
        <v>99</v>
      </c>
      <c r="F117715">
        <v>99</v>
      </c>
      <c r="G117715">
        <v>99</v>
      </c>
      <c r="H117715">
        <v>99</v>
      </c>
      <c r="I117715">
        <v>10</v>
      </c>
      <c r="J117715">
        <v>10</v>
      </c>
      <c r="K117715">
        <v>10</v>
      </c>
      <c r="L117715">
        <v>99</v>
      </c>
      <c r="M117715">
        <v>99</v>
      </c>
      <c r="N117715">
        <v>99</v>
      </c>
      <c r="O117715">
        <v>99</v>
      </c>
      <c r="P117715" t="s">
        <v>0</v>
      </c>
    </row>
    <row r="117716" spans="5:16" x14ac:dyDescent="0.25">
      <c r="E117716">
        <v>99</v>
      </c>
      <c r="F117716">
        <v>99</v>
      </c>
      <c r="G117716">
        <v>99</v>
      </c>
      <c r="H117716">
        <v>10</v>
      </c>
      <c r="I117716">
        <v>10</v>
      </c>
      <c r="J117716">
        <v>20</v>
      </c>
      <c r="K117716">
        <v>10</v>
      </c>
      <c r="L117716">
        <v>99</v>
      </c>
      <c r="M117716">
        <v>99</v>
      </c>
      <c r="N117716">
        <v>99</v>
      </c>
      <c r="O117716">
        <v>99</v>
      </c>
      <c r="P117716" t="s">
        <v>0</v>
      </c>
    </row>
    <row r="117717" spans="5:16" x14ac:dyDescent="0.25">
      <c r="E117717">
        <v>99</v>
      </c>
      <c r="F117717">
        <v>99</v>
      </c>
      <c r="G117717">
        <v>10</v>
      </c>
      <c r="H117717">
        <v>10</v>
      </c>
      <c r="I117717">
        <v>20</v>
      </c>
      <c r="J117717">
        <v>10</v>
      </c>
      <c r="K117717">
        <v>99</v>
      </c>
      <c r="L117717">
        <v>99</v>
      </c>
      <c r="M117717">
        <v>10</v>
      </c>
      <c r="N117717">
        <v>10</v>
      </c>
      <c r="O117717">
        <v>99</v>
      </c>
      <c r="P117717" t="s">
        <v>0</v>
      </c>
    </row>
    <row r="117718" spans="5:16" x14ac:dyDescent="0.25">
      <c r="E117718">
        <v>99</v>
      </c>
      <c r="F117718">
        <v>10</v>
      </c>
      <c r="G117718">
        <v>10</v>
      </c>
      <c r="H117718">
        <v>20</v>
      </c>
      <c r="I117718">
        <v>10</v>
      </c>
      <c r="J117718">
        <v>99</v>
      </c>
      <c r="K117718">
        <v>99</v>
      </c>
      <c r="L117718">
        <v>10</v>
      </c>
      <c r="M117718">
        <v>17</v>
      </c>
      <c r="N117718">
        <v>10</v>
      </c>
      <c r="O117718">
        <v>99</v>
      </c>
      <c r="P117718" t="s">
        <v>0</v>
      </c>
    </row>
    <row r="117719" spans="5:16" x14ac:dyDescent="0.25">
      <c r="E117719">
        <v>99</v>
      </c>
      <c r="F117719">
        <v>10</v>
      </c>
      <c r="G117719">
        <v>25</v>
      </c>
      <c r="H117719">
        <v>10</v>
      </c>
      <c r="I117719">
        <v>99</v>
      </c>
      <c r="J117719">
        <v>99</v>
      </c>
      <c r="K117719">
        <v>10</v>
      </c>
      <c r="L117719">
        <v>10</v>
      </c>
      <c r="M117719">
        <v>10</v>
      </c>
      <c r="N117719">
        <v>10</v>
      </c>
      <c r="O117719">
        <v>99</v>
      </c>
      <c r="P117719" t="s">
        <v>0</v>
      </c>
    </row>
    <row r="117720" spans="5:16" x14ac:dyDescent="0.25">
      <c r="E117720">
        <v>99</v>
      </c>
      <c r="F117720">
        <v>10</v>
      </c>
      <c r="G117720">
        <v>15</v>
      </c>
      <c r="H117720">
        <v>99</v>
      </c>
      <c r="I117720">
        <v>99</v>
      </c>
      <c r="J117720">
        <v>10</v>
      </c>
      <c r="K117720">
        <v>10</v>
      </c>
      <c r="L117720">
        <v>10</v>
      </c>
      <c r="M117720">
        <v>10</v>
      </c>
      <c r="N117720">
        <v>99</v>
      </c>
      <c r="O117720">
        <v>99</v>
      </c>
      <c r="P117720" t="s">
        <v>0</v>
      </c>
    </row>
    <row r="117721" spans="5:16" x14ac:dyDescent="0.25">
      <c r="E117721">
        <v>99</v>
      </c>
      <c r="F117721">
        <v>10</v>
      </c>
      <c r="G117721">
        <v>15</v>
      </c>
      <c r="H117721">
        <v>15</v>
      </c>
      <c r="I117721">
        <v>10</v>
      </c>
      <c r="J117721">
        <v>10</v>
      </c>
      <c r="K117721">
        <v>10</v>
      </c>
      <c r="L117721">
        <v>10</v>
      </c>
      <c r="M117721">
        <v>99</v>
      </c>
      <c r="N117721">
        <v>99</v>
      </c>
      <c r="O117721">
        <v>99</v>
      </c>
      <c r="P117721" t="s">
        <v>0</v>
      </c>
    </row>
    <row r="117722" spans="5:16" x14ac:dyDescent="0.25">
      <c r="E117722">
        <v>99</v>
      </c>
      <c r="F117722">
        <v>99</v>
      </c>
      <c r="G117722">
        <v>10</v>
      </c>
      <c r="H117722">
        <v>10</v>
      </c>
      <c r="I117722">
        <v>10</v>
      </c>
      <c r="J117722">
        <v>10</v>
      </c>
      <c r="K117722">
        <v>10</v>
      </c>
      <c r="L117722">
        <v>99</v>
      </c>
      <c r="M117722">
        <v>99</v>
      </c>
      <c r="N117722">
        <v>99</v>
      </c>
      <c r="O117722">
        <v>99</v>
      </c>
      <c r="P117722" t="s">
        <v>0</v>
      </c>
    </row>
    <row r="117723" spans="5:16" x14ac:dyDescent="0.25">
      <c r="E117723">
        <v>99</v>
      </c>
      <c r="F117723">
        <v>99</v>
      </c>
      <c r="G117723">
        <v>99</v>
      </c>
      <c r="H117723">
        <v>99</v>
      </c>
      <c r="I117723">
        <v>99</v>
      </c>
      <c r="J117723">
        <v>99</v>
      </c>
      <c r="K117723">
        <v>99</v>
      </c>
      <c r="L117723">
        <v>99</v>
      </c>
      <c r="M117723">
        <v>99</v>
      </c>
      <c r="N117723">
        <v>99</v>
      </c>
      <c r="O117723">
        <v>99</v>
      </c>
      <c r="P117723" t="s">
        <v>0</v>
      </c>
    </row>
    <row r="117725" spans="5:16" x14ac:dyDescent="0.25">
      <c r="E117725" t="s">
        <v>93</v>
      </c>
    </row>
    <row r="117726" spans="5:16" x14ac:dyDescent="0.25">
      <c r="E117726">
        <v>99</v>
      </c>
      <c r="F117726">
        <v>99</v>
      </c>
      <c r="G117726">
        <v>99</v>
      </c>
      <c r="H117726">
        <v>99</v>
      </c>
      <c r="I117726">
        <v>99</v>
      </c>
      <c r="J117726">
        <v>99</v>
      </c>
      <c r="K117726">
        <v>99</v>
      </c>
      <c r="L117726">
        <v>99</v>
      </c>
      <c r="M117726">
        <v>99</v>
      </c>
      <c r="N117726">
        <v>99</v>
      </c>
      <c r="O117726">
        <v>99</v>
      </c>
      <c r="P117726" t="s">
        <v>0</v>
      </c>
    </row>
    <row r="117727" spans="5:16" x14ac:dyDescent="0.25">
      <c r="E117727">
        <v>99</v>
      </c>
      <c r="F117727">
        <v>99</v>
      </c>
      <c r="G117727">
        <v>99</v>
      </c>
      <c r="H117727">
        <v>99</v>
      </c>
      <c r="I117727">
        <v>10</v>
      </c>
      <c r="J117727">
        <v>10</v>
      </c>
      <c r="K117727">
        <v>10</v>
      </c>
      <c r="L117727">
        <v>99</v>
      </c>
      <c r="M117727">
        <v>99</v>
      </c>
      <c r="N117727">
        <v>99</v>
      </c>
      <c r="O117727">
        <v>99</v>
      </c>
      <c r="P117727" t="s">
        <v>0</v>
      </c>
    </row>
    <row r="117728" spans="5:16" x14ac:dyDescent="0.25">
      <c r="E117728">
        <v>99</v>
      </c>
      <c r="F117728">
        <v>99</v>
      </c>
      <c r="G117728">
        <v>99</v>
      </c>
      <c r="H117728">
        <v>10</v>
      </c>
      <c r="I117728">
        <v>10</v>
      </c>
      <c r="J117728">
        <v>20</v>
      </c>
      <c r="K117728">
        <v>10</v>
      </c>
      <c r="L117728">
        <v>99</v>
      </c>
      <c r="M117728">
        <v>99</v>
      </c>
      <c r="N117728">
        <v>99</v>
      </c>
      <c r="O117728">
        <v>99</v>
      </c>
      <c r="P117728" t="s">
        <v>0</v>
      </c>
    </row>
    <row r="117729" spans="5:16" x14ac:dyDescent="0.25">
      <c r="E117729">
        <v>99</v>
      </c>
      <c r="F117729">
        <v>99</v>
      </c>
      <c r="G117729">
        <v>10</v>
      </c>
      <c r="H117729">
        <v>10</v>
      </c>
      <c r="I117729">
        <v>20</v>
      </c>
      <c r="J117729">
        <v>10</v>
      </c>
      <c r="K117729">
        <v>99</v>
      </c>
      <c r="L117729">
        <v>99</v>
      </c>
      <c r="M117729">
        <v>10</v>
      </c>
      <c r="N117729">
        <v>10</v>
      </c>
      <c r="O117729">
        <v>99</v>
      </c>
      <c r="P117729" t="s">
        <v>0</v>
      </c>
    </row>
    <row r="117730" spans="5:16" x14ac:dyDescent="0.25">
      <c r="E117730">
        <v>99</v>
      </c>
      <c r="F117730">
        <v>10</v>
      </c>
      <c r="G117730">
        <v>10</v>
      </c>
      <c r="H117730">
        <v>20</v>
      </c>
      <c r="I117730">
        <v>10</v>
      </c>
      <c r="J117730">
        <v>99</v>
      </c>
      <c r="K117730">
        <v>99</v>
      </c>
      <c r="L117730">
        <v>10</v>
      </c>
      <c r="M117730">
        <v>10</v>
      </c>
      <c r="N117730">
        <v>15</v>
      </c>
      <c r="O117730">
        <v>99</v>
      </c>
      <c r="P117730" t="s">
        <v>0</v>
      </c>
    </row>
    <row r="117731" spans="5:16" x14ac:dyDescent="0.25">
      <c r="E117731">
        <v>99</v>
      </c>
      <c r="F117731">
        <v>10</v>
      </c>
      <c r="G117731">
        <v>25</v>
      </c>
      <c r="H117731">
        <v>10</v>
      </c>
      <c r="I117731">
        <v>99</v>
      </c>
      <c r="J117731">
        <v>99</v>
      </c>
      <c r="K117731">
        <v>10</v>
      </c>
      <c r="L117731">
        <v>10</v>
      </c>
      <c r="M117731">
        <v>10</v>
      </c>
      <c r="N117731">
        <v>10</v>
      </c>
      <c r="O117731">
        <v>99</v>
      </c>
      <c r="P117731" t="s">
        <v>0</v>
      </c>
    </row>
    <row r="117732" spans="5:16" x14ac:dyDescent="0.25">
      <c r="E117732">
        <v>99</v>
      </c>
      <c r="F117732">
        <v>10</v>
      </c>
      <c r="G117732">
        <v>15</v>
      </c>
      <c r="H117732">
        <v>99</v>
      </c>
      <c r="I117732">
        <v>99</v>
      </c>
      <c r="J117732">
        <v>10</v>
      </c>
      <c r="K117732">
        <v>10</v>
      </c>
      <c r="L117732">
        <v>10</v>
      </c>
      <c r="M117732">
        <v>10</v>
      </c>
      <c r="N117732">
        <v>99</v>
      </c>
      <c r="O117732">
        <v>99</v>
      </c>
      <c r="P117732" t="s">
        <v>0</v>
      </c>
    </row>
    <row r="117733" spans="5:16" x14ac:dyDescent="0.25">
      <c r="E117733">
        <v>99</v>
      </c>
      <c r="F117733">
        <v>10</v>
      </c>
      <c r="G117733">
        <v>15</v>
      </c>
      <c r="H117733">
        <v>10</v>
      </c>
      <c r="I117733">
        <v>10</v>
      </c>
      <c r="J117733">
        <v>10</v>
      </c>
      <c r="K117733">
        <v>10</v>
      </c>
      <c r="L117733">
        <v>17</v>
      </c>
      <c r="M117733">
        <v>99</v>
      </c>
      <c r="N117733">
        <v>99</v>
      </c>
      <c r="O117733">
        <v>99</v>
      </c>
      <c r="P117733" t="s">
        <v>0</v>
      </c>
    </row>
    <row r="117734" spans="5:16" x14ac:dyDescent="0.25">
      <c r="E117734">
        <v>99</v>
      </c>
      <c r="F117734">
        <v>99</v>
      </c>
      <c r="G117734">
        <v>10</v>
      </c>
      <c r="H117734">
        <v>10</v>
      </c>
      <c r="I117734">
        <v>10</v>
      </c>
      <c r="J117734">
        <v>10</v>
      </c>
      <c r="K117734">
        <v>10</v>
      </c>
      <c r="L117734">
        <v>99</v>
      </c>
      <c r="M117734">
        <v>99</v>
      </c>
      <c r="N117734">
        <v>99</v>
      </c>
      <c r="O117734">
        <v>99</v>
      </c>
      <c r="P117734" t="s">
        <v>0</v>
      </c>
    </row>
    <row r="117735" spans="5:16" x14ac:dyDescent="0.25">
      <c r="E117735">
        <v>99</v>
      </c>
      <c r="F117735">
        <v>99</v>
      </c>
      <c r="G117735">
        <v>99</v>
      </c>
      <c r="H117735">
        <v>99</v>
      </c>
      <c r="I117735">
        <v>99</v>
      </c>
      <c r="J117735">
        <v>99</v>
      </c>
      <c r="K117735">
        <v>99</v>
      </c>
      <c r="L117735">
        <v>99</v>
      </c>
      <c r="M117735">
        <v>99</v>
      </c>
      <c r="N117735">
        <v>99</v>
      </c>
      <c r="O117735">
        <v>99</v>
      </c>
      <c r="P117735" t="s">
        <v>0</v>
      </c>
    </row>
    <row r="117737" spans="5:16" x14ac:dyDescent="0.25">
      <c r="E117737" t="s">
        <v>93</v>
      </c>
    </row>
    <row r="117738" spans="5:16" x14ac:dyDescent="0.25">
      <c r="E117738">
        <v>99</v>
      </c>
      <c r="F117738">
        <v>99</v>
      </c>
      <c r="G117738">
        <v>99</v>
      </c>
      <c r="H117738">
        <v>99</v>
      </c>
      <c r="I117738">
        <v>99</v>
      </c>
      <c r="J117738">
        <v>99</v>
      </c>
      <c r="K117738">
        <v>99</v>
      </c>
      <c r="L117738">
        <v>99</v>
      </c>
      <c r="M117738">
        <v>99</v>
      </c>
      <c r="N117738">
        <v>99</v>
      </c>
      <c r="O117738">
        <v>99</v>
      </c>
      <c r="P117738" t="s">
        <v>0</v>
      </c>
    </row>
    <row r="117739" spans="5:16" x14ac:dyDescent="0.25">
      <c r="E117739">
        <v>99</v>
      </c>
      <c r="F117739">
        <v>99</v>
      </c>
      <c r="G117739">
        <v>99</v>
      </c>
      <c r="H117739">
        <v>99</v>
      </c>
      <c r="I117739">
        <v>10</v>
      </c>
      <c r="J117739">
        <v>10</v>
      </c>
      <c r="K117739">
        <v>10</v>
      </c>
      <c r="L117739">
        <v>99</v>
      </c>
      <c r="M117739">
        <v>99</v>
      </c>
      <c r="N117739">
        <v>99</v>
      </c>
      <c r="O117739">
        <v>99</v>
      </c>
      <c r="P117739" t="s">
        <v>0</v>
      </c>
    </row>
    <row r="117740" spans="5:16" x14ac:dyDescent="0.25">
      <c r="E117740">
        <v>99</v>
      </c>
      <c r="F117740">
        <v>99</v>
      </c>
      <c r="G117740">
        <v>99</v>
      </c>
      <c r="H117740">
        <v>10</v>
      </c>
      <c r="I117740">
        <v>10</v>
      </c>
      <c r="J117740">
        <v>20</v>
      </c>
      <c r="K117740">
        <v>10</v>
      </c>
      <c r="L117740">
        <v>99</v>
      </c>
      <c r="M117740">
        <v>99</v>
      </c>
      <c r="N117740">
        <v>99</v>
      </c>
      <c r="O117740">
        <v>99</v>
      </c>
      <c r="P117740" t="s">
        <v>0</v>
      </c>
    </row>
    <row r="117741" spans="5:16" x14ac:dyDescent="0.25">
      <c r="E117741">
        <v>99</v>
      </c>
      <c r="F117741">
        <v>99</v>
      </c>
      <c r="G117741">
        <v>10</v>
      </c>
      <c r="H117741">
        <v>10</v>
      </c>
      <c r="I117741">
        <v>20</v>
      </c>
      <c r="J117741">
        <v>10</v>
      </c>
      <c r="K117741">
        <v>99</v>
      </c>
      <c r="L117741">
        <v>99</v>
      </c>
      <c r="M117741">
        <v>10</v>
      </c>
      <c r="N117741">
        <v>10</v>
      </c>
      <c r="O117741">
        <v>99</v>
      </c>
      <c r="P117741" t="s">
        <v>0</v>
      </c>
    </row>
    <row r="117742" spans="5:16" x14ac:dyDescent="0.25">
      <c r="E117742">
        <v>99</v>
      </c>
      <c r="F117742">
        <v>10</v>
      </c>
      <c r="G117742">
        <v>10</v>
      </c>
      <c r="H117742">
        <v>20</v>
      </c>
      <c r="I117742">
        <v>10</v>
      </c>
      <c r="J117742">
        <v>99</v>
      </c>
      <c r="K117742">
        <v>99</v>
      </c>
      <c r="L117742">
        <v>10</v>
      </c>
      <c r="M117742">
        <v>10</v>
      </c>
      <c r="N117742">
        <v>15</v>
      </c>
      <c r="O117742">
        <v>99</v>
      </c>
      <c r="P117742" t="s">
        <v>0</v>
      </c>
    </row>
    <row r="117743" spans="5:16" x14ac:dyDescent="0.25">
      <c r="E117743">
        <v>99</v>
      </c>
      <c r="F117743">
        <v>10</v>
      </c>
      <c r="G117743">
        <v>25</v>
      </c>
      <c r="H117743">
        <v>10</v>
      </c>
      <c r="I117743">
        <v>99</v>
      </c>
      <c r="J117743">
        <v>99</v>
      </c>
      <c r="K117743">
        <v>10</v>
      </c>
      <c r="L117743">
        <v>10</v>
      </c>
      <c r="M117743">
        <v>10</v>
      </c>
      <c r="N117743">
        <v>10</v>
      </c>
      <c r="O117743">
        <v>99</v>
      </c>
      <c r="P117743" t="s">
        <v>0</v>
      </c>
    </row>
    <row r="117744" spans="5:16" x14ac:dyDescent="0.25">
      <c r="E117744">
        <v>99</v>
      </c>
      <c r="F117744">
        <v>10</v>
      </c>
      <c r="G117744">
        <v>15</v>
      </c>
      <c r="H117744">
        <v>99</v>
      </c>
      <c r="I117744">
        <v>99</v>
      </c>
      <c r="J117744">
        <v>10</v>
      </c>
      <c r="K117744">
        <v>17</v>
      </c>
      <c r="L117744">
        <v>10</v>
      </c>
      <c r="M117744">
        <v>10</v>
      </c>
      <c r="N117744">
        <v>99</v>
      </c>
      <c r="O117744">
        <v>99</v>
      </c>
      <c r="P117744" t="s">
        <v>0</v>
      </c>
    </row>
    <row r="117745" spans="5:16" x14ac:dyDescent="0.25">
      <c r="E117745">
        <v>99</v>
      </c>
      <c r="F117745">
        <v>10</v>
      </c>
      <c r="G117745">
        <v>15</v>
      </c>
      <c r="H117745">
        <v>10</v>
      </c>
      <c r="I117745">
        <v>10</v>
      </c>
      <c r="J117745">
        <v>10</v>
      </c>
      <c r="K117745">
        <v>10</v>
      </c>
      <c r="L117745">
        <v>10</v>
      </c>
      <c r="M117745">
        <v>99</v>
      </c>
      <c r="N117745">
        <v>99</v>
      </c>
      <c r="O117745">
        <v>99</v>
      </c>
      <c r="P117745" t="s">
        <v>0</v>
      </c>
    </row>
    <row r="117746" spans="5:16" x14ac:dyDescent="0.25">
      <c r="E117746">
        <v>99</v>
      </c>
      <c r="F117746">
        <v>99</v>
      </c>
      <c r="G117746">
        <v>10</v>
      </c>
      <c r="H117746">
        <v>10</v>
      </c>
      <c r="I117746">
        <v>10</v>
      </c>
      <c r="J117746">
        <v>10</v>
      </c>
      <c r="K117746">
        <v>10</v>
      </c>
      <c r="L117746">
        <v>99</v>
      </c>
      <c r="M117746">
        <v>99</v>
      </c>
      <c r="N117746">
        <v>99</v>
      </c>
      <c r="O117746">
        <v>99</v>
      </c>
      <c r="P117746" t="s">
        <v>0</v>
      </c>
    </row>
    <row r="117747" spans="5:16" x14ac:dyDescent="0.25">
      <c r="E117747">
        <v>99</v>
      </c>
      <c r="F117747">
        <v>99</v>
      </c>
      <c r="G117747">
        <v>99</v>
      </c>
      <c r="H117747">
        <v>99</v>
      </c>
      <c r="I117747">
        <v>99</v>
      </c>
      <c r="J117747">
        <v>99</v>
      </c>
      <c r="K117747">
        <v>99</v>
      </c>
      <c r="L117747">
        <v>99</v>
      </c>
      <c r="M117747">
        <v>99</v>
      </c>
      <c r="N117747">
        <v>99</v>
      </c>
      <c r="O117747">
        <v>99</v>
      </c>
      <c r="P117747" t="s">
        <v>0</v>
      </c>
    </row>
    <row r="117749" spans="5:16" x14ac:dyDescent="0.25">
      <c r="E117749" t="s">
        <v>93</v>
      </c>
    </row>
    <row r="117750" spans="5:16" x14ac:dyDescent="0.25">
      <c r="E117750">
        <v>99</v>
      </c>
      <c r="F117750">
        <v>99</v>
      </c>
      <c r="G117750">
        <v>99</v>
      </c>
      <c r="H117750">
        <v>99</v>
      </c>
      <c r="I117750">
        <v>99</v>
      </c>
      <c r="J117750">
        <v>99</v>
      </c>
      <c r="K117750">
        <v>99</v>
      </c>
      <c r="L117750">
        <v>99</v>
      </c>
      <c r="M117750">
        <v>99</v>
      </c>
      <c r="N117750">
        <v>99</v>
      </c>
      <c r="O117750">
        <v>99</v>
      </c>
      <c r="P117750" t="s">
        <v>0</v>
      </c>
    </row>
    <row r="117751" spans="5:16" x14ac:dyDescent="0.25">
      <c r="E117751">
        <v>99</v>
      </c>
      <c r="F117751">
        <v>99</v>
      </c>
      <c r="G117751">
        <v>99</v>
      </c>
      <c r="H117751">
        <v>99</v>
      </c>
      <c r="I117751">
        <v>10</v>
      </c>
      <c r="J117751">
        <v>10</v>
      </c>
      <c r="K117751">
        <v>10</v>
      </c>
      <c r="L117751">
        <v>99</v>
      </c>
      <c r="M117751">
        <v>99</v>
      </c>
      <c r="N117751">
        <v>99</v>
      </c>
      <c r="O117751">
        <v>99</v>
      </c>
      <c r="P117751" t="s">
        <v>0</v>
      </c>
    </row>
    <row r="117752" spans="5:16" x14ac:dyDescent="0.25">
      <c r="E117752">
        <v>99</v>
      </c>
      <c r="F117752">
        <v>99</v>
      </c>
      <c r="G117752">
        <v>99</v>
      </c>
      <c r="H117752">
        <v>10</v>
      </c>
      <c r="I117752">
        <v>10</v>
      </c>
      <c r="J117752">
        <v>20</v>
      </c>
      <c r="K117752">
        <v>10</v>
      </c>
      <c r="L117752">
        <v>99</v>
      </c>
      <c r="M117752">
        <v>99</v>
      </c>
      <c r="N117752">
        <v>99</v>
      </c>
      <c r="O117752">
        <v>99</v>
      </c>
      <c r="P117752" t="s">
        <v>0</v>
      </c>
    </row>
    <row r="117753" spans="5:16" x14ac:dyDescent="0.25">
      <c r="E117753">
        <v>99</v>
      </c>
      <c r="F117753">
        <v>99</v>
      </c>
      <c r="G117753">
        <v>10</v>
      </c>
      <c r="H117753">
        <v>10</v>
      </c>
      <c r="I117753">
        <v>20</v>
      </c>
      <c r="J117753">
        <v>10</v>
      </c>
      <c r="K117753">
        <v>99</v>
      </c>
      <c r="L117753">
        <v>99</v>
      </c>
      <c r="M117753">
        <v>10</v>
      </c>
      <c r="N117753">
        <v>10</v>
      </c>
      <c r="O117753">
        <v>99</v>
      </c>
      <c r="P117753" t="s">
        <v>0</v>
      </c>
    </row>
    <row r="117754" spans="5:16" x14ac:dyDescent="0.25">
      <c r="E117754">
        <v>99</v>
      </c>
      <c r="F117754">
        <v>10</v>
      </c>
      <c r="G117754">
        <v>10</v>
      </c>
      <c r="H117754">
        <v>20</v>
      </c>
      <c r="I117754">
        <v>10</v>
      </c>
      <c r="J117754">
        <v>99</v>
      </c>
      <c r="K117754">
        <v>99</v>
      </c>
      <c r="L117754">
        <v>10</v>
      </c>
      <c r="M117754">
        <v>10</v>
      </c>
      <c r="N117754">
        <v>15</v>
      </c>
      <c r="O117754">
        <v>99</v>
      </c>
      <c r="P117754" t="s">
        <v>0</v>
      </c>
    </row>
    <row r="117755" spans="5:16" x14ac:dyDescent="0.25">
      <c r="E117755">
        <v>99</v>
      </c>
      <c r="F117755">
        <v>10</v>
      </c>
      <c r="G117755">
        <v>25</v>
      </c>
      <c r="H117755">
        <v>10</v>
      </c>
      <c r="I117755">
        <v>99</v>
      </c>
      <c r="J117755">
        <v>99</v>
      </c>
      <c r="K117755">
        <v>10</v>
      </c>
      <c r="L117755">
        <v>10</v>
      </c>
      <c r="M117755">
        <v>10</v>
      </c>
      <c r="N117755">
        <v>10</v>
      </c>
      <c r="O117755">
        <v>99</v>
      </c>
      <c r="P117755" t="s">
        <v>0</v>
      </c>
    </row>
    <row r="117756" spans="5:16" x14ac:dyDescent="0.25">
      <c r="E117756">
        <v>99</v>
      </c>
      <c r="F117756">
        <v>10</v>
      </c>
      <c r="G117756">
        <v>15</v>
      </c>
      <c r="H117756">
        <v>99</v>
      </c>
      <c r="I117756">
        <v>99</v>
      </c>
      <c r="J117756">
        <v>10</v>
      </c>
      <c r="K117756">
        <v>10</v>
      </c>
      <c r="L117756">
        <v>10</v>
      </c>
      <c r="M117756">
        <v>10</v>
      </c>
      <c r="N117756">
        <v>99</v>
      </c>
      <c r="O117756">
        <v>99</v>
      </c>
      <c r="P117756" t="s">
        <v>0</v>
      </c>
    </row>
    <row r="117757" spans="5:16" x14ac:dyDescent="0.25">
      <c r="E117757">
        <v>99</v>
      </c>
      <c r="F117757">
        <v>10</v>
      </c>
      <c r="G117757">
        <v>10</v>
      </c>
      <c r="H117757">
        <v>10</v>
      </c>
      <c r="I117757">
        <v>15</v>
      </c>
      <c r="J117757">
        <v>10</v>
      </c>
      <c r="K117757">
        <v>10</v>
      </c>
      <c r="L117757">
        <v>10</v>
      </c>
      <c r="M117757">
        <v>99</v>
      </c>
      <c r="N117757">
        <v>99</v>
      </c>
      <c r="O117757">
        <v>99</v>
      </c>
      <c r="P117757" t="s">
        <v>0</v>
      </c>
    </row>
    <row r="117758" spans="5:16" x14ac:dyDescent="0.25">
      <c r="E117758">
        <v>99</v>
      </c>
      <c r="F117758">
        <v>99</v>
      </c>
      <c r="G117758">
        <v>10</v>
      </c>
      <c r="H117758">
        <v>10</v>
      </c>
      <c r="I117758">
        <v>17</v>
      </c>
      <c r="J117758">
        <v>10</v>
      </c>
      <c r="K117758">
        <v>10</v>
      </c>
      <c r="L117758">
        <v>99</v>
      </c>
      <c r="M117758">
        <v>99</v>
      </c>
      <c r="N117758">
        <v>99</v>
      </c>
      <c r="O117758">
        <v>99</v>
      </c>
      <c r="P117758" t="s">
        <v>0</v>
      </c>
    </row>
    <row r="117759" spans="5:16" x14ac:dyDescent="0.25">
      <c r="E117759">
        <v>99</v>
      </c>
      <c r="F117759">
        <v>99</v>
      </c>
      <c r="G117759">
        <v>99</v>
      </c>
      <c r="H117759">
        <v>99</v>
      </c>
      <c r="I117759">
        <v>99</v>
      </c>
      <c r="J117759">
        <v>99</v>
      </c>
      <c r="K117759">
        <v>99</v>
      </c>
      <c r="L117759">
        <v>99</v>
      </c>
      <c r="M117759">
        <v>99</v>
      </c>
      <c r="N117759">
        <v>99</v>
      </c>
      <c r="O117759">
        <v>99</v>
      </c>
      <c r="P117759" t="s">
        <v>0</v>
      </c>
    </row>
    <row r="117761" spans="5:16" x14ac:dyDescent="0.25">
      <c r="E117761" t="s">
        <v>93</v>
      </c>
    </row>
    <row r="117762" spans="5:16" x14ac:dyDescent="0.25">
      <c r="E117762">
        <v>99</v>
      </c>
      <c r="F117762">
        <v>99</v>
      </c>
      <c r="G117762">
        <v>99</v>
      </c>
      <c r="H117762">
        <v>99</v>
      </c>
      <c r="I117762">
        <v>99</v>
      </c>
      <c r="J117762">
        <v>99</v>
      </c>
      <c r="K117762">
        <v>99</v>
      </c>
      <c r="L117762">
        <v>99</v>
      </c>
      <c r="M117762">
        <v>99</v>
      </c>
      <c r="N117762">
        <v>99</v>
      </c>
      <c r="O117762">
        <v>99</v>
      </c>
      <c r="P117762" t="s">
        <v>0</v>
      </c>
    </row>
    <row r="117763" spans="5:16" x14ac:dyDescent="0.25">
      <c r="E117763">
        <v>99</v>
      </c>
      <c r="F117763">
        <v>99</v>
      </c>
      <c r="G117763">
        <v>99</v>
      </c>
      <c r="H117763">
        <v>99</v>
      </c>
      <c r="I117763">
        <v>10</v>
      </c>
      <c r="J117763">
        <v>10</v>
      </c>
      <c r="K117763">
        <v>10</v>
      </c>
      <c r="L117763">
        <v>99</v>
      </c>
      <c r="M117763">
        <v>99</v>
      </c>
      <c r="N117763">
        <v>99</v>
      </c>
      <c r="O117763">
        <v>99</v>
      </c>
      <c r="P117763" t="s">
        <v>0</v>
      </c>
    </row>
    <row r="117764" spans="5:16" x14ac:dyDescent="0.25">
      <c r="E117764">
        <v>99</v>
      </c>
      <c r="F117764">
        <v>99</v>
      </c>
      <c r="G117764">
        <v>99</v>
      </c>
      <c r="H117764">
        <v>10</v>
      </c>
      <c r="I117764">
        <v>10</v>
      </c>
      <c r="J117764">
        <v>20</v>
      </c>
      <c r="K117764">
        <v>10</v>
      </c>
      <c r="L117764">
        <v>99</v>
      </c>
      <c r="M117764">
        <v>99</v>
      </c>
      <c r="N117764">
        <v>99</v>
      </c>
      <c r="O117764">
        <v>99</v>
      </c>
      <c r="P117764" t="s">
        <v>0</v>
      </c>
    </row>
    <row r="117765" spans="5:16" x14ac:dyDescent="0.25">
      <c r="E117765">
        <v>99</v>
      </c>
      <c r="F117765">
        <v>99</v>
      </c>
      <c r="G117765">
        <v>10</v>
      </c>
      <c r="H117765">
        <v>10</v>
      </c>
      <c r="I117765">
        <v>20</v>
      </c>
      <c r="J117765">
        <v>10</v>
      </c>
      <c r="K117765">
        <v>99</v>
      </c>
      <c r="L117765">
        <v>99</v>
      </c>
      <c r="M117765">
        <v>10</v>
      </c>
      <c r="N117765">
        <v>10</v>
      </c>
      <c r="O117765">
        <v>99</v>
      </c>
      <c r="P117765" t="s">
        <v>0</v>
      </c>
    </row>
    <row r="117766" spans="5:16" x14ac:dyDescent="0.25">
      <c r="E117766">
        <v>99</v>
      </c>
      <c r="F117766">
        <v>10</v>
      </c>
      <c r="G117766">
        <v>10</v>
      </c>
      <c r="H117766">
        <v>20</v>
      </c>
      <c r="I117766">
        <v>10</v>
      </c>
      <c r="J117766">
        <v>99</v>
      </c>
      <c r="K117766">
        <v>99</v>
      </c>
      <c r="L117766">
        <v>10</v>
      </c>
      <c r="M117766">
        <v>10</v>
      </c>
      <c r="N117766">
        <v>15</v>
      </c>
      <c r="O117766">
        <v>99</v>
      </c>
      <c r="P117766" t="s">
        <v>0</v>
      </c>
    </row>
    <row r="117767" spans="5:16" x14ac:dyDescent="0.25">
      <c r="E117767">
        <v>99</v>
      </c>
      <c r="F117767">
        <v>10</v>
      </c>
      <c r="G117767">
        <v>25</v>
      </c>
      <c r="H117767">
        <v>10</v>
      </c>
      <c r="I117767">
        <v>99</v>
      </c>
      <c r="J117767">
        <v>99</v>
      </c>
      <c r="K117767">
        <v>10</v>
      </c>
      <c r="L117767">
        <v>10</v>
      </c>
      <c r="M117767">
        <v>10</v>
      </c>
      <c r="N117767">
        <v>10</v>
      </c>
      <c r="O117767">
        <v>99</v>
      </c>
      <c r="P117767" t="s">
        <v>0</v>
      </c>
    </row>
    <row r="117768" spans="5:16" x14ac:dyDescent="0.25">
      <c r="E117768">
        <v>99</v>
      </c>
      <c r="F117768">
        <v>10</v>
      </c>
      <c r="G117768">
        <v>15</v>
      </c>
      <c r="H117768">
        <v>99</v>
      </c>
      <c r="I117768">
        <v>99</v>
      </c>
      <c r="J117768">
        <v>10</v>
      </c>
      <c r="K117768">
        <v>10</v>
      </c>
      <c r="L117768">
        <v>10</v>
      </c>
      <c r="M117768">
        <v>10</v>
      </c>
      <c r="N117768">
        <v>99</v>
      </c>
      <c r="O117768">
        <v>99</v>
      </c>
      <c r="P117768" t="s">
        <v>0</v>
      </c>
    </row>
    <row r="117769" spans="5:16" x14ac:dyDescent="0.25">
      <c r="E117769">
        <v>99</v>
      </c>
      <c r="F117769">
        <v>10</v>
      </c>
      <c r="G117769">
        <v>10</v>
      </c>
      <c r="H117769">
        <v>15</v>
      </c>
      <c r="I117769">
        <v>10</v>
      </c>
      <c r="J117769">
        <v>10</v>
      </c>
      <c r="K117769">
        <v>10</v>
      </c>
      <c r="L117769">
        <v>10</v>
      </c>
      <c r="M117769">
        <v>99</v>
      </c>
      <c r="N117769">
        <v>99</v>
      </c>
      <c r="O117769">
        <v>99</v>
      </c>
      <c r="P117769" t="s">
        <v>0</v>
      </c>
    </row>
    <row r="117770" spans="5:16" x14ac:dyDescent="0.25">
      <c r="E117770">
        <v>99</v>
      </c>
      <c r="F117770">
        <v>99</v>
      </c>
      <c r="G117770">
        <v>10</v>
      </c>
      <c r="H117770">
        <v>10</v>
      </c>
      <c r="I117770">
        <v>17</v>
      </c>
      <c r="J117770">
        <v>10</v>
      </c>
      <c r="K117770">
        <v>10</v>
      </c>
      <c r="L117770">
        <v>99</v>
      </c>
      <c r="M117770">
        <v>99</v>
      </c>
      <c r="N117770">
        <v>99</v>
      </c>
      <c r="O117770">
        <v>99</v>
      </c>
      <c r="P117770" t="s">
        <v>0</v>
      </c>
    </row>
    <row r="117771" spans="5:16" x14ac:dyDescent="0.25">
      <c r="E117771">
        <v>99</v>
      </c>
      <c r="F117771">
        <v>99</v>
      </c>
      <c r="G117771">
        <v>99</v>
      </c>
      <c r="H117771">
        <v>99</v>
      </c>
      <c r="I117771">
        <v>99</v>
      </c>
      <c r="J117771">
        <v>99</v>
      </c>
      <c r="K117771">
        <v>99</v>
      </c>
      <c r="L117771">
        <v>99</v>
      </c>
      <c r="M117771">
        <v>99</v>
      </c>
      <c r="N117771">
        <v>99</v>
      </c>
      <c r="O117771">
        <v>99</v>
      </c>
      <c r="P117771" t="s">
        <v>0</v>
      </c>
    </row>
    <row r="117773" spans="5:16" x14ac:dyDescent="0.25">
      <c r="E117773" t="s">
        <v>93</v>
      </c>
    </row>
    <row r="117774" spans="5:16" x14ac:dyDescent="0.25">
      <c r="E117774">
        <v>99</v>
      </c>
      <c r="F117774">
        <v>99</v>
      </c>
      <c r="G117774">
        <v>99</v>
      </c>
      <c r="H117774">
        <v>99</v>
      </c>
      <c r="I117774">
        <v>99</v>
      </c>
      <c r="J117774">
        <v>99</v>
      </c>
      <c r="K117774">
        <v>99</v>
      </c>
      <c r="L117774">
        <v>99</v>
      </c>
      <c r="M117774">
        <v>99</v>
      </c>
      <c r="N117774">
        <v>99</v>
      </c>
      <c r="O117774">
        <v>99</v>
      </c>
      <c r="P117774" t="s">
        <v>0</v>
      </c>
    </row>
    <row r="117775" spans="5:16" x14ac:dyDescent="0.25">
      <c r="E117775">
        <v>99</v>
      </c>
      <c r="F117775">
        <v>99</v>
      </c>
      <c r="G117775">
        <v>99</v>
      </c>
      <c r="H117775">
        <v>99</v>
      </c>
      <c r="I117775">
        <v>10</v>
      </c>
      <c r="J117775">
        <v>10</v>
      </c>
      <c r="K117775">
        <v>10</v>
      </c>
      <c r="L117775">
        <v>99</v>
      </c>
      <c r="M117775">
        <v>99</v>
      </c>
      <c r="N117775">
        <v>99</v>
      </c>
      <c r="O117775">
        <v>99</v>
      </c>
      <c r="P117775" t="s">
        <v>0</v>
      </c>
    </row>
    <row r="117776" spans="5:16" x14ac:dyDescent="0.25">
      <c r="E117776">
        <v>99</v>
      </c>
      <c r="F117776">
        <v>99</v>
      </c>
      <c r="G117776">
        <v>99</v>
      </c>
      <c r="H117776">
        <v>10</v>
      </c>
      <c r="I117776">
        <v>10</v>
      </c>
      <c r="J117776">
        <v>20</v>
      </c>
      <c r="K117776">
        <v>10</v>
      </c>
      <c r="L117776">
        <v>99</v>
      </c>
      <c r="M117776">
        <v>99</v>
      </c>
      <c r="N117776">
        <v>99</v>
      </c>
      <c r="O117776">
        <v>99</v>
      </c>
      <c r="P117776" t="s">
        <v>0</v>
      </c>
    </row>
    <row r="117777" spans="5:16" x14ac:dyDescent="0.25">
      <c r="E117777">
        <v>99</v>
      </c>
      <c r="F117777">
        <v>99</v>
      </c>
      <c r="G117777">
        <v>10</v>
      </c>
      <c r="H117777">
        <v>10</v>
      </c>
      <c r="I117777">
        <v>20</v>
      </c>
      <c r="J117777">
        <v>10</v>
      </c>
      <c r="K117777">
        <v>99</v>
      </c>
      <c r="L117777">
        <v>99</v>
      </c>
      <c r="M117777">
        <v>10</v>
      </c>
      <c r="N117777">
        <v>10</v>
      </c>
      <c r="O117777">
        <v>99</v>
      </c>
      <c r="P117777" t="s">
        <v>0</v>
      </c>
    </row>
    <row r="117778" spans="5:16" x14ac:dyDescent="0.25">
      <c r="E117778">
        <v>99</v>
      </c>
      <c r="F117778">
        <v>10</v>
      </c>
      <c r="G117778">
        <v>10</v>
      </c>
      <c r="H117778">
        <v>20</v>
      </c>
      <c r="I117778">
        <v>10</v>
      </c>
      <c r="J117778">
        <v>99</v>
      </c>
      <c r="K117778">
        <v>99</v>
      </c>
      <c r="L117778">
        <v>10</v>
      </c>
      <c r="M117778">
        <v>10</v>
      </c>
      <c r="N117778">
        <v>15</v>
      </c>
      <c r="O117778">
        <v>99</v>
      </c>
      <c r="P117778" t="s">
        <v>0</v>
      </c>
    </row>
    <row r="117779" spans="5:16" x14ac:dyDescent="0.25">
      <c r="E117779">
        <v>99</v>
      </c>
      <c r="F117779">
        <v>10</v>
      </c>
      <c r="G117779">
        <v>25</v>
      </c>
      <c r="H117779">
        <v>10</v>
      </c>
      <c r="I117779">
        <v>99</v>
      </c>
      <c r="J117779">
        <v>99</v>
      </c>
      <c r="K117779">
        <v>10</v>
      </c>
      <c r="L117779">
        <v>10</v>
      </c>
      <c r="M117779">
        <v>10</v>
      </c>
      <c r="N117779">
        <v>10</v>
      </c>
      <c r="O117779">
        <v>99</v>
      </c>
      <c r="P117779" t="s">
        <v>0</v>
      </c>
    </row>
    <row r="117780" spans="5:16" x14ac:dyDescent="0.25">
      <c r="E117780">
        <v>99</v>
      </c>
      <c r="F117780">
        <v>10</v>
      </c>
      <c r="G117780">
        <v>15</v>
      </c>
      <c r="H117780">
        <v>99</v>
      </c>
      <c r="I117780">
        <v>99</v>
      </c>
      <c r="J117780">
        <v>10</v>
      </c>
      <c r="K117780">
        <v>10</v>
      </c>
      <c r="L117780">
        <v>10</v>
      </c>
      <c r="M117780">
        <v>10</v>
      </c>
      <c r="N117780">
        <v>99</v>
      </c>
      <c r="O117780">
        <v>99</v>
      </c>
      <c r="P117780" t="s">
        <v>0</v>
      </c>
    </row>
    <row r="117781" spans="5:16" x14ac:dyDescent="0.25">
      <c r="E117781">
        <v>99</v>
      </c>
      <c r="F117781">
        <v>10</v>
      </c>
      <c r="G117781">
        <v>15</v>
      </c>
      <c r="H117781">
        <v>17</v>
      </c>
      <c r="I117781">
        <v>10</v>
      </c>
      <c r="J117781">
        <v>10</v>
      </c>
      <c r="K117781">
        <v>10</v>
      </c>
      <c r="L117781">
        <v>10</v>
      </c>
      <c r="M117781">
        <v>99</v>
      </c>
      <c r="N117781">
        <v>99</v>
      </c>
      <c r="O117781">
        <v>99</v>
      </c>
      <c r="P117781" t="s">
        <v>0</v>
      </c>
    </row>
    <row r="117782" spans="5:16" x14ac:dyDescent="0.25">
      <c r="E117782">
        <v>99</v>
      </c>
      <c r="F117782">
        <v>99</v>
      </c>
      <c r="G117782">
        <v>10</v>
      </c>
      <c r="H117782">
        <v>10</v>
      </c>
      <c r="I117782">
        <v>10</v>
      </c>
      <c r="J117782">
        <v>10</v>
      </c>
      <c r="K117782">
        <v>10</v>
      </c>
      <c r="L117782">
        <v>99</v>
      </c>
      <c r="M117782">
        <v>99</v>
      </c>
      <c r="N117782">
        <v>99</v>
      </c>
      <c r="O117782">
        <v>99</v>
      </c>
      <c r="P117782" t="s">
        <v>0</v>
      </c>
    </row>
    <row r="117783" spans="5:16" x14ac:dyDescent="0.25">
      <c r="E117783">
        <v>99</v>
      </c>
      <c r="F117783">
        <v>99</v>
      </c>
      <c r="G117783">
        <v>99</v>
      </c>
      <c r="H117783">
        <v>99</v>
      </c>
      <c r="I117783">
        <v>99</v>
      </c>
      <c r="J117783">
        <v>99</v>
      </c>
      <c r="K117783">
        <v>99</v>
      </c>
      <c r="L117783">
        <v>99</v>
      </c>
      <c r="M117783">
        <v>99</v>
      </c>
      <c r="N117783">
        <v>99</v>
      </c>
      <c r="O117783">
        <v>99</v>
      </c>
      <c r="P117783" t="s">
        <v>0</v>
      </c>
    </row>
    <row r="117785" spans="5:16" x14ac:dyDescent="0.25">
      <c r="E117785" t="s">
        <v>93</v>
      </c>
    </row>
    <row r="117786" spans="5:16" x14ac:dyDescent="0.25">
      <c r="E117786">
        <v>99</v>
      </c>
      <c r="F117786">
        <v>99</v>
      </c>
      <c r="G117786">
        <v>99</v>
      </c>
      <c r="H117786">
        <v>99</v>
      </c>
      <c r="I117786">
        <v>99</v>
      </c>
      <c r="J117786">
        <v>99</v>
      </c>
      <c r="K117786">
        <v>99</v>
      </c>
      <c r="L117786">
        <v>99</v>
      </c>
      <c r="M117786">
        <v>99</v>
      </c>
      <c r="N117786">
        <v>99</v>
      </c>
      <c r="O117786">
        <v>99</v>
      </c>
      <c r="P117786" t="s">
        <v>0</v>
      </c>
    </row>
    <row r="117787" spans="5:16" x14ac:dyDescent="0.25">
      <c r="E117787">
        <v>99</v>
      </c>
      <c r="F117787">
        <v>99</v>
      </c>
      <c r="G117787">
        <v>99</v>
      </c>
      <c r="H117787">
        <v>99</v>
      </c>
      <c r="I117787">
        <v>10</v>
      </c>
      <c r="J117787">
        <v>10</v>
      </c>
      <c r="K117787">
        <v>10</v>
      </c>
      <c r="L117787">
        <v>99</v>
      </c>
      <c r="M117787">
        <v>99</v>
      </c>
      <c r="N117787">
        <v>99</v>
      </c>
      <c r="O117787">
        <v>99</v>
      </c>
      <c r="P117787" t="s">
        <v>0</v>
      </c>
    </row>
    <row r="117788" spans="5:16" x14ac:dyDescent="0.25">
      <c r="E117788">
        <v>99</v>
      </c>
      <c r="F117788">
        <v>99</v>
      </c>
      <c r="G117788">
        <v>99</v>
      </c>
      <c r="H117788">
        <v>10</v>
      </c>
      <c r="I117788">
        <v>10</v>
      </c>
      <c r="J117788">
        <v>20</v>
      </c>
      <c r="K117788">
        <v>10</v>
      </c>
      <c r="L117788">
        <v>99</v>
      </c>
      <c r="M117788">
        <v>99</v>
      </c>
      <c r="N117788">
        <v>99</v>
      </c>
      <c r="O117788">
        <v>99</v>
      </c>
      <c r="P117788" t="s">
        <v>0</v>
      </c>
    </row>
    <row r="117789" spans="5:16" x14ac:dyDescent="0.25">
      <c r="E117789">
        <v>99</v>
      </c>
      <c r="F117789">
        <v>99</v>
      </c>
      <c r="G117789">
        <v>10</v>
      </c>
      <c r="H117789">
        <v>10</v>
      </c>
      <c r="I117789">
        <v>20</v>
      </c>
      <c r="J117789">
        <v>10</v>
      </c>
      <c r="K117789">
        <v>99</v>
      </c>
      <c r="L117789">
        <v>99</v>
      </c>
      <c r="M117789">
        <v>10</v>
      </c>
      <c r="N117789">
        <v>10</v>
      </c>
      <c r="O117789">
        <v>99</v>
      </c>
      <c r="P117789" t="s">
        <v>0</v>
      </c>
    </row>
    <row r="117790" spans="5:16" x14ac:dyDescent="0.25">
      <c r="E117790">
        <v>99</v>
      </c>
      <c r="F117790">
        <v>10</v>
      </c>
      <c r="G117790">
        <v>10</v>
      </c>
      <c r="H117790">
        <v>20</v>
      </c>
      <c r="I117790">
        <v>17</v>
      </c>
      <c r="J117790">
        <v>99</v>
      </c>
      <c r="K117790">
        <v>99</v>
      </c>
      <c r="L117790">
        <v>10</v>
      </c>
      <c r="M117790">
        <v>15</v>
      </c>
      <c r="N117790">
        <v>15</v>
      </c>
      <c r="O117790">
        <v>99</v>
      </c>
      <c r="P117790" t="s">
        <v>0</v>
      </c>
    </row>
    <row r="117791" spans="5:16" x14ac:dyDescent="0.25">
      <c r="E117791">
        <v>99</v>
      </c>
      <c r="F117791">
        <v>10</v>
      </c>
      <c r="G117791">
        <v>25</v>
      </c>
      <c r="H117791">
        <v>10</v>
      </c>
      <c r="I117791">
        <v>99</v>
      </c>
      <c r="J117791">
        <v>99</v>
      </c>
      <c r="K117791">
        <v>10</v>
      </c>
      <c r="L117791">
        <v>10</v>
      </c>
      <c r="M117791">
        <v>10</v>
      </c>
      <c r="N117791">
        <v>10</v>
      </c>
      <c r="O117791">
        <v>99</v>
      </c>
      <c r="P117791" t="s">
        <v>0</v>
      </c>
    </row>
    <row r="117792" spans="5:16" x14ac:dyDescent="0.25">
      <c r="E117792">
        <v>99</v>
      </c>
      <c r="F117792">
        <v>10</v>
      </c>
      <c r="G117792">
        <v>10</v>
      </c>
      <c r="H117792">
        <v>99</v>
      </c>
      <c r="I117792">
        <v>99</v>
      </c>
      <c r="J117792">
        <v>10</v>
      </c>
      <c r="K117792">
        <v>15</v>
      </c>
      <c r="L117792">
        <v>10</v>
      </c>
      <c r="M117792">
        <v>10</v>
      </c>
      <c r="N117792">
        <v>99</v>
      </c>
      <c r="O117792">
        <v>99</v>
      </c>
      <c r="P117792" t="s">
        <v>0</v>
      </c>
    </row>
    <row r="117793" spans="5:16" x14ac:dyDescent="0.25">
      <c r="E117793">
        <v>99</v>
      </c>
      <c r="F117793">
        <v>10</v>
      </c>
      <c r="G117793">
        <v>10</v>
      </c>
      <c r="H117793">
        <v>10</v>
      </c>
      <c r="I117793">
        <v>10</v>
      </c>
      <c r="J117793">
        <v>10</v>
      </c>
      <c r="K117793">
        <v>10</v>
      </c>
      <c r="L117793">
        <v>10</v>
      </c>
      <c r="M117793">
        <v>99</v>
      </c>
      <c r="N117793">
        <v>99</v>
      </c>
      <c r="O117793">
        <v>99</v>
      </c>
      <c r="P117793" t="s">
        <v>0</v>
      </c>
    </row>
    <row r="117794" spans="5:16" x14ac:dyDescent="0.25">
      <c r="E117794">
        <v>99</v>
      </c>
      <c r="F117794">
        <v>99</v>
      </c>
      <c r="G117794">
        <v>10</v>
      </c>
      <c r="H117794">
        <v>10</v>
      </c>
      <c r="I117794">
        <v>10</v>
      </c>
      <c r="J117794">
        <v>10</v>
      </c>
      <c r="K117794">
        <v>10</v>
      </c>
      <c r="L117794">
        <v>99</v>
      </c>
      <c r="M117794">
        <v>99</v>
      </c>
      <c r="N117794">
        <v>99</v>
      </c>
      <c r="O117794">
        <v>99</v>
      </c>
      <c r="P117794" t="s">
        <v>0</v>
      </c>
    </row>
    <row r="117795" spans="5:16" x14ac:dyDescent="0.25">
      <c r="E117795">
        <v>99</v>
      </c>
      <c r="F117795">
        <v>99</v>
      </c>
      <c r="G117795">
        <v>99</v>
      </c>
      <c r="H117795">
        <v>99</v>
      </c>
      <c r="I117795">
        <v>99</v>
      </c>
      <c r="J117795">
        <v>99</v>
      </c>
      <c r="K117795">
        <v>99</v>
      </c>
      <c r="L117795">
        <v>99</v>
      </c>
      <c r="M117795">
        <v>99</v>
      </c>
      <c r="N117795">
        <v>99</v>
      </c>
      <c r="O117795">
        <v>99</v>
      </c>
      <c r="P117795" t="s">
        <v>0</v>
      </c>
    </row>
    <row r="117797" spans="5:16" x14ac:dyDescent="0.25">
      <c r="E117797" t="s">
        <v>93</v>
      </c>
    </row>
    <row r="117798" spans="5:16" x14ac:dyDescent="0.25">
      <c r="E117798">
        <v>99</v>
      </c>
      <c r="F117798">
        <v>99</v>
      </c>
      <c r="G117798">
        <v>99</v>
      </c>
      <c r="H117798">
        <v>99</v>
      </c>
      <c r="I117798">
        <v>99</v>
      </c>
      <c r="J117798">
        <v>99</v>
      </c>
      <c r="K117798">
        <v>99</v>
      </c>
      <c r="L117798">
        <v>99</v>
      </c>
      <c r="M117798">
        <v>99</v>
      </c>
      <c r="N117798">
        <v>99</v>
      </c>
      <c r="O117798">
        <v>99</v>
      </c>
      <c r="P117798" t="s">
        <v>0</v>
      </c>
    </row>
    <row r="117799" spans="5:16" x14ac:dyDescent="0.25">
      <c r="E117799">
        <v>99</v>
      </c>
      <c r="F117799">
        <v>99</v>
      </c>
      <c r="G117799">
        <v>99</v>
      </c>
      <c r="H117799">
        <v>99</v>
      </c>
      <c r="I117799">
        <v>10</v>
      </c>
      <c r="J117799">
        <v>10</v>
      </c>
      <c r="K117799">
        <v>10</v>
      </c>
      <c r="L117799">
        <v>99</v>
      </c>
      <c r="M117799">
        <v>99</v>
      </c>
      <c r="N117799">
        <v>99</v>
      </c>
      <c r="O117799">
        <v>99</v>
      </c>
      <c r="P117799" t="s">
        <v>0</v>
      </c>
    </row>
    <row r="117800" spans="5:16" x14ac:dyDescent="0.25">
      <c r="E117800">
        <v>99</v>
      </c>
      <c r="F117800">
        <v>99</v>
      </c>
      <c r="G117800">
        <v>99</v>
      </c>
      <c r="H117800">
        <v>10</v>
      </c>
      <c r="I117800">
        <v>10</v>
      </c>
      <c r="J117800">
        <v>20</v>
      </c>
      <c r="K117800">
        <v>10</v>
      </c>
      <c r="L117800">
        <v>99</v>
      </c>
      <c r="M117800">
        <v>99</v>
      </c>
      <c r="N117800">
        <v>99</v>
      </c>
      <c r="O117800">
        <v>99</v>
      </c>
      <c r="P117800" t="s">
        <v>0</v>
      </c>
    </row>
    <row r="117801" spans="5:16" x14ac:dyDescent="0.25">
      <c r="E117801">
        <v>99</v>
      </c>
      <c r="F117801">
        <v>99</v>
      </c>
      <c r="G117801">
        <v>10</v>
      </c>
      <c r="H117801">
        <v>10</v>
      </c>
      <c r="I117801">
        <v>20</v>
      </c>
      <c r="J117801">
        <v>10</v>
      </c>
      <c r="K117801">
        <v>99</v>
      </c>
      <c r="L117801">
        <v>99</v>
      </c>
      <c r="M117801">
        <v>10</v>
      </c>
      <c r="N117801">
        <v>10</v>
      </c>
      <c r="O117801">
        <v>99</v>
      </c>
      <c r="P117801" t="s">
        <v>0</v>
      </c>
    </row>
    <row r="117802" spans="5:16" x14ac:dyDescent="0.25">
      <c r="E117802">
        <v>99</v>
      </c>
      <c r="F117802">
        <v>10</v>
      </c>
      <c r="G117802">
        <v>10</v>
      </c>
      <c r="H117802">
        <v>20</v>
      </c>
      <c r="I117802">
        <v>10</v>
      </c>
      <c r="J117802">
        <v>99</v>
      </c>
      <c r="K117802">
        <v>99</v>
      </c>
      <c r="L117802">
        <v>10</v>
      </c>
      <c r="M117802">
        <v>15</v>
      </c>
      <c r="N117802">
        <v>15</v>
      </c>
      <c r="O117802">
        <v>99</v>
      </c>
      <c r="P117802" t="s">
        <v>0</v>
      </c>
    </row>
    <row r="117803" spans="5:16" x14ac:dyDescent="0.25">
      <c r="E117803">
        <v>99</v>
      </c>
      <c r="F117803">
        <v>10</v>
      </c>
      <c r="G117803">
        <v>25</v>
      </c>
      <c r="H117803">
        <v>17</v>
      </c>
      <c r="I117803">
        <v>99</v>
      </c>
      <c r="J117803">
        <v>99</v>
      </c>
      <c r="K117803">
        <v>10</v>
      </c>
      <c r="L117803">
        <v>10</v>
      </c>
      <c r="M117803">
        <v>10</v>
      </c>
      <c r="N117803">
        <v>10</v>
      </c>
      <c r="O117803">
        <v>99</v>
      </c>
      <c r="P117803" t="s">
        <v>0</v>
      </c>
    </row>
    <row r="117804" spans="5:16" x14ac:dyDescent="0.25">
      <c r="E117804">
        <v>99</v>
      </c>
      <c r="F117804">
        <v>10</v>
      </c>
      <c r="G117804">
        <v>10</v>
      </c>
      <c r="H117804">
        <v>99</v>
      </c>
      <c r="I117804">
        <v>99</v>
      </c>
      <c r="J117804">
        <v>10</v>
      </c>
      <c r="K117804">
        <v>15</v>
      </c>
      <c r="L117804">
        <v>10</v>
      </c>
      <c r="M117804">
        <v>10</v>
      </c>
      <c r="N117804">
        <v>99</v>
      </c>
      <c r="O117804">
        <v>99</v>
      </c>
      <c r="P117804" t="s">
        <v>0</v>
      </c>
    </row>
    <row r="117805" spans="5:16" x14ac:dyDescent="0.25">
      <c r="E117805">
        <v>99</v>
      </c>
      <c r="F117805">
        <v>10</v>
      </c>
      <c r="G117805">
        <v>10</v>
      </c>
      <c r="H117805">
        <v>10</v>
      </c>
      <c r="I117805">
        <v>10</v>
      </c>
      <c r="J117805">
        <v>10</v>
      </c>
      <c r="K117805">
        <v>10</v>
      </c>
      <c r="L117805">
        <v>10</v>
      </c>
      <c r="M117805">
        <v>99</v>
      </c>
      <c r="N117805">
        <v>99</v>
      </c>
      <c r="O117805">
        <v>99</v>
      </c>
      <c r="P117805" t="s">
        <v>0</v>
      </c>
    </row>
    <row r="117806" spans="5:16" x14ac:dyDescent="0.25">
      <c r="E117806">
        <v>99</v>
      </c>
      <c r="F117806">
        <v>99</v>
      </c>
      <c r="G117806">
        <v>10</v>
      </c>
      <c r="H117806">
        <v>10</v>
      </c>
      <c r="I117806">
        <v>10</v>
      </c>
      <c r="J117806">
        <v>10</v>
      </c>
      <c r="K117806">
        <v>10</v>
      </c>
      <c r="L117806">
        <v>99</v>
      </c>
      <c r="M117806">
        <v>99</v>
      </c>
      <c r="N117806">
        <v>99</v>
      </c>
      <c r="O117806">
        <v>99</v>
      </c>
      <c r="P117806" t="s">
        <v>0</v>
      </c>
    </row>
    <row r="117807" spans="5:16" x14ac:dyDescent="0.25">
      <c r="E117807">
        <v>99</v>
      </c>
      <c r="F117807">
        <v>99</v>
      </c>
      <c r="G117807">
        <v>99</v>
      </c>
      <c r="H117807">
        <v>99</v>
      </c>
      <c r="I117807">
        <v>99</v>
      </c>
      <c r="J117807">
        <v>99</v>
      </c>
      <c r="K117807">
        <v>99</v>
      </c>
      <c r="L117807">
        <v>99</v>
      </c>
      <c r="M117807">
        <v>99</v>
      </c>
      <c r="N117807">
        <v>99</v>
      </c>
      <c r="O117807">
        <v>99</v>
      </c>
      <c r="P117807" t="s">
        <v>0</v>
      </c>
    </row>
    <row r="117809" spans="5:16" x14ac:dyDescent="0.25">
      <c r="E117809" t="s">
        <v>93</v>
      </c>
    </row>
    <row r="117810" spans="5:16" x14ac:dyDescent="0.25">
      <c r="E117810">
        <v>99</v>
      </c>
      <c r="F117810">
        <v>99</v>
      </c>
      <c r="G117810">
        <v>99</v>
      </c>
      <c r="H117810">
        <v>99</v>
      </c>
      <c r="I117810">
        <v>99</v>
      </c>
      <c r="J117810">
        <v>99</v>
      </c>
      <c r="K117810">
        <v>99</v>
      </c>
      <c r="L117810">
        <v>99</v>
      </c>
      <c r="M117810">
        <v>99</v>
      </c>
      <c r="N117810">
        <v>99</v>
      </c>
      <c r="O117810">
        <v>99</v>
      </c>
      <c r="P117810" t="s">
        <v>0</v>
      </c>
    </row>
    <row r="117811" spans="5:16" x14ac:dyDescent="0.25">
      <c r="E117811">
        <v>99</v>
      </c>
      <c r="F117811">
        <v>99</v>
      </c>
      <c r="G117811">
        <v>99</v>
      </c>
      <c r="H117811">
        <v>99</v>
      </c>
      <c r="I117811">
        <v>10</v>
      </c>
      <c r="J117811">
        <v>10</v>
      </c>
      <c r="K117811">
        <v>10</v>
      </c>
      <c r="L117811">
        <v>99</v>
      </c>
      <c r="M117811">
        <v>99</v>
      </c>
      <c r="N117811">
        <v>99</v>
      </c>
      <c r="O117811">
        <v>99</v>
      </c>
      <c r="P117811" t="s">
        <v>0</v>
      </c>
    </row>
    <row r="117812" spans="5:16" x14ac:dyDescent="0.25">
      <c r="E117812">
        <v>99</v>
      </c>
      <c r="F117812">
        <v>99</v>
      </c>
      <c r="G117812">
        <v>99</v>
      </c>
      <c r="H117812">
        <v>10</v>
      </c>
      <c r="I117812">
        <v>10</v>
      </c>
      <c r="J117812">
        <v>20</v>
      </c>
      <c r="K117812">
        <v>10</v>
      </c>
      <c r="L117812">
        <v>99</v>
      </c>
      <c r="M117812">
        <v>99</v>
      </c>
      <c r="N117812">
        <v>99</v>
      </c>
      <c r="O117812">
        <v>99</v>
      </c>
      <c r="P117812" t="s">
        <v>0</v>
      </c>
    </row>
    <row r="117813" spans="5:16" x14ac:dyDescent="0.25">
      <c r="E117813">
        <v>99</v>
      </c>
      <c r="F117813">
        <v>99</v>
      </c>
      <c r="G117813">
        <v>10</v>
      </c>
      <c r="H117813">
        <v>17</v>
      </c>
      <c r="I117813">
        <v>20</v>
      </c>
      <c r="J117813">
        <v>10</v>
      </c>
      <c r="K117813">
        <v>99</v>
      </c>
      <c r="L117813">
        <v>99</v>
      </c>
      <c r="M117813">
        <v>10</v>
      </c>
      <c r="N117813">
        <v>10</v>
      </c>
      <c r="O117813">
        <v>99</v>
      </c>
      <c r="P117813" t="s">
        <v>0</v>
      </c>
    </row>
    <row r="117814" spans="5:16" x14ac:dyDescent="0.25">
      <c r="E117814">
        <v>99</v>
      </c>
      <c r="F117814">
        <v>10</v>
      </c>
      <c r="G117814">
        <v>10</v>
      </c>
      <c r="H117814">
        <v>20</v>
      </c>
      <c r="I117814">
        <v>10</v>
      </c>
      <c r="J117814">
        <v>99</v>
      </c>
      <c r="K117814">
        <v>99</v>
      </c>
      <c r="L117814">
        <v>10</v>
      </c>
      <c r="M117814">
        <v>15</v>
      </c>
      <c r="N117814">
        <v>15</v>
      </c>
      <c r="O117814">
        <v>99</v>
      </c>
      <c r="P117814" t="s">
        <v>0</v>
      </c>
    </row>
    <row r="117815" spans="5:16" x14ac:dyDescent="0.25">
      <c r="E117815">
        <v>99</v>
      </c>
      <c r="F117815">
        <v>10</v>
      </c>
      <c r="G117815">
        <v>25</v>
      </c>
      <c r="H117815">
        <v>10</v>
      </c>
      <c r="I117815">
        <v>99</v>
      </c>
      <c r="J117815">
        <v>99</v>
      </c>
      <c r="K117815">
        <v>10</v>
      </c>
      <c r="L117815">
        <v>10</v>
      </c>
      <c r="M117815">
        <v>10</v>
      </c>
      <c r="N117815">
        <v>10</v>
      </c>
      <c r="O117815">
        <v>99</v>
      </c>
      <c r="P117815" t="s">
        <v>0</v>
      </c>
    </row>
    <row r="117816" spans="5:16" x14ac:dyDescent="0.25">
      <c r="E117816">
        <v>99</v>
      </c>
      <c r="F117816">
        <v>10</v>
      </c>
      <c r="G117816">
        <v>10</v>
      </c>
      <c r="H117816">
        <v>99</v>
      </c>
      <c r="I117816">
        <v>99</v>
      </c>
      <c r="J117816">
        <v>10</v>
      </c>
      <c r="K117816">
        <v>15</v>
      </c>
      <c r="L117816">
        <v>10</v>
      </c>
      <c r="M117816">
        <v>10</v>
      </c>
      <c r="N117816">
        <v>99</v>
      </c>
      <c r="O117816">
        <v>99</v>
      </c>
      <c r="P117816" t="s">
        <v>0</v>
      </c>
    </row>
    <row r="117817" spans="5:16" x14ac:dyDescent="0.25">
      <c r="E117817">
        <v>99</v>
      </c>
      <c r="F117817">
        <v>10</v>
      </c>
      <c r="G117817">
        <v>10</v>
      </c>
      <c r="H117817">
        <v>10</v>
      </c>
      <c r="I117817">
        <v>10</v>
      </c>
      <c r="J117817">
        <v>10</v>
      </c>
      <c r="K117817">
        <v>10</v>
      </c>
      <c r="L117817">
        <v>10</v>
      </c>
      <c r="M117817">
        <v>99</v>
      </c>
      <c r="N117817">
        <v>99</v>
      </c>
      <c r="O117817">
        <v>99</v>
      </c>
      <c r="P117817" t="s">
        <v>0</v>
      </c>
    </row>
    <row r="117818" spans="5:16" x14ac:dyDescent="0.25">
      <c r="E117818">
        <v>99</v>
      </c>
      <c r="F117818">
        <v>99</v>
      </c>
      <c r="G117818">
        <v>10</v>
      </c>
      <c r="H117818">
        <v>10</v>
      </c>
      <c r="I117818">
        <v>10</v>
      </c>
      <c r="J117818">
        <v>10</v>
      </c>
      <c r="K117818">
        <v>10</v>
      </c>
      <c r="L117818">
        <v>99</v>
      </c>
      <c r="M117818">
        <v>99</v>
      </c>
      <c r="N117818">
        <v>99</v>
      </c>
      <c r="O117818">
        <v>99</v>
      </c>
      <c r="P117818" t="s">
        <v>0</v>
      </c>
    </row>
    <row r="117819" spans="5:16" x14ac:dyDescent="0.25">
      <c r="E117819">
        <v>99</v>
      </c>
      <c r="F117819">
        <v>99</v>
      </c>
      <c r="G117819">
        <v>99</v>
      </c>
      <c r="H117819">
        <v>99</v>
      </c>
      <c r="I117819">
        <v>99</v>
      </c>
      <c r="J117819">
        <v>99</v>
      </c>
      <c r="K117819">
        <v>99</v>
      </c>
      <c r="L117819">
        <v>99</v>
      </c>
      <c r="M117819">
        <v>99</v>
      </c>
      <c r="N117819">
        <v>99</v>
      </c>
      <c r="O117819">
        <v>99</v>
      </c>
      <c r="P117819" t="s">
        <v>0</v>
      </c>
    </row>
    <row r="117821" spans="5:16" x14ac:dyDescent="0.25">
      <c r="E117821" t="s">
        <v>93</v>
      </c>
    </row>
    <row r="117822" spans="5:16" x14ac:dyDescent="0.25">
      <c r="E117822">
        <v>99</v>
      </c>
      <c r="F117822">
        <v>99</v>
      </c>
      <c r="G117822">
        <v>99</v>
      </c>
      <c r="H117822">
        <v>99</v>
      </c>
      <c r="I117822">
        <v>99</v>
      </c>
      <c r="J117822">
        <v>99</v>
      </c>
      <c r="K117822">
        <v>99</v>
      </c>
      <c r="L117822">
        <v>99</v>
      </c>
      <c r="M117822">
        <v>99</v>
      </c>
      <c r="N117822">
        <v>99</v>
      </c>
      <c r="O117822">
        <v>99</v>
      </c>
      <c r="P117822" t="s">
        <v>0</v>
      </c>
    </row>
    <row r="117823" spans="5:16" x14ac:dyDescent="0.25">
      <c r="E117823">
        <v>99</v>
      </c>
      <c r="F117823">
        <v>99</v>
      </c>
      <c r="G117823">
        <v>99</v>
      </c>
      <c r="H117823">
        <v>99</v>
      </c>
      <c r="I117823">
        <v>10</v>
      </c>
      <c r="J117823">
        <v>10</v>
      </c>
      <c r="K117823">
        <v>10</v>
      </c>
      <c r="L117823">
        <v>99</v>
      </c>
      <c r="M117823">
        <v>99</v>
      </c>
      <c r="N117823">
        <v>99</v>
      </c>
      <c r="O117823">
        <v>99</v>
      </c>
      <c r="P117823" t="s">
        <v>0</v>
      </c>
    </row>
    <row r="117824" spans="5:16" x14ac:dyDescent="0.25">
      <c r="E117824">
        <v>99</v>
      </c>
      <c r="F117824">
        <v>99</v>
      </c>
      <c r="G117824">
        <v>99</v>
      </c>
      <c r="H117824">
        <v>10</v>
      </c>
      <c r="I117824">
        <v>10</v>
      </c>
      <c r="J117824">
        <v>20</v>
      </c>
      <c r="K117824">
        <v>10</v>
      </c>
      <c r="L117824">
        <v>99</v>
      </c>
      <c r="M117824">
        <v>99</v>
      </c>
      <c r="N117824">
        <v>99</v>
      </c>
      <c r="O117824">
        <v>99</v>
      </c>
      <c r="P117824" t="s">
        <v>0</v>
      </c>
    </row>
    <row r="117825" spans="5:16" x14ac:dyDescent="0.25">
      <c r="E117825">
        <v>99</v>
      </c>
      <c r="F117825">
        <v>99</v>
      </c>
      <c r="G117825">
        <v>10</v>
      </c>
      <c r="H117825">
        <v>10</v>
      </c>
      <c r="I117825">
        <v>20</v>
      </c>
      <c r="J117825">
        <v>10</v>
      </c>
      <c r="K117825">
        <v>99</v>
      </c>
      <c r="L117825">
        <v>99</v>
      </c>
      <c r="M117825">
        <v>10</v>
      </c>
      <c r="N117825">
        <v>10</v>
      </c>
      <c r="O117825">
        <v>99</v>
      </c>
      <c r="P117825" t="s">
        <v>0</v>
      </c>
    </row>
    <row r="117826" spans="5:16" x14ac:dyDescent="0.25">
      <c r="E117826">
        <v>99</v>
      </c>
      <c r="F117826">
        <v>10</v>
      </c>
      <c r="G117826">
        <v>10</v>
      </c>
      <c r="H117826">
        <v>20</v>
      </c>
      <c r="I117826">
        <v>10</v>
      </c>
      <c r="J117826">
        <v>99</v>
      </c>
      <c r="K117826">
        <v>99</v>
      </c>
      <c r="L117826">
        <v>10</v>
      </c>
      <c r="M117826">
        <v>15</v>
      </c>
      <c r="N117826">
        <v>15</v>
      </c>
      <c r="O117826">
        <v>99</v>
      </c>
      <c r="P117826" t="s">
        <v>0</v>
      </c>
    </row>
    <row r="117827" spans="5:16" x14ac:dyDescent="0.25">
      <c r="E117827">
        <v>99</v>
      </c>
      <c r="F117827">
        <v>17</v>
      </c>
      <c r="G117827">
        <v>25</v>
      </c>
      <c r="H117827">
        <v>10</v>
      </c>
      <c r="I117827">
        <v>99</v>
      </c>
      <c r="J117827">
        <v>99</v>
      </c>
      <c r="K117827">
        <v>10</v>
      </c>
      <c r="L117827">
        <v>10</v>
      </c>
      <c r="M117827">
        <v>10</v>
      </c>
      <c r="N117827">
        <v>10</v>
      </c>
      <c r="O117827">
        <v>99</v>
      </c>
      <c r="P117827" t="s">
        <v>0</v>
      </c>
    </row>
    <row r="117828" spans="5:16" x14ac:dyDescent="0.25">
      <c r="E117828">
        <v>99</v>
      </c>
      <c r="F117828">
        <v>10</v>
      </c>
      <c r="G117828">
        <v>10</v>
      </c>
      <c r="H117828">
        <v>99</v>
      </c>
      <c r="I117828">
        <v>99</v>
      </c>
      <c r="J117828">
        <v>10</v>
      </c>
      <c r="K117828">
        <v>10</v>
      </c>
      <c r="L117828">
        <v>15</v>
      </c>
      <c r="M117828">
        <v>10</v>
      </c>
      <c r="N117828">
        <v>99</v>
      </c>
      <c r="O117828">
        <v>99</v>
      </c>
      <c r="P117828" t="s">
        <v>0</v>
      </c>
    </row>
    <row r="117829" spans="5:16" x14ac:dyDescent="0.25">
      <c r="E117829">
        <v>99</v>
      </c>
      <c r="F117829">
        <v>10</v>
      </c>
      <c r="G117829">
        <v>10</v>
      </c>
      <c r="H117829">
        <v>10</v>
      </c>
      <c r="I117829">
        <v>10</v>
      </c>
      <c r="J117829">
        <v>10</v>
      </c>
      <c r="K117829">
        <v>10</v>
      </c>
      <c r="L117829">
        <v>10</v>
      </c>
      <c r="M117829">
        <v>99</v>
      </c>
      <c r="N117829">
        <v>99</v>
      </c>
      <c r="O117829">
        <v>99</v>
      </c>
      <c r="P117829" t="s">
        <v>0</v>
      </c>
    </row>
    <row r="117830" spans="5:16" x14ac:dyDescent="0.25">
      <c r="E117830">
        <v>99</v>
      </c>
      <c r="F117830">
        <v>99</v>
      </c>
      <c r="G117830">
        <v>10</v>
      </c>
      <c r="H117830">
        <v>10</v>
      </c>
      <c r="I117830">
        <v>10</v>
      </c>
      <c r="J117830">
        <v>10</v>
      </c>
      <c r="K117830">
        <v>10</v>
      </c>
      <c r="L117830">
        <v>99</v>
      </c>
      <c r="M117830">
        <v>99</v>
      </c>
      <c r="N117830">
        <v>99</v>
      </c>
      <c r="O117830">
        <v>99</v>
      </c>
      <c r="P117830" t="s">
        <v>0</v>
      </c>
    </row>
    <row r="117831" spans="5:16" x14ac:dyDescent="0.25">
      <c r="E117831">
        <v>99</v>
      </c>
      <c r="F117831">
        <v>99</v>
      </c>
      <c r="G117831">
        <v>99</v>
      </c>
      <c r="H117831">
        <v>99</v>
      </c>
      <c r="I117831">
        <v>99</v>
      </c>
      <c r="J117831">
        <v>99</v>
      </c>
      <c r="K117831">
        <v>99</v>
      </c>
      <c r="L117831">
        <v>99</v>
      </c>
      <c r="M117831">
        <v>99</v>
      </c>
      <c r="N117831">
        <v>99</v>
      </c>
      <c r="O117831">
        <v>99</v>
      </c>
      <c r="P117831" t="s">
        <v>0</v>
      </c>
    </row>
    <row r="117833" spans="5:16" x14ac:dyDescent="0.25">
      <c r="E117833" t="s">
        <v>93</v>
      </c>
    </row>
    <row r="117834" spans="5:16" x14ac:dyDescent="0.25">
      <c r="E117834">
        <v>99</v>
      </c>
      <c r="F117834">
        <v>99</v>
      </c>
      <c r="G117834">
        <v>99</v>
      </c>
      <c r="H117834">
        <v>99</v>
      </c>
      <c r="I117834">
        <v>99</v>
      </c>
      <c r="J117834">
        <v>99</v>
      </c>
      <c r="K117834">
        <v>99</v>
      </c>
      <c r="L117834">
        <v>99</v>
      </c>
      <c r="M117834">
        <v>99</v>
      </c>
      <c r="N117834">
        <v>99</v>
      </c>
      <c r="O117834">
        <v>99</v>
      </c>
      <c r="P117834" t="s">
        <v>0</v>
      </c>
    </row>
    <row r="117835" spans="5:16" x14ac:dyDescent="0.25">
      <c r="E117835">
        <v>99</v>
      </c>
      <c r="F117835">
        <v>99</v>
      </c>
      <c r="G117835">
        <v>99</v>
      </c>
      <c r="H117835">
        <v>99</v>
      </c>
      <c r="I117835">
        <v>10</v>
      </c>
      <c r="J117835">
        <v>10</v>
      </c>
      <c r="K117835">
        <v>10</v>
      </c>
      <c r="L117835">
        <v>99</v>
      </c>
      <c r="M117835">
        <v>99</v>
      </c>
      <c r="N117835">
        <v>99</v>
      </c>
      <c r="O117835">
        <v>99</v>
      </c>
      <c r="P117835" t="s">
        <v>0</v>
      </c>
    </row>
    <row r="117836" spans="5:16" x14ac:dyDescent="0.25">
      <c r="E117836">
        <v>99</v>
      </c>
      <c r="F117836">
        <v>99</v>
      </c>
      <c r="G117836">
        <v>99</v>
      </c>
      <c r="H117836">
        <v>10</v>
      </c>
      <c r="I117836">
        <v>10</v>
      </c>
      <c r="J117836">
        <v>20</v>
      </c>
      <c r="K117836">
        <v>17</v>
      </c>
      <c r="L117836">
        <v>99</v>
      </c>
      <c r="M117836">
        <v>99</v>
      </c>
      <c r="N117836">
        <v>99</v>
      </c>
      <c r="O117836">
        <v>99</v>
      </c>
      <c r="P117836" t="s">
        <v>0</v>
      </c>
    </row>
    <row r="117837" spans="5:16" x14ac:dyDescent="0.25">
      <c r="E117837">
        <v>99</v>
      </c>
      <c r="F117837">
        <v>99</v>
      </c>
      <c r="G117837">
        <v>10</v>
      </c>
      <c r="H117837">
        <v>10</v>
      </c>
      <c r="I117837">
        <v>20</v>
      </c>
      <c r="J117837">
        <v>10</v>
      </c>
      <c r="K117837">
        <v>99</v>
      </c>
      <c r="L117837">
        <v>99</v>
      </c>
      <c r="M117837">
        <v>10</v>
      </c>
      <c r="N117837">
        <v>10</v>
      </c>
      <c r="O117837">
        <v>99</v>
      </c>
      <c r="P117837" t="s">
        <v>0</v>
      </c>
    </row>
    <row r="117838" spans="5:16" x14ac:dyDescent="0.25">
      <c r="E117838">
        <v>99</v>
      </c>
      <c r="F117838">
        <v>10</v>
      </c>
      <c r="G117838">
        <v>10</v>
      </c>
      <c r="H117838">
        <v>20</v>
      </c>
      <c r="I117838">
        <v>10</v>
      </c>
      <c r="J117838">
        <v>99</v>
      </c>
      <c r="K117838">
        <v>99</v>
      </c>
      <c r="L117838">
        <v>10</v>
      </c>
      <c r="M117838">
        <v>15</v>
      </c>
      <c r="N117838">
        <v>15</v>
      </c>
      <c r="O117838">
        <v>99</v>
      </c>
      <c r="P117838" t="s">
        <v>0</v>
      </c>
    </row>
    <row r="117839" spans="5:16" x14ac:dyDescent="0.25">
      <c r="E117839">
        <v>99</v>
      </c>
      <c r="F117839">
        <v>10</v>
      </c>
      <c r="G117839">
        <v>25</v>
      </c>
      <c r="H117839">
        <v>10</v>
      </c>
      <c r="I117839">
        <v>99</v>
      </c>
      <c r="J117839">
        <v>99</v>
      </c>
      <c r="K117839">
        <v>10</v>
      </c>
      <c r="L117839">
        <v>10</v>
      </c>
      <c r="M117839">
        <v>10</v>
      </c>
      <c r="N117839">
        <v>10</v>
      </c>
      <c r="O117839">
        <v>99</v>
      </c>
      <c r="P117839" t="s">
        <v>0</v>
      </c>
    </row>
    <row r="117840" spans="5:16" x14ac:dyDescent="0.25">
      <c r="E117840">
        <v>99</v>
      </c>
      <c r="F117840">
        <v>10</v>
      </c>
      <c r="G117840">
        <v>10</v>
      </c>
      <c r="H117840">
        <v>99</v>
      </c>
      <c r="I117840">
        <v>99</v>
      </c>
      <c r="J117840">
        <v>10</v>
      </c>
      <c r="K117840">
        <v>10</v>
      </c>
      <c r="L117840">
        <v>10</v>
      </c>
      <c r="M117840">
        <v>10</v>
      </c>
      <c r="N117840">
        <v>99</v>
      </c>
      <c r="O117840">
        <v>99</v>
      </c>
      <c r="P117840" t="s">
        <v>0</v>
      </c>
    </row>
    <row r="117841" spans="5:16" x14ac:dyDescent="0.25">
      <c r="E117841">
        <v>99</v>
      </c>
      <c r="F117841">
        <v>10</v>
      </c>
      <c r="G117841">
        <v>10</v>
      </c>
      <c r="H117841">
        <v>10</v>
      </c>
      <c r="I117841">
        <v>10</v>
      </c>
      <c r="J117841">
        <v>10</v>
      </c>
      <c r="K117841">
        <v>15</v>
      </c>
      <c r="L117841">
        <v>10</v>
      </c>
      <c r="M117841">
        <v>99</v>
      </c>
      <c r="N117841">
        <v>99</v>
      </c>
      <c r="O117841">
        <v>99</v>
      </c>
      <c r="P117841" t="s">
        <v>0</v>
      </c>
    </row>
    <row r="117842" spans="5:16" x14ac:dyDescent="0.25">
      <c r="E117842">
        <v>99</v>
      </c>
      <c r="F117842">
        <v>99</v>
      </c>
      <c r="G117842">
        <v>10</v>
      </c>
      <c r="H117842">
        <v>10</v>
      </c>
      <c r="I117842">
        <v>10</v>
      </c>
      <c r="J117842">
        <v>10</v>
      </c>
      <c r="K117842">
        <v>10</v>
      </c>
      <c r="L117842">
        <v>99</v>
      </c>
      <c r="M117842">
        <v>99</v>
      </c>
      <c r="N117842">
        <v>99</v>
      </c>
      <c r="O117842">
        <v>99</v>
      </c>
      <c r="P117842" t="s">
        <v>0</v>
      </c>
    </row>
    <row r="117843" spans="5:16" x14ac:dyDescent="0.25">
      <c r="E117843">
        <v>99</v>
      </c>
      <c r="F117843">
        <v>99</v>
      </c>
      <c r="G117843">
        <v>99</v>
      </c>
      <c r="H117843">
        <v>99</v>
      </c>
      <c r="I117843">
        <v>99</v>
      </c>
      <c r="J117843">
        <v>99</v>
      </c>
      <c r="K117843">
        <v>99</v>
      </c>
      <c r="L117843">
        <v>99</v>
      </c>
      <c r="M117843">
        <v>99</v>
      </c>
      <c r="N117843">
        <v>99</v>
      </c>
      <c r="O117843">
        <v>99</v>
      </c>
      <c r="P117843" t="s">
        <v>0</v>
      </c>
    </row>
    <row r="117845" spans="5:16" x14ac:dyDescent="0.25">
      <c r="E117845" t="s">
        <v>93</v>
      </c>
    </row>
    <row r="117846" spans="5:16" x14ac:dyDescent="0.25">
      <c r="E117846">
        <v>99</v>
      </c>
      <c r="F117846">
        <v>99</v>
      </c>
      <c r="G117846">
        <v>99</v>
      </c>
      <c r="H117846">
        <v>99</v>
      </c>
      <c r="I117846">
        <v>99</v>
      </c>
      <c r="J117846">
        <v>99</v>
      </c>
      <c r="K117846">
        <v>99</v>
      </c>
      <c r="L117846">
        <v>99</v>
      </c>
      <c r="M117846">
        <v>99</v>
      </c>
      <c r="N117846">
        <v>99</v>
      </c>
      <c r="O117846">
        <v>99</v>
      </c>
      <c r="P117846" t="s">
        <v>0</v>
      </c>
    </row>
    <row r="117847" spans="5:16" x14ac:dyDescent="0.25">
      <c r="E117847">
        <v>99</v>
      </c>
      <c r="F117847">
        <v>99</v>
      </c>
      <c r="G117847">
        <v>99</v>
      </c>
      <c r="H117847">
        <v>99</v>
      </c>
      <c r="I117847">
        <v>10</v>
      </c>
      <c r="J117847">
        <v>17</v>
      </c>
      <c r="K117847">
        <v>10</v>
      </c>
      <c r="L117847">
        <v>99</v>
      </c>
      <c r="M117847">
        <v>99</v>
      </c>
      <c r="N117847">
        <v>99</v>
      </c>
      <c r="O117847">
        <v>99</v>
      </c>
      <c r="P117847" t="s">
        <v>0</v>
      </c>
    </row>
    <row r="117848" spans="5:16" x14ac:dyDescent="0.25">
      <c r="E117848">
        <v>99</v>
      </c>
      <c r="F117848">
        <v>99</v>
      </c>
      <c r="G117848">
        <v>99</v>
      </c>
      <c r="H117848">
        <v>10</v>
      </c>
      <c r="I117848">
        <v>10</v>
      </c>
      <c r="J117848">
        <v>20</v>
      </c>
      <c r="K117848">
        <v>10</v>
      </c>
      <c r="L117848">
        <v>99</v>
      </c>
      <c r="M117848">
        <v>99</v>
      </c>
      <c r="N117848">
        <v>99</v>
      </c>
      <c r="O117848">
        <v>99</v>
      </c>
      <c r="P117848" t="s">
        <v>0</v>
      </c>
    </row>
    <row r="117849" spans="5:16" x14ac:dyDescent="0.25">
      <c r="E117849">
        <v>99</v>
      </c>
      <c r="F117849">
        <v>99</v>
      </c>
      <c r="G117849">
        <v>10</v>
      </c>
      <c r="H117849">
        <v>10</v>
      </c>
      <c r="I117849">
        <v>20</v>
      </c>
      <c r="J117849">
        <v>10</v>
      </c>
      <c r="K117849">
        <v>99</v>
      </c>
      <c r="L117849">
        <v>99</v>
      </c>
      <c r="M117849">
        <v>10</v>
      </c>
      <c r="N117849">
        <v>10</v>
      </c>
      <c r="O117849">
        <v>99</v>
      </c>
      <c r="P117849" t="s">
        <v>0</v>
      </c>
    </row>
    <row r="117850" spans="5:16" x14ac:dyDescent="0.25">
      <c r="E117850">
        <v>99</v>
      </c>
      <c r="F117850">
        <v>10</v>
      </c>
      <c r="G117850">
        <v>10</v>
      </c>
      <c r="H117850">
        <v>20</v>
      </c>
      <c r="I117850">
        <v>10</v>
      </c>
      <c r="J117850">
        <v>99</v>
      </c>
      <c r="K117850">
        <v>99</v>
      </c>
      <c r="L117850">
        <v>10</v>
      </c>
      <c r="M117850">
        <v>15</v>
      </c>
      <c r="N117850">
        <v>15</v>
      </c>
      <c r="O117850">
        <v>99</v>
      </c>
      <c r="P117850" t="s">
        <v>0</v>
      </c>
    </row>
    <row r="117851" spans="5:16" x14ac:dyDescent="0.25">
      <c r="E117851">
        <v>99</v>
      </c>
      <c r="F117851">
        <v>10</v>
      </c>
      <c r="G117851">
        <v>25</v>
      </c>
      <c r="H117851">
        <v>10</v>
      </c>
      <c r="I117851">
        <v>99</v>
      </c>
      <c r="J117851">
        <v>99</v>
      </c>
      <c r="K117851">
        <v>10</v>
      </c>
      <c r="L117851">
        <v>10</v>
      </c>
      <c r="M117851">
        <v>10</v>
      </c>
      <c r="N117851">
        <v>10</v>
      </c>
      <c r="O117851">
        <v>99</v>
      </c>
      <c r="P117851" t="s">
        <v>0</v>
      </c>
    </row>
    <row r="117852" spans="5:16" x14ac:dyDescent="0.25">
      <c r="E117852">
        <v>99</v>
      </c>
      <c r="F117852">
        <v>10</v>
      </c>
      <c r="G117852">
        <v>10</v>
      </c>
      <c r="H117852">
        <v>99</v>
      </c>
      <c r="I117852">
        <v>99</v>
      </c>
      <c r="J117852">
        <v>10</v>
      </c>
      <c r="K117852">
        <v>10</v>
      </c>
      <c r="L117852">
        <v>10</v>
      </c>
      <c r="M117852">
        <v>10</v>
      </c>
      <c r="N117852">
        <v>99</v>
      </c>
      <c r="O117852">
        <v>99</v>
      </c>
      <c r="P117852" t="s">
        <v>0</v>
      </c>
    </row>
    <row r="117853" spans="5:16" x14ac:dyDescent="0.25">
      <c r="E117853">
        <v>99</v>
      </c>
      <c r="F117853">
        <v>10</v>
      </c>
      <c r="G117853">
        <v>10</v>
      </c>
      <c r="H117853">
        <v>10</v>
      </c>
      <c r="I117853">
        <v>10</v>
      </c>
      <c r="J117853">
        <v>10</v>
      </c>
      <c r="K117853">
        <v>15</v>
      </c>
      <c r="L117853">
        <v>10</v>
      </c>
      <c r="M117853">
        <v>99</v>
      </c>
      <c r="N117853">
        <v>99</v>
      </c>
      <c r="O117853">
        <v>99</v>
      </c>
      <c r="P117853" t="s">
        <v>0</v>
      </c>
    </row>
    <row r="117854" spans="5:16" x14ac:dyDescent="0.25">
      <c r="E117854">
        <v>99</v>
      </c>
      <c r="F117854">
        <v>99</v>
      </c>
      <c r="G117854">
        <v>10</v>
      </c>
      <c r="H117854">
        <v>10</v>
      </c>
      <c r="I117854">
        <v>10</v>
      </c>
      <c r="J117854">
        <v>10</v>
      </c>
      <c r="K117854">
        <v>10</v>
      </c>
      <c r="L117854">
        <v>99</v>
      </c>
      <c r="M117854">
        <v>99</v>
      </c>
      <c r="N117854">
        <v>99</v>
      </c>
      <c r="O117854">
        <v>99</v>
      </c>
      <c r="P117854" t="s">
        <v>0</v>
      </c>
    </row>
    <row r="117855" spans="5:16" x14ac:dyDescent="0.25">
      <c r="E117855">
        <v>99</v>
      </c>
      <c r="F117855">
        <v>99</v>
      </c>
      <c r="G117855">
        <v>99</v>
      </c>
      <c r="H117855">
        <v>99</v>
      </c>
      <c r="I117855">
        <v>99</v>
      </c>
      <c r="J117855">
        <v>99</v>
      </c>
      <c r="K117855">
        <v>99</v>
      </c>
      <c r="L117855">
        <v>99</v>
      </c>
      <c r="M117855">
        <v>99</v>
      </c>
      <c r="N117855">
        <v>99</v>
      </c>
      <c r="O117855">
        <v>99</v>
      </c>
      <c r="P117855" t="s">
        <v>0</v>
      </c>
    </row>
    <row r="117857" spans="5:16" x14ac:dyDescent="0.25">
      <c r="E117857" t="s">
        <v>93</v>
      </c>
    </row>
    <row r="117858" spans="5:16" x14ac:dyDescent="0.25">
      <c r="E117858">
        <v>99</v>
      </c>
      <c r="F117858">
        <v>99</v>
      </c>
      <c r="G117858">
        <v>99</v>
      </c>
      <c r="H117858">
        <v>99</v>
      </c>
      <c r="I117858">
        <v>99</v>
      </c>
      <c r="J117858">
        <v>99</v>
      </c>
      <c r="K117858">
        <v>99</v>
      </c>
      <c r="L117858">
        <v>99</v>
      </c>
      <c r="M117858">
        <v>99</v>
      </c>
      <c r="N117858">
        <v>99</v>
      </c>
      <c r="O117858">
        <v>99</v>
      </c>
      <c r="P117858" t="s">
        <v>0</v>
      </c>
    </row>
    <row r="117859" spans="5:16" x14ac:dyDescent="0.25">
      <c r="E117859">
        <v>99</v>
      </c>
      <c r="F117859">
        <v>99</v>
      </c>
      <c r="G117859">
        <v>99</v>
      </c>
      <c r="H117859">
        <v>99</v>
      </c>
      <c r="I117859">
        <v>10</v>
      </c>
      <c r="J117859">
        <v>10</v>
      </c>
      <c r="K117859">
        <v>10</v>
      </c>
      <c r="L117859">
        <v>99</v>
      </c>
      <c r="M117859">
        <v>99</v>
      </c>
      <c r="N117859">
        <v>99</v>
      </c>
      <c r="O117859">
        <v>99</v>
      </c>
      <c r="P117859" t="s">
        <v>0</v>
      </c>
    </row>
    <row r="117860" spans="5:16" x14ac:dyDescent="0.25">
      <c r="E117860">
        <v>99</v>
      </c>
      <c r="F117860">
        <v>99</v>
      </c>
      <c r="G117860">
        <v>99</v>
      </c>
      <c r="H117860">
        <v>10</v>
      </c>
      <c r="I117860">
        <v>10</v>
      </c>
      <c r="J117860">
        <v>20</v>
      </c>
      <c r="K117860">
        <v>17</v>
      </c>
      <c r="L117860">
        <v>99</v>
      </c>
      <c r="M117860">
        <v>99</v>
      </c>
      <c r="N117860">
        <v>99</v>
      </c>
      <c r="O117860">
        <v>99</v>
      </c>
      <c r="P117860" t="s">
        <v>0</v>
      </c>
    </row>
    <row r="117861" spans="5:16" x14ac:dyDescent="0.25">
      <c r="E117861">
        <v>99</v>
      </c>
      <c r="F117861">
        <v>99</v>
      </c>
      <c r="G117861">
        <v>10</v>
      </c>
      <c r="H117861">
        <v>10</v>
      </c>
      <c r="I117861">
        <v>20</v>
      </c>
      <c r="J117861">
        <v>10</v>
      </c>
      <c r="K117861">
        <v>99</v>
      </c>
      <c r="L117861">
        <v>99</v>
      </c>
      <c r="M117861">
        <v>10</v>
      </c>
      <c r="N117861">
        <v>10</v>
      </c>
      <c r="O117861">
        <v>99</v>
      </c>
      <c r="P117861" t="s">
        <v>0</v>
      </c>
    </row>
    <row r="117862" spans="5:16" x14ac:dyDescent="0.25">
      <c r="E117862">
        <v>99</v>
      </c>
      <c r="F117862">
        <v>10</v>
      </c>
      <c r="G117862">
        <v>10</v>
      </c>
      <c r="H117862">
        <v>20</v>
      </c>
      <c r="I117862">
        <v>10</v>
      </c>
      <c r="J117862">
        <v>99</v>
      </c>
      <c r="K117862">
        <v>99</v>
      </c>
      <c r="L117862">
        <v>10</v>
      </c>
      <c r="M117862">
        <v>10</v>
      </c>
      <c r="N117862">
        <v>15</v>
      </c>
      <c r="O117862">
        <v>99</v>
      </c>
      <c r="P117862" t="s">
        <v>0</v>
      </c>
    </row>
    <row r="117863" spans="5:16" x14ac:dyDescent="0.25">
      <c r="E117863">
        <v>99</v>
      </c>
      <c r="F117863">
        <v>10</v>
      </c>
      <c r="G117863">
        <v>25</v>
      </c>
      <c r="H117863">
        <v>10</v>
      </c>
      <c r="I117863">
        <v>99</v>
      </c>
      <c r="J117863">
        <v>99</v>
      </c>
      <c r="K117863">
        <v>10</v>
      </c>
      <c r="L117863">
        <v>10</v>
      </c>
      <c r="M117863">
        <v>15</v>
      </c>
      <c r="N117863">
        <v>10</v>
      </c>
      <c r="O117863">
        <v>99</v>
      </c>
      <c r="P117863" t="s">
        <v>0</v>
      </c>
    </row>
    <row r="117864" spans="5:16" x14ac:dyDescent="0.25">
      <c r="E117864">
        <v>99</v>
      </c>
      <c r="F117864">
        <v>10</v>
      </c>
      <c r="G117864">
        <v>10</v>
      </c>
      <c r="H117864">
        <v>99</v>
      </c>
      <c r="I117864">
        <v>99</v>
      </c>
      <c r="J117864">
        <v>10</v>
      </c>
      <c r="K117864">
        <v>15</v>
      </c>
      <c r="L117864">
        <v>10</v>
      </c>
      <c r="M117864">
        <v>10</v>
      </c>
      <c r="N117864">
        <v>99</v>
      </c>
      <c r="O117864">
        <v>99</v>
      </c>
      <c r="P117864" t="s">
        <v>0</v>
      </c>
    </row>
    <row r="117865" spans="5:16" x14ac:dyDescent="0.25">
      <c r="E117865">
        <v>99</v>
      </c>
      <c r="F117865">
        <v>10</v>
      </c>
      <c r="G117865">
        <v>10</v>
      </c>
      <c r="H117865">
        <v>10</v>
      </c>
      <c r="I117865">
        <v>10</v>
      </c>
      <c r="J117865">
        <v>10</v>
      </c>
      <c r="K117865">
        <v>10</v>
      </c>
      <c r="L117865">
        <v>10</v>
      </c>
      <c r="M117865">
        <v>99</v>
      </c>
      <c r="N117865">
        <v>99</v>
      </c>
      <c r="O117865">
        <v>99</v>
      </c>
      <c r="P117865" t="s">
        <v>0</v>
      </c>
    </row>
    <row r="117866" spans="5:16" x14ac:dyDescent="0.25">
      <c r="E117866">
        <v>99</v>
      </c>
      <c r="F117866">
        <v>99</v>
      </c>
      <c r="G117866">
        <v>10</v>
      </c>
      <c r="H117866">
        <v>10</v>
      </c>
      <c r="I117866">
        <v>10</v>
      </c>
      <c r="J117866">
        <v>10</v>
      </c>
      <c r="K117866">
        <v>10</v>
      </c>
      <c r="L117866">
        <v>99</v>
      </c>
      <c r="M117866">
        <v>99</v>
      </c>
      <c r="N117866">
        <v>99</v>
      </c>
      <c r="O117866">
        <v>99</v>
      </c>
      <c r="P117866" t="s">
        <v>0</v>
      </c>
    </row>
    <row r="117867" spans="5:16" x14ac:dyDescent="0.25">
      <c r="E117867">
        <v>99</v>
      </c>
      <c r="F117867">
        <v>99</v>
      </c>
      <c r="G117867">
        <v>99</v>
      </c>
      <c r="H117867">
        <v>99</v>
      </c>
      <c r="I117867">
        <v>99</v>
      </c>
      <c r="J117867">
        <v>99</v>
      </c>
      <c r="K117867">
        <v>99</v>
      </c>
      <c r="L117867">
        <v>99</v>
      </c>
      <c r="M117867">
        <v>99</v>
      </c>
      <c r="N117867">
        <v>99</v>
      </c>
      <c r="O117867">
        <v>99</v>
      </c>
      <c r="P117867" t="s">
        <v>0</v>
      </c>
    </row>
    <row r="117869" spans="5:16" x14ac:dyDescent="0.25">
      <c r="E117869" t="s">
        <v>93</v>
      </c>
    </row>
    <row r="117870" spans="5:16" x14ac:dyDescent="0.25">
      <c r="E117870">
        <v>99</v>
      </c>
      <c r="F117870">
        <v>99</v>
      </c>
      <c r="G117870">
        <v>99</v>
      </c>
      <c r="H117870">
        <v>99</v>
      </c>
      <c r="I117870">
        <v>99</v>
      </c>
      <c r="J117870">
        <v>99</v>
      </c>
      <c r="K117870">
        <v>99</v>
      </c>
      <c r="L117870">
        <v>99</v>
      </c>
      <c r="M117870">
        <v>99</v>
      </c>
      <c r="N117870">
        <v>99</v>
      </c>
      <c r="O117870">
        <v>99</v>
      </c>
      <c r="P117870" t="s">
        <v>0</v>
      </c>
    </row>
    <row r="117871" spans="5:16" x14ac:dyDescent="0.25">
      <c r="E117871">
        <v>99</v>
      </c>
      <c r="F117871">
        <v>99</v>
      </c>
      <c r="G117871">
        <v>99</v>
      </c>
      <c r="H117871">
        <v>99</v>
      </c>
      <c r="I117871">
        <v>10</v>
      </c>
      <c r="J117871">
        <v>17</v>
      </c>
      <c r="K117871">
        <v>10</v>
      </c>
      <c r="L117871">
        <v>99</v>
      </c>
      <c r="M117871">
        <v>99</v>
      </c>
      <c r="N117871">
        <v>99</v>
      </c>
      <c r="O117871">
        <v>99</v>
      </c>
      <c r="P117871" t="s">
        <v>0</v>
      </c>
    </row>
    <row r="117872" spans="5:16" x14ac:dyDescent="0.25">
      <c r="E117872">
        <v>99</v>
      </c>
      <c r="F117872">
        <v>99</v>
      </c>
      <c r="G117872">
        <v>99</v>
      </c>
      <c r="H117872">
        <v>10</v>
      </c>
      <c r="I117872">
        <v>10</v>
      </c>
      <c r="J117872">
        <v>20</v>
      </c>
      <c r="K117872">
        <v>10</v>
      </c>
      <c r="L117872">
        <v>99</v>
      </c>
      <c r="M117872">
        <v>99</v>
      </c>
      <c r="N117872">
        <v>99</v>
      </c>
      <c r="O117872">
        <v>99</v>
      </c>
      <c r="P117872" t="s">
        <v>0</v>
      </c>
    </row>
    <row r="117873" spans="5:16" x14ac:dyDescent="0.25">
      <c r="E117873">
        <v>99</v>
      </c>
      <c r="F117873">
        <v>99</v>
      </c>
      <c r="G117873">
        <v>10</v>
      </c>
      <c r="H117873">
        <v>10</v>
      </c>
      <c r="I117873">
        <v>20</v>
      </c>
      <c r="J117873">
        <v>10</v>
      </c>
      <c r="K117873">
        <v>99</v>
      </c>
      <c r="L117873">
        <v>99</v>
      </c>
      <c r="M117873">
        <v>10</v>
      </c>
      <c r="N117873">
        <v>10</v>
      </c>
      <c r="O117873">
        <v>99</v>
      </c>
      <c r="P117873" t="s">
        <v>0</v>
      </c>
    </row>
    <row r="117874" spans="5:16" x14ac:dyDescent="0.25">
      <c r="E117874">
        <v>99</v>
      </c>
      <c r="F117874">
        <v>10</v>
      </c>
      <c r="G117874">
        <v>10</v>
      </c>
      <c r="H117874">
        <v>20</v>
      </c>
      <c r="I117874">
        <v>10</v>
      </c>
      <c r="J117874">
        <v>99</v>
      </c>
      <c r="K117874">
        <v>99</v>
      </c>
      <c r="L117874">
        <v>10</v>
      </c>
      <c r="M117874">
        <v>10</v>
      </c>
      <c r="N117874">
        <v>15</v>
      </c>
      <c r="O117874">
        <v>99</v>
      </c>
      <c r="P117874" t="s">
        <v>0</v>
      </c>
    </row>
    <row r="117875" spans="5:16" x14ac:dyDescent="0.25">
      <c r="E117875">
        <v>99</v>
      </c>
      <c r="F117875">
        <v>10</v>
      </c>
      <c r="G117875">
        <v>25</v>
      </c>
      <c r="H117875">
        <v>10</v>
      </c>
      <c r="I117875">
        <v>99</v>
      </c>
      <c r="J117875">
        <v>99</v>
      </c>
      <c r="K117875">
        <v>10</v>
      </c>
      <c r="L117875">
        <v>10</v>
      </c>
      <c r="M117875">
        <v>15</v>
      </c>
      <c r="N117875">
        <v>10</v>
      </c>
      <c r="O117875">
        <v>99</v>
      </c>
      <c r="P117875" t="s">
        <v>0</v>
      </c>
    </row>
    <row r="117876" spans="5:16" x14ac:dyDescent="0.25">
      <c r="E117876">
        <v>99</v>
      </c>
      <c r="F117876">
        <v>10</v>
      </c>
      <c r="G117876">
        <v>10</v>
      </c>
      <c r="H117876">
        <v>99</v>
      </c>
      <c r="I117876">
        <v>99</v>
      </c>
      <c r="J117876">
        <v>10</v>
      </c>
      <c r="K117876">
        <v>15</v>
      </c>
      <c r="L117876">
        <v>10</v>
      </c>
      <c r="M117876">
        <v>10</v>
      </c>
      <c r="N117876">
        <v>99</v>
      </c>
      <c r="O117876">
        <v>99</v>
      </c>
      <c r="P117876" t="s">
        <v>0</v>
      </c>
    </row>
    <row r="117877" spans="5:16" x14ac:dyDescent="0.25">
      <c r="E117877">
        <v>99</v>
      </c>
      <c r="F117877">
        <v>10</v>
      </c>
      <c r="G117877">
        <v>10</v>
      </c>
      <c r="H117877">
        <v>10</v>
      </c>
      <c r="I117877">
        <v>10</v>
      </c>
      <c r="J117877">
        <v>10</v>
      </c>
      <c r="K117877">
        <v>10</v>
      </c>
      <c r="L117877">
        <v>10</v>
      </c>
      <c r="M117877">
        <v>99</v>
      </c>
      <c r="N117877">
        <v>99</v>
      </c>
      <c r="O117877">
        <v>99</v>
      </c>
      <c r="P117877" t="s">
        <v>0</v>
      </c>
    </row>
    <row r="117878" spans="5:16" x14ac:dyDescent="0.25">
      <c r="E117878">
        <v>99</v>
      </c>
      <c r="F117878">
        <v>99</v>
      </c>
      <c r="G117878">
        <v>10</v>
      </c>
      <c r="H117878">
        <v>10</v>
      </c>
      <c r="I117878">
        <v>10</v>
      </c>
      <c r="J117878">
        <v>10</v>
      </c>
      <c r="K117878">
        <v>10</v>
      </c>
      <c r="L117878">
        <v>99</v>
      </c>
      <c r="M117878">
        <v>99</v>
      </c>
      <c r="N117878">
        <v>99</v>
      </c>
      <c r="O117878">
        <v>99</v>
      </c>
      <c r="P117878" t="s">
        <v>0</v>
      </c>
    </row>
    <row r="117879" spans="5:16" x14ac:dyDescent="0.25">
      <c r="E117879">
        <v>99</v>
      </c>
      <c r="F117879">
        <v>99</v>
      </c>
      <c r="G117879">
        <v>99</v>
      </c>
      <c r="H117879">
        <v>99</v>
      </c>
      <c r="I117879">
        <v>99</v>
      </c>
      <c r="J117879">
        <v>99</v>
      </c>
      <c r="K117879">
        <v>99</v>
      </c>
      <c r="L117879">
        <v>99</v>
      </c>
      <c r="M117879">
        <v>99</v>
      </c>
      <c r="N117879">
        <v>99</v>
      </c>
      <c r="O117879">
        <v>99</v>
      </c>
      <c r="P117879" t="s">
        <v>0</v>
      </c>
    </row>
    <row r="117881" spans="5:16" x14ac:dyDescent="0.25">
      <c r="E117881" t="s">
        <v>93</v>
      </c>
    </row>
    <row r="117882" spans="5:16" x14ac:dyDescent="0.25">
      <c r="E117882">
        <v>99</v>
      </c>
      <c r="F117882">
        <v>99</v>
      </c>
      <c r="G117882">
        <v>99</v>
      </c>
      <c r="H117882">
        <v>99</v>
      </c>
      <c r="I117882">
        <v>99</v>
      </c>
      <c r="J117882">
        <v>99</v>
      </c>
      <c r="K117882">
        <v>99</v>
      </c>
      <c r="L117882">
        <v>99</v>
      </c>
      <c r="M117882">
        <v>99</v>
      </c>
      <c r="N117882">
        <v>99</v>
      </c>
      <c r="O117882">
        <v>99</v>
      </c>
      <c r="P117882" t="s">
        <v>0</v>
      </c>
    </row>
    <row r="117883" spans="5:16" x14ac:dyDescent="0.25">
      <c r="E117883">
        <v>99</v>
      </c>
      <c r="F117883">
        <v>99</v>
      </c>
      <c r="G117883">
        <v>99</v>
      </c>
      <c r="H117883">
        <v>99</v>
      </c>
      <c r="I117883">
        <v>10</v>
      </c>
      <c r="J117883">
        <v>10</v>
      </c>
      <c r="K117883">
        <v>10</v>
      </c>
      <c r="L117883">
        <v>99</v>
      </c>
      <c r="M117883">
        <v>99</v>
      </c>
      <c r="N117883">
        <v>99</v>
      </c>
      <c r="O117883">
        <v>99</v>
      </c>
      <c r="P117883" t="s">
        <v>0</v>
      </c>
    </row>
    <row r="117884" spans="5:16" x14ac:dyDescent="0.25">
      <c r="E117884">
        <v>99</v>
      </c>
      <c r="F117884">
        <v>99</v>
      </c>
      <c r="G117884">
        <v>99</v>
      </c>
      <c r="H117884">
        <v>10</v>
      </c>
      <c r="I117884">
        <v>10</v>
      </c>
      <c r="J117884">
        <v>20</v>
      </c>
      <c r="K117884">
        <v>17</v>
      </c>
      <c r="L117884">
        <v>99</v>
      </c>
      <c r="M117884">
        <v>99</v>
      </c>
      <c r="N117884">
        <v>99</v>
      </c>
      <c r="O117884">
        <v>99</v>
      </c>
      <c r="P117884" t="s">
        <v>0</v>
      </c>
    </row>
    <row r="117885" spans="5:16" x14ac:dyDescent="0.25">
      <c r="E117885">
        <v>99</v>
      </c>
      <c r="F117885">
        <v>99</v>
      </c>
      <c r="G117885">
        <v>10</v>
      </c>
      <c r="H117885">
        <v>10</v>
      </c>
      <c r="I117885">
        <v>20</v>
      </c>
      <c r="J117885">
        <v>10</v>
      </c>
      <c r="K117885">
        <v>99</v>
      </c>
      <c r="L117885">
        <v>99</v>
      </c>
      <c r="M117885">
        <v>10</v>
      </c>
      <c r="N117885">
        <v>10</v>
      </c>
      <c r="O117885">
        <v>99</v>
      </c>
      <c r="P117885" t="s">
        <v>0</v>
      </c>
    </row>
    <row r="117886" spans="5:16" x14ac:dyDescent="0.25">
      <c r="E117886">
        <v>99</v>
      </c>
      <c r="F117886">
        <v>10</v>
      </c>
      <c r="G117886">
        <v>10</v>
      </c>
      <c r="H117886">
        <v>20</v>
      </c>
      <c r="I117886">
        <v>10</v>
      </c>
      <c r="J117886">
        <v>99</v>
      </c>
      <c r="K117886">
        <v>99</v>
      </c>
      <c r="L117886">
        <v>10</v>
      </c>
      <c r="M117886">
        <v>15</v>
      </c>
      <c r="N117886">
        <v>10</v>
      </c>
      <c r="O117886">
        <v>99</v>
      </c>
      <c r="P117886" t="s">
        <v>0</v>
      </c>
    </row>
    <row r="117887" spans="5:16" x14ac:dyDescent="0.25">
      <c r="E117887">
        <v>99</v>
      </c>
      <c r="F117887">
        <v>10</v>
      </c>
      <c r="G117887">
        <v>25</v>
      </c>
      <c r="H117887">
        <v>10</v>
      </c>
      <c r="I117887">
        <v>99</v>
      </c>
      <c r="J117887">
        <v>99</v>
      </c>
      <c r="K117887">
        <v>10</v>
      </c>
      <c r="L117887">
        <v>10</v>
      </c>
      <c r="M117887">
        <v>15</v>
      </c>
      <c r="N117887">
        <v>10</v>
      </c>
      <c r="O117887">
        <v>99</v>
      </c>
      <c r="P117887" t="s">
        <v>0</v>
      </c>
    </row>
    <row r="117888" spans="5:16" x14ac:dyDescent="0.25">
      <c r="E117888">
        <v>99</v>
      </c>
      <c r="F117888">
        <v>10</v>
      </c>
      <c r="G117888">
        <v>10</v>
      </c>
      <c r="H117888">
        <v>99</v>
      </c>
      <c r="I117888">
        <v>99</v>
      </c>
      <c r="J117888">
        <v>10</v>
      </c>
      <c r="K117888">
        <v>10</v>
      </c>
      <c r="L117888">
        <v>10</v>
      </c>
      <c r="M117888">
        <v>10</v>
      </c>
      <c r="N117888">
        <v>99</v>
      </c>
      <c r="O117888">
        <v>99</v>
      </c>
      <c r="P117888" t="s">
        <v>0</v>
      </c>
    </row>
    <row r="117889" spans="5:16" x14ac:dyDescent="0.25">
      <c r="E117889">
        <v>99</v>
      </c>
      <c r="F117889">
        <v>10</v>
      </c>
      <c r="G117889">
        <v>10</v>
      </c>
      <c r="H117889">
        <v>10</v>
      </c>
      <c r="I117889">
        <v>10</v>
      </c>
      <c r="J117889">
        <v>10</v>
      </c>
      <c r="K117889">
        <v>10</v>
      </c>
      <c r="L117889">
        <v>10</v>
      </c>
      <c r="M117889">
        <v>99</v>
      </c>
      <c r="N117889">
        <v>99</v>
      </c>
      <c r="O117889">
        <v>99</v>
      </c>
      <c r="P117889" t="s">
        <v>0</v>
      </c>
    </row>
    <row r="117890" spans="5:16" x14ac:dyDescent="0.25">
      <c r="E117890">
        <v>99</v>
      </c>
      <c r="F117890">
        <v>99</v>
      </c>
      <c r="G117890">
        <v>10</v>
      </c>
      <c r="H117890">
        <v>15</v>
      </c>
      <c r="I117890">
        <v>10</v>
      </c>
      <c r="J117890">
        <v>10</v>
      </c>
      <c r="K117890">
        <v>10</v>
      </c>
      <c r="L117890">
        <v>99</v>
      </c>
      <c r="M117890">
        <v>99</v>
      </c>
      <c r="N117890">
        <v>99</v>
      </c>
      <c r="O117890">
        <v>99</v>
      </c>
      <c r="P117890" t="s">
        <v>0</v>
      </c>
    </row>
    <row r="117891" spans="5:16" x14ac:dyDescent="0.25">
      <c r="E117891">
        <v>99</v>
      </c>
      <c r="F117891">
        <v>99</v>
      </c>
      <c r="G117891">
        <v>99</v>
      </c>
      <c r="H117891">
        <v>99</v>
      </c>
      <c r="I117891">
        <v>99</v>
      </c>
      <c r="J117891">
        <v>99</v>
      </c>
      <c r="K117891">
        <v>99</v>
      </c>
      <c r="L117891">
        <v>99</v>
      </c>
      <c r="M117891">
        <v>99</v>
      </c>
      <c r="N117891">
        <v>99</v>
      </c>
      <c r="O117891">
        <v>99</v>
      </c>
      <c r="P117891" t="s">
        <v>0</v>
      </c>
    </row>
    <row r="117893" spans="5:16" x14ac:dyDescent="0.25">
      <c r="E117893" t="s">
        <v>93</v>
      </c>
    </row>
    <row r="117894" spans="5:16" x14ac:dyDescent="0.25">
      <c r="E117894">
        <v>99</v>
      </c>
      <c r="F117894">
        <v>99</v>
      </c>
      <c r="G117894">
        <v>99</v>
      </c>
      <c r="H117894">
        <v>99</v>
      </c>
      <c r="I117894">
        <v>99</v>
      </c>
      <c r="J117894">
        <v>99</v>
      </c>
      <c r="K117894">
        <v>99</v>
      </c>
      <c r="L117894">
        <v>99</v>
      </c>
      <c r="M117894">
        <v>99</v>
      </c>
      <c r="N117894">
        <v>99</v>
      </c>
      <c r="O117894">
        <v>99</v>
      </c>
      <c r="P117894" t="s">
        <v>0</v>
      </c>
    </row>
    <row r="117895" spans="5:16" x14ac:dyDescent="0.25">
      <c r="E117895">
        <v>99</v>
      </c>
      <c r="F117895">
        <v>99</v>
      </c>
      <c r="G117895">
        <v>99</v>
      </c>
      <c r="H117895">
        <v>99</v>
      </c>
      <c r="I117895">
        <v>10</v>
      </c>
      <c r="J117895">
        <v>17</v>
      </c>
      <c r="K117895">
        <v>10</v>
      </c>
      <c r="L117895">
        <v>99</v>
      </c>
      <c r="M117895">
        <v>99</v>
      </c>
      <c r="N117895">
        <v>99</v>
      </c>
      <c r="O117895">
        <v>99</v>
      </c>
      <c r="P117895" t="s">
        <v>0</v>
      </c>
    </row>
    <row r="117896" spans="5:16" x14ac:dyDescent="0.25">
      <c r="E117896">
        <v>99</v>
      </c>
      <c r="F117896">
        <v>99</v>
      </c>
      <c r="G117896">
        <v>99</v>
      </c>
      <c r="H117896">
        <v>10</v>
      </c>
      <c r="I117896">
        <v>10</v>
      </c>
      <c r="J117896">
        <v>20</v>
      </c>
      <c r="K117896">
        <v>10</v>
      </c>
      <c r="L117896">
        <v>99</v>
      </c>
      <c r="M117896">
        <v>99</v>
      </c>
      <c r="N117896">
        <v>99</v>
      </c>
      <c r="O117896">
        <v>99</v>
      </c>
      <c r="P117896" t="s">
        <v>0</v>
      </c>
    </row>
    <row r="117897" spans="5:16" x14ac:dyDescent="0.25">
      <c r="E117897">
        <v>99</v>
      </c>
      <c r="F117897">
        <v>99</v>
      </c>
      <c r="G117897">
        <v>10</v>
      </c>
      <c r="H117897">
        <v>10</v>
      </c>
      <c r="I117897">
        <v>20</v>
      </c>
      <c r="J117897">
        <v>10</v>
      </c>
      <c r="K117897">
        <v>99</v>
      </c>
      <c r="L117897">
        <v>99</v>
      </c>
      <c r="M117897">
        <v>10</v>
      </c>
      <c r="N117897">
        <v>10</v>
      </c>
      <c r="O117897">
        <v>99</v>
      </c>
      <c r="P117897" t="s">
        <v>0</v>
      </c>
    </row>
    <row r="117898" spans="5:16" x14ac:dyDescent="0.25">
      <c r="E117898">
        <v>99</v>
      </c>
      <c r="F117898">
        <v>10</v>
      </c>
      <c r="G117898">
        <v>10</v>
      </c>
      <c r="H117898">
        <v>20</v>
      </c>
      <c r="I117898">
        <v>10</v>
      </c>
      <c r="J117898">
        <v>99</v>
      </c>
      <c r="K117898">
        <v>99</v>
      </c>
      <c r="L117898">
        <v>10</v>
      </c>
      <c r="M117898">
        <v>15</v>
      </c>
      <c r="N117898">
        <v>10</v>
      </c>
      <c r="O117898">
        <v>99</v>
      </c>
      <c r="P117898" t="s">
        <v>0</v>
      </c>
    </row>
    <row r="117899" spans="5:16" x14ac:dyDescent="0.25">
      <c r="E117899">
        <v>99</v>
      </c>
      <c r="F117899">
        <v>10</v>
      </c>
      <c r="G117899">
        <v>25</v>
      </c>
      <c r="H117899">
        <v>10</v>
      </c>
      <c r="I117899">
        <v>99</v>
      </c>
      <c r="J117899">
        <v>99</v>
      </c>
      <c r="K117899">
        <v>10</v>
      </c>
      <c r="L117899">
        <v>10</v>
      </c>
      <c r="M117899">
        <v>15</v>
      </c>
      <c r="N117899">
        <v>10</v>
      </c>
      <c r="O117899">
        <v>99</v>
      </c>
      <c r="P117899" t="s">
        <v>0</v>
      </c>
    </row>
    <row r="117900" spans="5:16" x14ac:dyDescent="0.25">
      <c r="E117900">
        <v>99</v>
      </c>
      <c r="F117900">
        <v>10</v>
      </c>
      <c r="G117900">
        <v>10</v>
      </c>
      <c r="H117900">
        <v>99</v>
      </c>
      <c r="I117900">
        <v>99</v>
      </c>
      <c r="J117900">
        <v>10</v>
      </c>
      <c r="K117900">
        <v>10</v>
      </c>
      <c r="L117900">
        <v>10</v>
      </c>
      <c r="M117900">
        <v>10</v>
      </c>
      <c r="N117900">
        <v>99</v>
      </c>
      <c r="O117900">
        <v>99</v>
      </c>
      <c r="P117900" t="s">
        <v>0</v>
      </c>
    </row>
    <row r="117901" spans="5:16" x14ac:dyDescent="0.25">
      <c r="E117901">
        <v>99</v>
      </c>
      <c r="F117901">
        <v>10</v>
      </c>
      <c r="G117901">
        <v>10</v>
      </c>
      <c r="H117901">
        <v>10</v>
      </c>
      <c r="I117901">
        <v>10</v>
      </c>
      <c r="J117901">
        <v>10</v>
      </c>
      <c r="K117901">
        <v>10</v>
      </c>
      <c r="L117901">
        <v>10</v>
      </c>
      <c r="M117901">
        <v>99</v>
      </c>
      <c r="N117901">
        <v>99</v>
      </c>
      <c r="O117901">
        <v>99</v>
      </c>
      <c r="P117901" t="s">
        <v>0</v>
      </c>
    </row>
    <row r="117902" spans="5:16" x14ac:dyDescent="0.25">
      <c r="E117902">
        <v>99</v>
      </c>
      <c r="F117902">
        <v>99</v>
      </c>
      <c r="G117902">
        <v>10</v>
      </c>
      <c r="H117902">
        <v>15</v>
      </c>
      <c r="I117902">
        <v>10</v>
      </c>
      <c r="J117902">
        <v>10</v>
      </c>
      <c r="K117902">
        <v>10</v>
      </c>
      <c r="L117902">
        <v>99</v>
      </c>
      <c r="M117902">
        <v>99</v>
      </c>
      <c r="N117902">
        <v>99</v>
      </c>
      <c r="O117902">
        <v>99</v>
      </c>
      <c r="P117902" t="s">
        <v>0</v>
      </c>
    </row>
    <row r="117903" spans="5:16" x14ac:dyDescent="0.25">
      <c r="E117903">
        <v>99</v>
      </c>
      <c r="F117903">
        <v>99</v>
      </c>
      <c r="G117903">
        <v>99</v>
      </c>
      <c r="H117903">
        <v>99</v>
      </c>
      <c r="I117903">
        <v>99</v>
      </c>
      <c r="J117903">
        <v>99</v>
      </c>
      <c r="K117903">
        <v>99</v>
      </c>
      <c r="L117903">
        <v>99</v>
      </c>
      <c r="M117903">
        <v>99</v>
      </c>
      <c r="N117903">
        <v>99</v>
      </c>
      <c r="O117903">
        <v>99</v>
      </c>
      <c r="P117903" t="s">
        <v>0</v>
      </c>
    </row>
    <row r="117905" spans="5:16" x14ac:dyDescent="0.25">
      <c r="E117905" t="s">
        <v>93</v>
      </c>
    </row>
    <row r="117906" spans="5:16" x14ac:dyDescent="0.25">
      <c r="E117906">
        <v>99</v>
      </c>
      <c r="F117906">
        <v>99</v>
      </c>
      <c r="G117906">
        <v>99</v>
      </c>
      <c r="H117906">
        <v>99</v>
      </c>
      <c r="I117906">
        <v>99</v>
      </c>
      <c r="J117906">
        <v>99</v>
      </c>
      <c r="K117906">
        <v>99</v>
      </c>
      <c r="L117906">
        <v>99</v>
      </c>
      <c r="M117906">
        <v>99</v>
      </c>
      <c r="N117906">
        <v>99</v>
      </c>
      <c r="O117906">
        <v>99</v>
      </c>
      <c r="P117906" t="s">
        <v>0</v>
      </c>
    </row>
    <row r="117907" spans="5:16" x14ac:dyDescent="0.25">
      <c r="E117907">
        <v>99</v>
      </c>
      <c r="F117907">
        <v>99</v>
      </c>
      <c r="G117907">
        <v>99</v>
      </c>
      <c r="H117907">
        <v>99</v>
      </c>
      <c r="I117907">
        <v>10</v>
      </c>
      <c r="J117907">
        <v>10</v>
      </c>
      <c r="K117907">
        <v>10</v>
      </c>
      <c r="L117907">
        <v>99</v>
      </c>
      <c r="M117907">
        <v>99</v>
      </c>
      <c r="N117907">
        <v>99</v>
      </c>
      <c r="O117907">
        <v>99</v>
      </c>
      <c r="P117907" t="s">
        <v>0</v>
      </c>
    </row>
    <row r="117908" spans="5:16" x14ac:dyDescent="0.25">
      <c r="E117908">
        <v>99</v>
      </c>
      <c r="F117908">
        <v>99</v>
      </c>
      <c r="G117908">
        <v>99</v>
      </c>
      <c r="H117908">
        <v>10</v>
      </c>
      <c r="I117908">
        <v>10</v>
      </c>
      <c r="J117908">
        <v>20</v>
      </c>
      <c r="K117908">
        <v>17</v>
      </c>
      <c r="L117908">
        <v>99</v>
      </c>
      <c r="M117908">
        <v>99</v>
      </c>
      <c r="N117908">
        <v>99</v>
      </c>
      <c r="O117908">
        <v>99</v>
      </c>
      <c r="P117908" t="s">
        <v>0</v>
      </c>
    </row>
    <row r="117909" spans="5:16" x14ac:dyDescent="0.25">
      <c r="E117909">
        <v>99</v>
      </c>
      <c r="F117909">
        <v>99</v>
      </c>
      <c r="G117909">
        <v>10</v>
      </c>
      <c r="H117909">
        <v>10</v>
      </c>
      <c r="I117909">
        <v>20</v>
      </c>
      <c r="J117909">
        <v>10</v>
      </c>
      <c r="K117909">
        <v>99</v>
      </c>
      <c r="L117909">
        <v>99</v>
      </c>
      <c r="M117909">
        <v>10</v>
      </c>
      <c r="N117909">
        <v>10</v>
      </c>
      <c r="O117909">
        <v>99</v>
      </c>
      <c r="P117909" t="s">
        <v>0</v>
      </c>
    </row>
    <row r="117910" spans="5:16" x14ac:dyDescent="0.25">
      <c r="E117910">
        <v>99</v>
      </c>
      <c r="F117910">
        <v>10</v>
      </c>
      <c r="G117910">
        <v>10</v>
      </c>
      <c r="H117910">
        <v>20</v>
      </c>
      <c r="I117910">
        <v>10</v>
      </c>
      <c r="J117910">
        <v>99</v>
      </c>
      <c r="K117910">
        <v>99</v>
      </c>
      <c r="L117910">
        <v>10</v>
      </c>
      <c r="M117910">
        <v>15</v>
      </c>
      <c r="N117910">
        <v>10</v>
      </c>
      <c r="O117910">
        <v>99</v>
      </c>
      <c r="P117910" t="s">
        <v>0</v>
      </c>
    </row>
    <row r="117911" spans="5:16" x14ac:dyDescent="0.25">
      <c r="E117911">
        <v>99</v>
      </c>
      <c r="F117911">
        <v>10</v>
      </c>
      <c r="G117911">
        <v>25</v>
      </c>
      <c r="H117911">
        <v>10</v>
      </c>
      <c r="I117911">
        <v>99</v>
      </c>
      <c r="J117911">
        <v>99</v>
      </c>
      <c r="K117911">
        <v>10</v>
      </c>
      <c r="L117911">
        <v>10</v>
      </c>
      <c r="M117911">
        <v>15</v>
      </c>
      <c r="N117911">
        <v>10</v>
      </c>
      <c r="O117911">
        <v>99</v>
      </c>
      <c r="P117911" t="s">
        <v>0</v>
      </c>
    </row>
    <row r="117912" spans="5:16" x14ac:dyDescent="0.25">
      <c r="E117912">
        <v>99</v>
      </c>
      <c r="F117912">
        <v>10</v>
      </c>
      <c r="G117912">
        <v>10</v>
      </c>
      <c r="H117912">
        <v>99</v>
      </c>
      <c r="I117912">
        <v>99</v>
      </c>
      <c r="J117912">
        <v>10</v>
      </c>
      <c r="K117912">
        <v>10</v>
      </c>
      <c r="L117912">
        <v>10</v>
      </c>
      <c r="M117912">
        <v>10</v>
      </c>
      <c r="N117912">
        <v>99</v>
      </c>
      <c r="O117912">
        <v>99</v>
      </c>
      <c r="P117912" t="s">
        <v>0</v>
      </c>
    </row>
    <row r="117913" spans="5:16" x14ac:dyDescent="0.25">
      <c r="E117913">
        <v>99</v>
      </c>
      <c r="F117913">
        <v>10</v>
      </c>
      <c r="G117913">
        <v>10</v>
      </c>
      <c r="H117913">
        <v>10</v>
      </c>
      <c r="I117913">
        <v>10</v>
      </c>
      <c r="J117913">
        <v>10</v>
      </c>
      <c r="K117913">
        <v>10</v>
      </c>
      <c r="L117913">
        <v>10</v>
      </c>
      <c r="M117913">
        <v>99</v>
      </c>
      <c r="N117913">
        <v>99</v>
      </c>
      <c r="O117913">
        <v>99</v>
      </c>
      <c r="P117913" t="s">
        <v>0</v>
      </c>
    </row>
    <row r="117914" spans="5:16" x14ac:dyDescent="0.25">
      <c r="E117914">
        <v>99</v>
      </c>
      <c r="F117914">
        <v>99</v>
      </c>
      <c r="G117914">
        <v>10</v>
      </c>
      <c r="H117914">
        <v>10</v>
      </c>
      <c r="I117914">
        <v>15</v>
      </c>
      <c r="J117914">
        <v>10</v>
      </c>
      <c r="K117914">
        <v>10</v>
      </c>
      <c r="L117914">
        <v>99</v>
      </c>
      <c r="M117914">
        <v>99</v>
      </c>
      <c r="N117914">
        <v>99</v>
      </c>
      <c r="O117914">
        <v>99</v>
      </c>
      <c r="P117914" t="s">
        <v>0</v>
      </c>
    </row>
    <row r="117915" spans="5:16" x14ac:dyDescent="0.25">
      <c r="E117915">
        <v>99</v>
      </c>
      <c r="F117915">
        <v>99</v>
      </c>
      <c r="G117915">
        <v>99</v>
      </c>
      <c r="H117915">
        <v>99</v>
      </c>
      <c r="I117915">
        <v>99</v>
      </c>
      <c r="J117915">
        <v>99</v>
      </c>
      <c r="K117915">
        <v>99</v>
      </c>
      <c r="L117915">
        <v>99</v>
      </c>
      <c r="M117915">
        <v>99</v>
      </c>
      <c r="N117915">
        <v>99</v>
      </c>
      <c r="O117915">
        <v>99</v>
      </c>
      <c r="P117915" t="s">
        <v>0</v>
      </c>
    </row>
    <row r="117917" spans="5:16" x14ac:dyDescent="0.25">
      <c r="E117917" t="s">
        <v>93</v>
      </c>
    </row>
    <row r="117918" spans="5:16" x14ac:dyDescent="0.25">
      <c r="E117918">
        <v>99</v>
      </c>
      <c r="F117918">
        <v>99</v>
      </c>
      <c r="G117918">
        <v>99</v>
      </c>
      <c r="H117918">
        <v>99</v>
      </c>
      <c r="I117918">
        <v>99</v>
      </c>
      <c r="J117918">
        <v>99</v>
      </c>
      <c r="K117918">
        <v>99</v>
      </c>
      <c r="L117918">
        <v>99</v>
      </c>
      <c r="M117918">
        <v>99</v>
      </c>
      <c r="N117918">
        <v>99</v>
      </c>
      <c r="O117918">
        <v>99</v>
      </c>
      <c r="P117918" t="s">
        <v>0</v>
      </c>
    </row>
    <row r="117919" spans="5:16" x14ac:dyDescent="0.25">
      <c r="E117919">
        <v>99</v>
      </c>
      <c r="F117919">
        <v>99</v>
      </c>
      <c r="G117919">
        <v>99</v>
      </c>
      <c r="H117919">
        <v>99</v>
      </c>
      <c r="I117919">
        <v>10</v>
      </c>
      <c r="J117919">
        <v>17</v>
      </c>
      <c r="K117919">
        <v>10</v>
      </c>
      <c r="L117919">
        <v>99</v>
      </c>
      <c r="M117919">
        <v>99</v>
      </c>
      <c r="N117919">
        <v>99</v>
      </c>
      <c r="O117919">
        <v>99</v>
      </c>
      <c r="P117919" t="s">
        <v>0</v>
      </c>
    </row>
    <row r="117920" spans="5:16" x14ac:dyDescent="0.25">
      <c r="E117920">
        <v>99</v>
      </c>
      <c r="F117920">
        <v>99</v>
      </c>
      <c r="G117920">
        <v>99</v>
      </c>
      <c r="H117920">
        <v>10</v>
      </c>
      <c r="I117920">
        <v>10</v>
      </c>
      <c r="J117920">
        <v>20</v>
      </c>
      <c r="K117920">
        <v>10</v>
      </c>
      <c r="L117920">
        <v>99</v>
      </c>
      <c r="M117920">
        <v>99</v>
      </c>
      <c r="N117920">
        <v>99</v>
      </c>
      <c r="O117920">
        <v>99</v>
      </c>
      <c r="P117920" t="s">
        <v>0</v>
      </c>
    </row>
    <row r="117921" spans="5:16" x14ac:dyDescent="0.25">
      <c r="E117921">
        <v>99</v>
      </c>
      <c r="F117921">
        <v>99</v>
      </c>
      <c r="G117921">
        <v>10</v>
      </c>
      <c r="H117921">
        <v>10</v>
      </c>
      <c r="I117921">
        <v>20</v>
      </c>
      <c r="J117921">
        <v>10</v>
      </c>
      <c r="K117921">
        <v>99</v>
      </c>
      <c r="L117921">
        <v>99</v>
      </c>
      <c r="M117921">
        <v>10</v>
      </c>
      <c r="N117921">
        <v>10</v>
      </c>
      <c r="O117921">
        <v>99</v>
      </c>
      <c r="P117921" t="s">
        <v>0</v>
      </c>
    </row>
    <row r="117922" spans="5:16" x14ac:dyDescent="0.25">
      <c r="E117922">
        <v>99</v>
      </c>
      <c r="F117922">
        <v>10</v>
      </c>
      <c r="G117922">
        <v>10</v>
      </c>
      <c r="H117922">
        <v>20</v>
      </c>
      <c r="I117922">
        <v>10</v>
      </c>
      <c r="J117922">
        <v>99</v>
      </c>
      <c r="K117922">
        <v>99</v>
      </c>
      <c r="L117922">
        <v>10</v>
      </c>
      <c r="M117922">
        <v>15</v>
      </c>
      <c r="N117922">
        <v>10</v>
      </c>
      <c r="O117922">
        <v>99</v>
      </c>
      <c r="P117922" t="s">
        <v>0</v>
      </c>
    </row>
    <row r="117923" spans="5:16" x14ac:dyDescent="0.25">
      <c r="E117923">
        <v>99</v>
      </c>
      <c r="F117923">
        <v>10</v>
      </c>
      <c r="G117923">
        <v>25</v>
      </c>
      <c r="H117923">
        <v>10</v>
      </c>
      <c r="I117923">
        <v>99</v>
      </c>
      <c r="J117923">
        <v>99</v>
      </c>
      <c r="K117923">
        <v>10</v>
      </c>
      <c r="L117923">
        <v>10</v>
      </c>
      <c r="M117923">
        <v>15</v>
      </c>
      <c r="N117923">
        <v>10</v>
      </c>
      <c r="O117923">
        <v>99</v>
      </c>
      <c r="P117923" t="s">
        <v>0</v>
      </c>
    </row>
    <row r="117924" spans="5:16" x14ac:dyDescent="0.25">
      <c r="E117924">
        <v>99</v>
      </c>
      <c r="F117924">
        <v>10</v>
      </c>
      <c r="G117924">
        <v>10</v>
      </c>
      <c r="H117924">
        <v>99</v>
      </c>
      <c r="I117924">
        <v>99</v>
      </c>
      <c r="J117924">
        <v>10</v>
      </c>
      <c r="K117924">
        <v>10</v>
      </c>
      <c r="L117924">
        <v>10</v>
      </c>
      <c r="M117924">
        <v>10</v>
      </c>
      <c r="N117924">
        <v>99</v>
      </c>
      <c r="O117924">
        <v>99</v>
      </c>
      <c r="P117924" t="s">
        <v>0</v>
      </c>
    </row>
    <row r="117925" spans="5:16" x14ac:dyDescent="0.25">
      <c r="E117925">
        <v>99</v>
      </c>
      <c r="F117925">
        <v>10</v>
      </c>
      <c r="G117925">
        <v>10</v>
      </c>
      <c r="H117925">
        <v>10</v>
      </c>
      <c r="I117925">
        <v>10</v>
      </c>
      <c r="J117925">
        <v>10</v>
      </c>
      <c r="K117925">
        <v>10</v>
      </c>
      <c r="L117925">
        <v>10</v>
      </c>
      <c r="M117925">
        <v>99</v>
      </c>
      <c r="N117925">
        <v>99</v>
      </c>
      <c r="O117925">
        <v>99</v>
      </c>
      <c r="P117925" t="s">
        <v>0</v>
      </c>
    </row>
    <row r="117926" spans="5:16" x14ac:dyDescent="0.25">
      <c r="E117926">
        <v>99</v>
      </c>
      <c r="F117926">
        <v>99</v>
      </c>
      <c r="G117926">
        <v>10</v>
      </c>
      <c r="H117926">
        <v>10</v>
      </c>
      <c r="I117926">
        <v>15</v>
      </c>
      <c r="J117926">
        <v>10</v>
      </c>
      <c r="K117926">
        <v>10</v>
      </c>
      <c r="L117926">
        <v>99</v>
      </c>
      <c r="M117926">
        <v>99</v>
      </c>
      <c r="N117926">
        <v>99</v>
      </c>
      <c r="O117926">
        <v>99</v>
      </c>
      <c r="P117926" t="s">
        <v>0</v>
      </c>
    </row>
    <row r="117927" spans="5:16" x14ac:dyDescent="0.25">
      <c r="E117927">
        <v>99</v>
      </c>
      <c r="F117927">
        <v>99</v>
      </c>
      <c r="G117927">
        <v>99</v>
      </c>
      <c r="H117927">
        <v>99</v>
      </c>
      <c r="I117927">
        <v>99</v>
      </c>
      <c r="J117927">
        <v>99</v>
      </c>
      <c r="K117927">
        <v>99</v>
      </c>
      <c r="L117927">
        <v>99</v>
      </c>
      <c r="M117927">
        <v>99</v>
      </c>
      <c r="N117927">
        <v>99</v>
      </c>
      <c r="O117927">
        <v>99</v>
      </c>
      <c r="P117927" t="s">
        <v>0</v>
      </c>
    </row>
    <row r="117929" spans="5:16" x14ac:dyDescent="0.25">
      <c r="E117929" t="s">
        <v>93</v>
      </c>
    </row>
    <row r="117930" spans="5:16" x14ac:dyDescent="0.25">
      <c r="E117930">
        <v>99</v>
      </c>
      <c r="F117930">
        <v>99</v>
      </c>
      <c r="G117930">
        <v>99</v>
      </c>
      <c r="H117930">
        <v>99</v>
      </c>
      <c r="I117930">
        <v>99</v>
      </c>
      <c r="J117930">
        <v>99</v>
      </c>
      <c r="K117930">
        <v>99</v>
      </c>
      <c r="L117930">
        <v>99</v>
      </c>
      <c r="M117930">
        <v>99</v>
      </c>
      <c r="N117930">
        <v>99</v>
      </c>
      <c r="O117930">
        <v>99</v>
      </c>
      <c r="P117930" t="s">
        <v>0</v>
      </c>
    </row>
    <row r="117931" spans="5:16" x14ac:dyDescent="0.25">
      <c r="E117931">
        <v>99</v>
      </c>
      <c r="F117931">
        <v>99</v>
      </c>
      <c r="G117931">
        <v>99</v>
      </c>
      <c r="H117931">
        <v>99</v>
      </c>
      <c r="I117931">
        <v>10</v>
      </c>
      <c r="J117931">
        <v>10</v>
      </c>
      <c r="K117931">
        <v>10</v>
      </c>
      <c r="L117931">
        <v>99</v>
      </c>
      <c r="M117931">
        <v>99</v>
      </c>
      <c r="N117931">
        <v>99</v>
      </c>
      <c r="O117931">
        <v>99</v>
      </c>
      <c r="P117931" t="s">
        <v>0</v>
      </c>
    </row>
    <row r="117932" spans="5:16" x14ac:dyDescent="0.25">
      <c r="E117932">
        <v>99</v>
      </c>
      <c r="F117932">
        <v>99</v>
      </c>
      <c r="G117932">
        <v>99</v>
      </c>
      <c r="H117932">
        <v>10</v>
      </c>
      <c r="I117932">
        <v>10</v>
      </c>
      <c r="J117932">
        <v>20</v>
      </c>
      <c r="K117932">
        <v>10</v>
      </c>
      <c r="L117932">
        <v>99</v>
      </c>
      <c r="M117932">
        <v>99</v>
      </c>
      <c r="N117932">
        <v>99</v>
      </c>
      <c r="O117932">
        <v>99</v>
      </c>
      <c r="P117932" t="s">
        <v>0</v>
      </c>
    </row>
    <row r="117933" spans="5:16" x14ac:dyDescent="0.25">
      <c r="E117933">
        <v>99</v>
      </c>
      <c r="F117933">
        <v>99</v>
      </c>
      <c r="G117933">
        <v>10</v>
      </c>
      <c r="H117933">
        <v>10</v>
      </c>
      <c r="I117933">
        <v>20</v>
      </c>
      <c r="J117933">
        <v>10</v>
      </c>
      <c r="K117933">
        <v>99</v>
      </c>
      <c r="L117933">
        <v>99</v>
      </c>
      <c r="M117933">
        <v>10</v>
      </c>
      <c r="N117933">
        <v>10</v>
      </c>
      <c r="O117933">
        <v>99</v>
      </c>
      <c r="P117933" t="s">
        <v>0</v>
      </c>
    </row>
    <row r="117934" spans="5:16" x14ac:dyDescent="0.25">
      <c r="E117934">
        <v>99</v>
      </c>
      <c r="F117934">
        <v>10</v>
      </c>
      <c r="G117934">
        <v>10</v>
      </c>
      <c r="H117934">
        <v>20</v>
      </c>
      <c r="I117934">
        <v>10</v>
      </c>
      <c r="J117934">
        <v>99</v>
      </c>
      <c r="K117934">
        <v>99</v>
      </c>
      <c r="L117934">
        <v>10</v>
      </c>
      <c r="M117934">
        <v>15</v>
      </c>
      <c r="N117934">
        <v>15</v>
      </c>
      <c r="O117934">
        <v>99</v>
      </c>
      <c r="P117934" t="s">
        <v>0</v>
      </c>
    </row>
    <row r="117935" spans="5:16" x14ac:dyDescent="0.25">
      <c r="E117935">
        <v>99</v>
      </c>
      <c r="F117935">
        <v>17</v>
      </c>
      <c r="G117935">
        <v>25</v>
      </c>
      <c r="H117935">
        <v>10</v>
      </c>
      <c r="I117935">
        <v>99</v>
      </c>
      <c r="J117935">
        <v>99</v>
      </c>
      <c r="K117935">
        <v>10</v>
      </c>
      <c r="L117935">
        <v>10</v>
      </c>
      <c r="M117935">
        <v>10</v>
      </c>
      <c r="N117935">
        <v>10</v>
      </c>
      <c r="O117935">
        <v>99</v>
      </c>
      <c r="P117935" t="s">
        <v>0</v>
      </c>
    </row>
    <row r="117936" spans="5:16" x14ac:dyDescent="0.25">
      <c r="E117936">
        <v>99</v>
      </c>
      <c r="F117936">
        <v>10</v>
      </c>
      <c r="G117936">
        <v>10</v>
      </c>
      <c r="H117936">
        <v>99</v>
      </c>
      <c r="I117936">
        <v>99</v>
      </c>
      <c r="J117936">
        <v>10</v>
      </c>
      <c r="K117936">
        <v>10</v>
      </c>
      <c r="L117936">
        <v>10</v>
      </c>
      <c r="M117936">
        <v>10</v>
      </c>
      <c r="N117936">
        <v>99</v>
      </c>
      <c r="O117936">
        <v>99</v>
      </c>
      <c r="P117936" t="s">
        <v>0</v>
      </c>
    </row>
    <row r="117937" spans="5:16" x14ac:dyDescent="0.25">
      <c r="E117937">
        <v>99</v>
      </c>
      <c r="F117937">
        <v>10</v>
      </c>
      <c r="G117937">
        <v>10</v>
      </c>
      <c r="H117937">
        <v>10</v>
      </c>
      <c r="I117937">
        <v>10</v>
      </c>
      <c r="J117937">
        <v>10</v>
      </c>
      <c r="K117937">
        <v>10</v>
      </c>
      <c r="L117937">
        <v>10</v>
      </c>
      <c r="M117937">
        <v>99</v>
      </c>
      <c r="N117937">
        <v>99</v>
      </c>
      <c r="O117937">
        <v>99</v>
      </c>
      <c r="P117937" t="s">
        <v>0</v>
      </c>
    </row>
    <row r="117938" spans="5:16" x14ac:dyDescent="0.25">
      <c r="E117938">
        <v>99</v>
      </c>
      <c r="F117938">
        <v>99</v>
      </c>
      <c r="G117938">
        <v>10</v>
      </c>
      <c r="H117938">
        <v>15</v>
      </c>
      <c r="I117938">
        <v>10</v>
      </c>
      <c r="J117938">
        <v>10</v>
      </c>
      <c r="K117938">
        <v>10</v>
      </c>
      <c r="L117938">
        <v>99</v>
      </c>
      <c r="M117938">
        <v>99</v>
      </c>
      <c r="N117938">
        <v>99</v>
      </c>
      <c r="O117938">
        <v>99</v>
      </c>
      <c r="P117938" t="s">
        <v>0</v>
      </c>
    </row>
    <row r="117939" spans="5:16" x14ac:dyDescent="0.25">
      <c r="E117939">
        <v>99</v>
      </c>
      <c r="F117939">
        <v>99</v>
      </c>
      <c r="G117939">
        <v>99</v>
      </c>
      <c r="H117939">
        <v>99</v>
      </c>
      <c r="I117939">
        <v>99</v>
      </c>
      <c r="J117939">
        <v>99</v>
      </c>
      <c r="K117939">
        <v>99</v>
      </c>
      <c r="L117939">
        <v>99</v>
      </c>
      <c r="M117939">
        <v>99</v>
      </c>
      <c r="N117939">
        <v>99</v>
      </c>
      <c r="O117939">
        <v>99</v>
      </c>
      <c r="P117939" t="s">
        <v>0</v>
      </c>
    </row>
    <row r="117941" spans="5:16" x14ac:dyDescent="0.25">
      <c r="E117941" t="s">
        <v>93</v>
      </c>
    </row>
    <row r="117942" spans="5:16" x14ac:dyDescent="0.25">
      <c r="E117942">
        <v>99</v>
      </c>
      <c r="F117942">
        <v>99</v>
      </c>
      <c r="G117942">
        <v>99</v>
      </c>
      <c r="H117942">
        <v>99</v>
      </c>
      <c r="I117942">
        <v>99</v>
      </c>
      <c r="J117942">
        <v>99</v>
      </c>
      <c r="K117942">
        <v>99</v>
      </c>
      <c r="L117942">
        <v>99</v>
      </c>
      <c r="M117942">
        <v>99</v>
      </c>
      <c r="N117942">
        <v>99</v>
      </c>
      <c r="O117942">
        <v>99</v>
      </c>
      <c r="P117942" t="s">
        <v>0</v>
      </c>
    </row>
    <row r="117943" spans="5:16" x14ac:dyDescent="0.25">
      <c r="E117943">
        <v>99</v>
      </c>
      <c r="F117943">
        <v>99</v>
      </c>
      <c r="G117943">
        <v>99</v>
      </c>
      <c r="H117943">
        <v>99</v>
      </c>
      <c r="I117943">
        <v>10</v>
      </c>
      <c r="J117943">
        <v>10</v>
      </c>
      <c r="K117943">
        <v>10</v>
      </c>
      <c r="L117943">
        <v>99</v>
      </c>
      <c r="M117943">
        <v>99</v>
      </c>
      <c r="N117943">
        <v>99</v>
      </c>
      <c r="O117943">
        <v>99</v>
      </c>
      <c r="P117943" t="s">
        <v>0</v>
      </c>
    </row>
    <row r="117944" spans="5:16" x14ac:dyDescent="0.25">
      <c r="E117944">
        <v>99</v>
      </c>
      <c r="F117944">
        <v>99</v>
      </c>
      <c r="G117944">
        <v>99</v>
      </c>
      <c r="H117944">
        <v>10</v>
      </c>
      <c r="I117944">
        <v>10</v>
      </c>
      <c r="J117944">
        <v>20</v>
      </c>
      <c r="K117944">
        <v>10</v>
      </c>
      <c r="L117944">
        <v>99</v>
      </c>
      <c r="M117944">
        <v>99</v>
      </c>
      <c r="N117944">
        <v>99</v>
      </c>
      <c r="O117944">
        <v>99</v>
      </c>
      <c r="P117944" t="s">
        <v>0</v>
      </c>
    </row>
    <row r="117945" spans="5:16" x14ac:dyDescent="0.25">
      <c r="E117945">
        <v>99</v>
      </c>
      <c r="F117945">
        <v>99</v>
      </c>
      <c r="G117945">
        <v>10</v>
      </c>
      <c r="H117945">
        <v>10</v>
      </c>
      <c r="I117945">
        <v>20</v>
      </c>
      <c r="J117945">
        <v>10</v>
      </c>
      <c r="K117945">
        <v>99</v>
      </c>
      <c r="L117945">
        <v>99</v>
      </c>
      <c r="M117945">
        <v>10</v>
      </c>
      <c r="N117945">
        <v>10</v>
      </c>
      <c r="O117945">
        <v>99</v>
      </c>
      <c r="P117945" t="s">
        <v>0</v>
      </c>
    </row>
    <row r="117946" spans="5:16" x14ac:dyDescent="0.25">
      <c r="E117946">
        <v>99</v>
      </c>
      <c r="F117946">
        <v>10</v>
      </c>
      <c r="G117946">
        <v>10</v>
      </c>
      <c r="H117946">
        <v>20</v>
      </c>
      <c r="I117946">
        <v>10</v>
      </c>
      <c r="J117946">
        <v>99</v>
      </c>
      <c r="K117946">
        <v>99</v>
      </c>
      <c r="L117946">
        <v>10</v>
      </c>
      <c r="M117946">
        <v>15</v>
      </c>
      <c r="N117946">
        <v>15</v>
      </c>
      <c r="O117946">
        <v>99</v>
      </c>
      <c r="P117946" t="s">
        <v>0</v>
      </c>
    </row>
    <row r="117947" spans="5:16" x14ac:dyDescent="0.25">
      <c r="E117947">
        <v>99</v>
      </c>
      <c r="F117947">
        <v>17</v>
      </c>
      <c r="G117947">
        <v>25</v>
      </c>
      <c r="H117947">
        <v>10</v>
      </c>
      <c r="I117947">
        <v>99</v>
      </c>
      <c r="J117947">
        <v>99</v>
      </c>
      <c r="K117947">
        <v>10</v>
      </c>
      <c r="L117947">
        <v>10</v>
      </c>
      <c r="M117947">
        <v>10</v>
      </c>
      <c r="N117947">
        <v>10</v>
      </c>
      <c r="O117947">
        <v>99</v>
      </c>
      <c r="P117947" t="s">
        <v>0</v>
      </c>
    </row>
    <row r="117948" spans="5:16" x14ac:dyDescent="0.25">
      <c r="E117948">
        <v>99</v>
      </c>
      <c r="F117948">
        <v>10</v>
      </c>
      <c r="G117948">
        <v>10</v>
      </c>
      <c r="H117948">
        <v>99</v>
      </c>
      <c r="I117948">
        <v>99</v>
      </c>
      <c r="J117948">
        <v>10</v>
      </c>
      <c r="K117948">
        <v>10</v>
      </c>
      <c r="L117948">
        <v>10</v>
      </c>
      <c r="M117948">
        <v>10</v>
      </c>
      <c r="N117948">
        <v>99</v>
      </c>
      <c r="O117948">
        <v>99</v>
      </c>
      <c r="P117948" t="s">
        <v>0</v>
      </c>
    </row>
    <row r="117949" spans="5:16" x14ac:dyDescent="0.25">
      <c r="E117949">
        <v>99</v>
      </c>
      <c r="F117949">
        <v>10</v>
      </c>
      <c r="G117949">
        <v>10</v>
      </c>
      <c r="H117949">
        <v>10</v>
      </c>
      <c r="I117949">
        <v>10</v>
      </c>
      <c r="J117949">
        <v>10</v>
      </c>
      <c r="K117949">
        <v>10</v>
      </c>
      <c r="L117949">
        <v>10</v>
      </c>
      <c r="M117949">
        <v>99</v>
      </c>
      <c r="N117949">
        <v>99</v>
      </c>
      <c r="O117949">
        <v>99</v>
      </c>
      <c r="P117949" t="s">
        <v>0</v>
      </c>
    </row>
    <row r="117950" spans="5:16" x14ac:dyDescent="0.25">
      <c r="E117950">
        <v>99</v>
      </c>
      <c r="F117950">
        <v>99</v>
      </c>
      <c r="G117950">
        <v>10</v>
      </c>
      <c r="H117950">
        <v>10</v>
      </c>
      <c r="I117950">
        <v>15</v>
      </c>
      <c r="J117950">
        <v>10</v>
      </c>
      <c r="K117950">
        <v>10</v>
      </c>
      <c r="L117950">
        <v>99</v>
      </c>
      <c r="M117950">
        <v>99</v>
      </c>
      <c r="N117950">
        <v>99</v>
      </c>
      <c r="O117950">
        <v>99</v>
      </c>
      <c r="P117950" t="s">
        <v>0</v>
      </c>
    </row>
    <row r="117951" spans="5:16" x14ac:dyDescent="0.25">
      <c r="E117951">
        <v>99</v>
      </c>
      <c r="F117951">
        <v>99</v>
      </c>
      <c r="G117951">
        <v>99</v>
      </c>
      <c r="H117951">
        <v>99</v>
      </c>
      <c r="I117951">
        <v>99</v>
      </c>
      <c r="J117951">
        <v>99</v>
      </c>
      <c r="K117951">
        <v>99</v>
      </c>
      <c r="L117951">
        <v>99</v>
      </c>
      <c r="M117951">
        <v>99</v>
      </c>
      <c r="N117951">
        <v>99</v>
      </c>
      <c r="O117951">
        <v>99</v>
      </c>
      <c r="P117951" t="s">
        <v>0</v>
      </c>
    </row>
    <row r="117953" spans="5:16" x14ac:dyDescent="0.25">
      <c r="E117953" t="s">
        <v>93</v>
      </c>
    </row>
    <row r="117954" spans="5:16" x14ac:dyDescent="0.25">
      <c r="E117954">
        <v>99</v>
      </c>
      <c r="F117954">
        <v>99</v>
      </c>
      <c r="G117954">
        <v>99</v>
      </c>
      <c r="H117954">
        <v>99</v>
      </c>
      <c r="I117954">
        <v>99</v>
      </c>
      <c r="J117954">
        <v>99</v>
      </c>
      <c r="K117954">
        <v>99</v>
      </c>
      <c r="L117954">
        <v>99</v>
      </c>
      <c r="M117954">
        <v>99</v>
      </c>
      <c r="N117954">
        <v>99</v>
      </c>
      <c r="O117954">
        <v>99</v>
      </c>
      <c r="P117954" t="s">
        <v>0</v>
      </c>
    </row>
    <row r="117955" spans="5:16" x14ac:dyDescent="0.25">
      <c r="E117955">
        <v>99</v>
      </c>
      <c r="F117955">
        <v>99</v>
      </c>
      <c r="G117955">
        <v>99</v>
      </c>
      <c r="H117955">
        <v>99</v>
      </c>
      <c r="I117955">
        <v>10</v>
      </c>
      <c r="J117955">
        <v>10</v>
      </c>
      <c r="K117955">
        <v>10</v>
      </c>
      <c r="L117955">
        <v>99</v>
      </c>
      <c r="M117955">
        <v>99</v>
      </c>
      <c r="N117955">
        <v>99</v>
      </c>
      <c r="O117955">
        <v>99</v>
      </c>
      <c r="P117955" t="s">
        <v>0</v>
      </c>
    </row>
    <row r="117956" spans="5:16" x14ac:dyDescent="0.25">
      <c r="E117956">
        <v>99</v>
      </c>
      <c r="F117956">
        <v>99</v>
      </c>
      <c r="G117956">
        <v>99</v>
      </c>
      <c r="H117956">
        <v>10</v>
      </c>
      <c r="I117956">
        <v>10</v>
      </c>
      <c r="J117956">
        <v>20</v>
      </c>
      <c r="K117956">
        <v>10</v>
      </c>
      <c r="L117956">
        <v>99</v>
      </c>
      <c r="M117956">
        <v>99</v>
      </c>
      <c r="N117956">
        <v>99</v>
      </c>
      <c r="O117956">
        <v>99</v>
      </c>
      <c r="P117956" t="s">
        <v>0</v>
      </c>
    </row>
    <row r="117957" spans="5:16" x14ac:dyDescent="0.25">
      <c r="E117957">
        <v>99</v>
      </c>
      <c r="F117957">
        <v>99</v>
      </c>
      <c r="G117957">
        <v>10</v>
      </c>
      <c r="H117957">
        <v>10</v>
      </c>
      <c r="I117957">
        <v>20</v>
      </c>
      <c r="J117957">
        <v>10</v>
      </c>
      <c r="K117957">
        <v>99</v>
      </c>
      <c r="L117957">
        <v>99</v>
      </c>
      <c r="M117957">
        <v>10</v>
      </c>
      <c r="N117957">
        <v>10</v>
      </c>
      <c r="O117957">
        <v>99</v>
      </c>
      <c r="P117957" t="s">
        <v>0</v>
      </c>
    </row>
    <row r="117958" spans="5:16" x14ac:dyDescent="0.25">
      <c r="E117958">
        <v>99</v>
      </c>
      <c r="F117958">
        <v>10</v>
      </c>
      <c r="G117958">
        <v>10</v>
      </c>
      <c r="H117958">
        <v>20</v>
      </c>
      <c r="I117958">
        <v>17</v>
      </c>
      <c r="J117958">
        <v>99</v>
      </c>
      <c r="K117958">
        <v>99</v>
      </c>
      <c r="L117958">
        <v>10</v>
      </c>
      <c r="M117958">
        <v>15</v>
      </c>
      <c r="N117958">
        <v>15</v>
      </c>
      <c r="O117958">
        <v>99</v>
      </c>
      <c r="P117958" t="s">
        <v>0</v>
      </c>
    </row>
    <row r="117959" spans="5:16" x14ac:dyDescent="0.25">
      <c r="E117959">
        <v>99</v>
      </c>
      <c r="F117959">
        <v>10</v>
      </c>
      <c r="G117959">
        <v>25</v>
      </c>
      <c r="H117959">
        <v>10</v>
      </c>
      <c r="I117959">
        <v>99</v>
      </c>
      <c r="J117959">
        <v>99</v>
      </c>
      <c r="K117959">
        <v>10</v>
      </c>
      <c r="L117959">
        <v>10</v>
      </c>
      <c r="M117959">
        <v>10</v>
      </c>
      <c r="N117959">
        <v>10</v>
      </c>
      <c r="O117959">
        <v>99</v>
      </c>
      <c r="P117959" t="s">
        <v>0</v>
      </c>
    </row>
    <row r="117960" spans="5:16" x14ac:dyDescent="0.25">
      <c r="E117960">
        <v>99</v>
      </c>
      <c r="F117960">
        <v>10</v>
      </c>
      <c r="G117960">
        <v>10</v>
      </c>
      <c r="H117960">
        <v>99</v>
      </c>
      <c r="I117960">
        <v>99</v>
      </c>
      <c r="J117960">
        <v>10</v>
      </c>
      <c r="K117960">
        <v>10</v>
      </c>
      <c r="L117960">
        <v>10</v>
      </c>
      <c r="M117960">
        <v>10</v>
      </c>
      <c r="N117960">
        <v>99</v>
      </c>
      <c r="O117960">
        <v>99</v>
      </c>
      <c r="P117960" t="s">
        <v>0</v>
      </c>
    </row>
    <row r="117961" spans="5:16" x14ac:dyDescent="0.25">
      <c r="E117961">
        <v>99</v>
      </c>
      <c r="F117961">
        <v>10</v>
      </c>
      <c r="G117961">
        <v>10</v>
      </c>
      <c r="H117961">
        <v>10</v>
      </c>
      <c r="I117961">
        <v>10</v>
      </c>
      <c r="J117961">
        <v>10</v>
      </c>
      <c r="K117961">
        <v>10</v>
      </c>
      <c r="L117961">
        <v>10</v>
      </c>
      <c r="M117961">
        <v>99</v>
      </c>
      <c r="N117961">
        <v>99</v>
      </c>
      <c r="O117961">
        <v>99</v>
      </c>
      <c r="P117961" t="s">
        <v>0</v>
      </c>
    </row>
    <row r="117962" spans="5:16" x14ac:dyDescent="0.25">
      <c r="E117962">
        <v>99</v>
      </c>
      <c r="F117962">
        <v>99</v>
      </c>
      <c r="G117962">
        <v>10</v>
      </c>
      <c r="H117962">
        <v>10</v>
      </c>
      <c r="I117962">
        <v>10</v>
      </c>
      <c r="J117962">
        <v>15</v>
      </c>
      <c r="K117962">
        <v>10</v>
      </c>
      <c r="L117962">
        <v>99</v>
      </c>
      <c r="M117962">
        <v>99</v>
      </c>
      <c r="N117962">
        <v>99</v>
      </c>
      <c r="O117962">
        <v>99</v>
      </c>
      <c r="P117962" t="s">
        <v>0</v>
      </c>
    </row>
    <row r="117963" spans="5:16" x14ac:dyDescent="0.25">
      <c r="E117963">
        <v>99</v>
      </c>
      <c r="F117963">
        <v>99</v>
      </c>
      <c r="G117963">
        <v>99</v>
      </c>
      <c r="H117963">
        <v>99</v>
      </c>
      <c r="I117963">
        <v>99</v>
      </c>
      <c r="J117963">
        <v>99</v>
      </c>
      <c r="K117963">
        <v>99</v>
      </c>
      <c r="L117963">
        <v>99</v>
      </c>
      <c r="M117963">
        <v>99</v>
      </c>
      <c r="N117963">
        <v>99</v>
      </c>
      <c r="O117963">
        <v>99</v>
      </c>
      <c r="P117963" t="s">
        <v>0</v>
      </c>
    </row>
    <row r="117965" spans="5:16" x14ac:dyDescent="0.25">
      <c r="E117965" t="s">
        <v>93</v>
      </c>
    </row>
    <row r="117966" spans="5:16" x14ac:dyDescent="0.25">
      <c r="E117966">
        <v>99</v>
      </c>
      <c r="F117966">
        <v>99</v>
      </c>
      <c r="G117966">
        <v>99</v>
      </c>
      <c r="H117966">
        <v>99</v>
      </c>
      <c r="I117966">
        <v>99</v>
      </c>
      <c r="J117966">
        <v>99</v>
      </c>
      <c r="K117966">
        <v>99</v>
      </c>
      <c r="L117966">
        <v>99</v>
      </c>
      <c r="M117966">
        <v>99</v>
      </c>
      <c r="N117966">
        <v>99</v>
      </c>
      <c r="O117966">
        <v>99</v>
      </c>
      <c r="P117966" t="s">
        <v>0</v>
      </c>
    </row>
    <row r="117967" spans="5:16" x14ac:dyDescent="0.25">
      <c r="E117967">
        <v>99</v>
      </c>
      <c r="F117967">
        <v>99</v>
      </c>
      <c r="G117967">
        <v>99</v>
      </c>
      <c r="H117967">
        <v>99</v>
      </c>
      <c r="I117967">
        <v>10</v>
      </c>
      <c r="J117967">
        <v>10</v>
      </c>
      <c r="K117967">
        <v>10</v>
      </c>
      <c r="L117967">
        <v>99</v>
      </c>
      <c r="M117967">
        <v>99</v>
      </c>
      <c r="N117967">
        <v>99</v>
      </c>
      <c r="O117967">
        <v>99</v>
      </c>
      <c r="P117967" t="s">
        <v>0</v>
      </c>
    </row>
    <row r="117968" spans="5:16" x14ac:dyDescent="0.25">
      <c r="E117968">
        <v>99</v>
      </c>
      <c r="F117968">
        <v>99</v>
      </c>
      <c r="G117968">
        <v>99</v>
      </c>
      <c r="H117968">
        <v>10</v>
      </c>
      <c r="I117968">
        <v>10</v>
      </c>
      <c r="J117968">
        <v>20</v>
      </c>
      <c r="K117968">
        <v>10</v>
      </c>
      <c r="L117968">
        <v>99</v>
      </c>
      <c r="M117968">
        <v>99</v>
      </c>
      <c r="N117968">
        <v>99</v>
      </c>
      <c r="O117968">
        <v>99</v>
      </c>
      <c r="P117968" t="s">
        <v>0</v>
      </c>
    </row>
    <row r="117969" spans="5:16" x14ac:dyDescent="0.25">
      <c r="E117969">
        <v>99</v>
      </c>
      <c r="F117969">
        <v>99</v>
      </c>
      <c r="G117969">
        <v>10</v>
      </c>
      <c r="H117969">
        <v>10</v>
      </c>
      <c r="I117969">
        <v>20</v>
      </c>
      <c r="J117969">
        <v>10</v>
      </c>
      <c r="K117969">
        <v>99</v>
      </c>
      <c r="L117969">
        <v>99</v>
      </c>
      <c r="M117969">
        <v>10</v>
      </c>
      <c r="N117969">
        <v>10</v>
      </c>
      <c r="O117969">
        <v>99</v>
      </c>
      <c r="P117969" t="s">
        <v>0</v>
      </c>
    </row>
    <row r="117970" spans="5:16" x14ac:dyDescent="0.25">
      <c r="E117970">
        <v>99</v>
      </c>
      <c r="F117970">
        <v>10</v>
      </c>
      <c r="G117970">
        <v>10</v>
      </c>
      <c r="H117970">
        <v>20</v>
      </c>
      <c r="I117970">
        <v>10</v>
      </c>
      <c r="J117970">
        <v>99</v>
      </c>
      <c r="K117970">
        <v>99</v>
      </c>
      <c r="L117970">
        <v>10</v>
      </c>
      <c r="M117970">
        <v>15</v>
      </c>
      <c r="N117970">
        <v>15</v>
      </c>
      <c r="O117970">
        <v>99</v>
      </c>
      <c r="P117970" t="s">
        <v>0</v>
      </c>
    </row>
    <row r="117971" spans="5:16" x14ac:dyDescent="0.25">
      <c r="E117971">
        <v>99</v>
      </c>
      <c r="F117971">
        <v>10</v>
      </c>
      <c r="G117971">
        <v>25</v>
      </c>
      <c r="H117971">
        <v>17</v>
      </c>
      <c r="I117971">
        <v>99</v>
      </c>
      <c r="J117971">
        <v>99</v>
      </c>
      <c r="K117971">
        <v>10</v>
      </c>
      <c r="L117971">
        <v>10</v>
      </c>
      <c r="M117971">
        <v>10</v>
      </c>
      <c r="N117971">
        <v>10</v>
      </c>
      <c r="O117971">
        <v>99</v>
      </c>
      <c r="P117971" t="s">
        <v>0</v>
      </c>
    </row>
    <row r="117972" spans="5:16" x14ac:dyDescent="0.25">
      <c r="E117972">
        <v>99</v>
      </c>
      <c r="F117972">
        <v>10</v>
      </c>
      <c r="G117972">
        <v>10</v>
      </c>
      <c r="H117972">
        <v>99</v>
      </c>
      <c r="I117972">
        <v>99</v>
      </c>
      <c r="J117972">
        <v>10</v>
      </c>
      <c r="K117972">
        <v>10</v>
      </c>
      <c r="L117972">
        <v>10</v>
      </c>
      <c r="M117972">
        <v>10</v>
      </c>
      <c r="N117972">
        <v>99</v>
      </c>
      <c r="O117972">
        <v>99</v>
      </c>
      <c r="P117972" t="s">
        <v>0</v>
      </c>
    </row>
    <row r="117973" spans="5:16" x14ac:dyDescent="0.25">
      <c r="E117973">
        <v>99</v>
      </c>
      <c r="F117973">
        <v>10</v>
      </c>
      <c r="G117973">
        <v>10</v>
      </c>
      <c r="H117973">
        <v>10</v>
      </c>
      <c r="I117973">
        <v>10</v>
      </c>
      <c r="J117973">
        <v>10</v>
      </c>
      <c r="K117973">
        <v>10</v>
      </c>
      <c r="L117973">
        <v>10</v>
      </c>
      <c r="M117973">
        <v>99</v>
      </c>
      <c r="N117973">
        <v>99</v>
      </c>
      <c r="O117973">
        <v>99</v>
      </c>
      <c r="P117973" t="s">
        <v>0</v>
      </c>
    </row>
    <row r="117974" spans="5:16" x14ac:dyDescent="0.25">
      <c r="E117974">
        <v>99</v>
      </c>
      <c r="F117974">
        <v>99</v>
      </c>
      <c r="G117974">
        <v>10</v>
      </c>
      <c r="H117974">
        <v>10</v>
      </c>
      <c r="I117974">
        <v>10</v>
      </c>
      <c r="J117974">
        <v>15</v>
      </c>
      <c r="K117974">
        <v>10</v>
      </c>
      <c r="L117974">
        <v>99</v>
      </c>
      <c r="M117974">
        <v>99</v>
      </c>
      <c r="N117974">
        <v>99</v>
      </c>
      <c r="O117974">
        <v>99</v>
      </c>
      <c r="P117974" t="s">
        <v>0</v>
      </c>
    </row>
    <row r="117975" spans="5:16" x14ac:dyDescent="0.25">
      <c r="E117975">
        <v>99</v>
      </c>
      <c r="F117975">
        <v>99</v>
      </c>
      <c r="G117975">
        <v>99</v>
      </c>
      <c r="H117975">
        <v>99</v>
      </c>
      <c r="I117975">
        <v>99</v>
      </c>
      <c r="J117975">
        <v>99</v>
      </c>
      <c r="K117975">
        <v>99</v>
      </c>
      <c r="L117975">
        <v>99</v>
      </c>
      <c r="M117975">
        <v>99</v>
      </c>
      <c r="N117975">
        <v>99</v>
      </c>
      <c r="O117975">
        <v>99</v>
      </c>
      <c r="P117975" t="s">
        <v>0</v>
      </c>
    </row>
    <row r="117977" spans="5:16" x14ac:dyDescent="0.25">
      <c r="E117977" t="s">
        <v>93</v>
      </c>
    </row>
    <row r="117978" spans="5:16" x14ac:dyDescent="0.25">
      <c r="E117978">
        <v>99</v>
      </c>
      <c r="F117978">
        <v>99</v>
      </c>
      <c r="G117978">
        <v>99</v>
      </c>
      <c r="H117978">
        <v>99</v>
      </c>
      <c r="I117978">
        <v>99</v>
      </c>
      <c r="J117978">
        <v>99</v>
      </c>
      <c r="K117978">
        <v>99</v>
      </c>
      <c r="L117978">
        <v>99</v>
      </c>
      <c r="M117978">
        <v>99</v>
      </c>
      <c r="N117978">
        <v>99</v>
      </c>
      <c r="O117978">
        <v>99</v>
      </c>
      <c r="P117978" t="s">
        <v>0</v>
      </c>
    </row>
    <row r="117979" spans="5:16" x14ac:dyDescent="0.25">
      <c r="E117979">
        <v>99</v>
      </c>
      <c r="F117979">
        <v>99</v>
      </c>
      <c r="G117979">
        <v>99</v>
      </c>
      <c r="H117979">
        <v>99</v>
      </c>
      <c r="I117979">
        <v>10</v>
      </c>
      <c r="J117979">
        <v>10</v>
      </c>
      <c r="K117979">
        <v>10</v>
      </c>
      <c r="L117979">
        <v>99</v>
      </c>
      <c r="M117979">
        <v>99</v>
      </c>
      <c r="N117979">
        <v>99</v>
      </c>
      <c r="O117979">
        <v>99</v>
      </c>
      <c r="P117979" t="s">
        <v>0</v>
      </c>
    </row>
    <row r="117980" spans="5:16" x14ac:dyDescent="0.25">
      <c r="E117980">
        <v>99</v>
      </c>
      <c r="F117980">
        <v>99</v>
      </c>
      <c r="G117980">
        <v>99</v>
      </c>
      <c r="H117980">
        <v>10</v>
      </c>
      <c r="I117980">
        <v>10</v>
      </c>
      <c r="J117980">
        <v>20</v>
      </c>
      <c r="K117980">
        <v>10</v>
      </c>
      <c r="L117980">
        <v>99</v>
      </c>
      <c r="M117980">
        <v>99</v>
      </c>
      <c r="N117980">
        <v>99</v>
      </c>
      <c r="O117980">
        <v>99</v>
      </c>
      <c r="P117980" t="s">
        <v>0</v>
      </c>
    </row>
    <row r="117981" spans="5:16" x14ac:dyDescent="0.25">
      <c r="E117981">
        <v>99</v>
      </c>
      <c r="F117981">
        <v>99</v>
      </c>
      <c r="G117981">
        <v>10</v>
      </c>
      <c r="H117981">
        <v>17</v>
      </c>
      <c r="I117981">
        <v>20</v>
      </c>
      <c r="J117981">
        <v>10</v>
      </c>
      <c r="K117981">
        <v>99</v>
      </c>
      <c r="L117981">
        <v>99</v>
      </c>
      <c r="M117981">
        <v>10</v>
      </c>
      <c r="N117981">
        <v>10</v>
      </c>
      <c r="O117981">
        <v>99</v>
      </c>
      <c r="P117981" t="s">
        <v>0</v>
      </c>
    </row>
    <row r="117982" spans="5:16" x14ac:dyDescent="0.25">
      <c r="E117982">
        <v>99</v>
      </c>
      <c r="F117982">
        <v>10</v>
      </c>
      <c r="G117982">
        <v>10</v>
      </c>
      <c r="H117982">
        <v>20</v>
      </c>
      <c r="I117982">
        <v>10</v>
      </c>
      <c r="J117982">
        <v>99</v>
      </c>
      <c r="K117982">
        <v>99</v>
      </c>
      <c r="L117982">
        <v>10</v>
      </c>
      <c r="M117982">
        <v>15</v>
      </c>
      <c r="N117982">
        <v>15</v>
      </c>
      <c r="O117982">
        <v>99</v>
      </c>
      <c r="P117982" t="s">
        <v>0</v>
      </c>
    </row>
    <row r="117983" spans="5:16" x14ac:dyDescent="0.25">
      <c r="E117983">
        <v>99</v>
      </c>
      <c r="F117983">
        <v>10</v>
      </c>
      <c r="G117983">
        <v>25</v>
      </c>
      <c r="H117983">
        <v>10</v>
      </c>
      <c r="I117983">
        <v>99</v>
      </c>
      <c r="J117983">
        <v>99</v>
      </c>
      <c r="K117983">
        <v>10</v>
      </c>
      <c r="L117983">
        <v>10</v>
      </c>
      <c r="M117983">
        <v>10</v>
      </c>
      <c r="N117983">
        <v>10</v>
      </c>
      <c r="O117983">
        <v>99</v>
      </c>
      <c r="P117983" t="s">
        <v>0</v>
      </c>
    </row>
    <row r="117984" spans="5:16" x14ac:dyDescent="0.25">
      <c r="E117984">
        <v>99</v>
      </c>
      <c r="F117984">
        <v>10</v>
      </c>
      <c r="G117984">
        <v>10</v>
      </c>
      <c r="H117984">
        <v>99</v>
      </c>
      <c r="I117984">
        <v>99</v>
      </c>
      <c r="J117984">
        <v>10</v>
      </c>
      <c r="K117984">
        <v>10</v>
      </c>
      <c r="L117984">
        <v>10</v>
      </c>
      <c r="M117984">
        <v>10</v>
      </c>
      <c r="N117984">
        <v>99</v>
      </c>
      <c r="O117984">
        <v>99</v>
      </c>
      <c r="P117984" t="s">
        <v>0</v>
      </c>
    </row>
    <row r="117985" spans="5:16" x14ac:dyDescent="0.25">
      <c r="E117985">
        <v>99</v>
      </c>
      <c r="F117985">
        <v>10</v>
      </c>
      <c r="G117985">
        <v>10</v>
      </c>
      <c r="H117985">
        <v>10</v>
      </c>
      <c r="I117985">
        <v>10</v>
      </c>
      <c r="J117985">
        <v>10</v>
      </c>
      <c r="K117985">
        <v>10</v>
      </c>
      <c r="L117985">
        <v>10</v>
      </c>
      <c r="M117985">
        <v>99</v>
      </c>
      <c r="N117985">
        <v>99</v>
      </c>
      <c r="O117985">
        <v>99</v>
      </c>
      <c r="P117985" t="s">
        <v>0</v>
      </c>
    </row>
    <row r="117986" spans="5:16" x14ac:dyDescent="0.25">
      <c r="E117986">
        <v>99</v>
      </c>
      <c r="F117986">
        <v>99</v>
      </c>
      <c r="G117986">
        <v>10</v>
      </c>
      <c r="H117986">
        <v>10</v>
      </c>
      <c r="I117986">
        <v>10</v>
      </c>
      <c r="J117986">
        <v>15</v>
      </c>
      <c r="K117986">
        <v>10</v>
      </c>
      <c r="L117986">
        <v>99</v>
      </c>
      <c r="M117986">
        <v>99</v>
      </c>
      <c r="N117986">
        <v>99</v>
      </c>
      <c r="O117986">
        <v>99</v>
      </c>
      <c r="P117986" t="s">
        <v>0</v>
      </c>
    </row>
    <row r="117987" spans="5:16" x14ac:dyDescent="0.25">
      <c r="E117987">
        <v>99</v>
      </c>
      <c r="F117987">
        <v>99</v>
      </c>
      <c r="G117987">
        <v>99</v>
      </c>
      <c r="H117987">
        <v>99</v>
      </c>
      <c r="I117987">
        <v>99</v>
      </c>
      <c r="J117987">
        <v>99</v>
      </c>
      <c r="K117987">
        <v>99</v>
      </c>
      <c r="L117987">
        <v>99</v>
      </c>
      <c r="M117987">
        <v>99</v>
      </c>
      <c r="N117987">
        <v>99</v>
      </c>
      <c r="O117987">
        <v>99</v>
      </c>
      <c r="P117987" t="s">
        <v>0</v>
      </c>
    </row>
    <row r="117989" spans="5:16" x14ac:dyDescent="0.25">
      <c r="E117989" t="s">
        <v>93</v>
      </c>
    </row>
    <row r="117990" spans="5:16" x14ac:dyDescent="0.25">
      <c r="E117990">
        <v>99</v>
      </c>
      <c r="F117990">
        <v>99</v>
      </c>
      <c r="G117990">
        <v>99</v>
      </c>
      <c r="H117990">
        <v>99</v>
      </c>
      <c r="I117990">
        <v>99</v>
      </c>
      <c r="J117990">
        <v>99</v>
      </c>
      <c r="K117990">
        <v>99</v>
      </c>
      <c r="L117990">
        <v>99</v>
      </c>
      <c r="M117990">
        <v>99</v>
      </c>
      <c r="N117990">
        <v>99</v>
      </c>
      <c r="O117990">
        <v>99</v>
      </c>
      <c r="P117990" t="s">
        <v>0</v>
      </c>
    </row>
    <row r="117991" spans="5:16" x14ac:dyDescent="0.25">
      <c r="E117991">
        <v>99</v>
      </c>
      <c r="F117991">
        <v>99</v>
      </c>
      <c r="G117991">
        <v>99</v>
      </c>
      <c r="H117991">
        <v>99</v>
      </c>
      <c r="I117991">
        <v>10</v>
      </c>
      <c r="J117991">
        <v>10</v>
      </c>
      <c r="K117991">
        <v>10</v>
      </c>
      <c r="L117991">
        <v>99</v>
      </c>
      <c r="M117991">
        <v>99</v>
      </c>
      <c r="N117991">
        <v>99</v>
      </c>
      <c r="O117991">
        <v>99</v>
      </c>
      <c r="P117991" t="s">
        <v>0</v>
      </c>
    </row>
    <row r="117992" spans="5:16" x14ac:dyDescent="0.25">
      <c r="E117992">
        <v>99</v>
      </c>
      <c r="F117992">
        <v>99</v>
      </c>
      <c r="G117992">
        <v>99</v>
      </c>
      <c r="H117992">
        <v>10</v>
      </c>
      <c r="I117992">
        <v>10</v>
      </c>
      <c r="J117992">
        <v>20</v>
      </c>
      <c r="K117992">
        <v>10</v>
      </c>
      <c r="L117992">
        <v>99</v>
      </c>
      <c r="M117992">
        <v>99</v>
      </c>
      <c r="N117992">
        <v>99</v>
      </c>
      <c r="O117992">
        <v>99</v>
      </c>
      <c r="P117992" t="s">
        <v>0</v>
      </c>
    </row>
    <row r="117993" spans="5:16" x14ac:dyDescent="0.25">
      <c r="E117993">
        <v>99</v>
      </c>
      <c r="F117993">
        <v>99</v>
      </c>
      <c r="G117993">
        <v>10</v>
      </c>
      <c r="H117993">
        <v>10</v>
      </c>
      <c r="I117993">
        <v>20</v>
      </c>
      <c r="J117993">
        <v>10</v>
      </c>
      <c r="K117993">
        <v>99</v>
      </c>
      <c r="L117993">
        <v>99</v>
      </c>
      <c r="M117993">
        <v>10</v>
      </c>
      <c r="N117993">
        <v>10</v>
      </c>
      <c r="O117993">
        <v>99</v>
      </c>
      <c r="P117993" t="s">
        <v>0</v>
      </c>
    </row>
    <row r="117994" spans="5:16" x14ac:dyDescent="0.25">
      <c r="E117994">
        <v>99</v>
      </c>
      <c r="F117994">
        <v>10</v>
      </c>
      <c r="G117994">
        <v>10</v>
      </c>
      <c r="H117994">
        <v>20</v>
      </c>
      <c r="I117994">
        <v>17</v>
      </c>
      <c r="J117994">
        <v>99</v>
      </c>
      <c r="K117994">
        <v>99</v>
      </c>
      <c r="L117994">
        <v>10</v>
      </c>
      <c r="M117994">
        <v>10</v>
      </c>
      <c r="N117994">
        <v>15</v>
      </c>
      <c r="O117994">
        <v>99</v>
      </c>
      <c r="P117994" t="s">
        <v>0</v>
      </c>
    </row>
    <row r="117995" spans="5:16" x14ac:dyDescent="0.25">
      <c r="E117995">
        <v>99</v>
      </c>
      <c r="F117995">
        <v>10</v>
      </c>
      <c r="G117995">
        <v>25</v>
      </c>
      <c r="H117995">
        <v>10</v>
      </c>
      <c r="I117995">
        <v>99</v>
      </c>
      <c r="J117995">
        <v>99</v>
      </c>
      <c r="K117995">
        <v>10</v>
      </c>
      <c r="L117995">
        <v>10</v>
      </c>
      <c r="M117995">
        <v>15</v>
      </c>
      <c r="N117995">
        <v>10</v>
      </c>
      <c r="O117995">
        <v>99</v>
      </c>
      <c r="P117995" t="s">
        <v>0</v>
      </c>
    </row>
    <row r="117996" spans="5:16" x14ac:dyDescent="0.25">
      <c r="E117996">
        <v>99</v>
      </c>
      <c r="F117996">
        <v>10</v>
      </c>
      <c r="G117996">
        <v>10</v>
      </c>
      <c r="H117996">
        <v>99</v>
      </c>
      <c r="I117996">
        <v>99</v>
      </c>
      <c r="J117996">
        <v>10</v>
      </c>
      <c r="K117996">
        <v>10</v>
      </c>
      <c r="L117996">
        <v>10</v>
      </c>
      <c r="M117996">
        <v>10</v>
      </c>
      <c r="N117996">
        <v>99</v>
      </c>
      <c r="O117996">
        <v>99</v>
      </c>
      <c r="P117996" t="s">
        <v>0</v>
      </c>
    </row>
    <row r="117997" spans="5:16" x14ac:dyDescent="0.25">
      <c r="E117997">
        <v>99</v>
      </c>
      <c r="F117997">
        <v>10</v>
      </c>
      <c r="G117997">
        <v>10</v>
      </c>
      <c r="H117997">
        <v>10</v>
      </c>
      <c r="I117997">
        <v>10</v>
      </c>
      <c r="J117997">
        <v>10</v>
      </c>
      <c r="K117997">
        <v>10</v>
      </c>
      <c r="L117997">
        <v>10</v>
      </c>
      <c r="M117997">
        <v>99</v>
      </c>
      <c r="N117997">
        <v>99</v>
      </c>
      <c r="O117997">
        <v>99</v>
      </c>
      <c r="P117997" t="s">
        <v>0</v>
      </c>
    </row>
    <row r="117998" spans="5:16" x14ac:dyDescent="0.25">
      <c r="E117998">
        <v>99</v>
      </c>
      <c r="F117998">
        <v>99</v>
      </c>
      <c r="G117998">
        <v>10</v>
      </c>
      <c r="H117998">
        <v>15</v>
      </c>
      <c r="I117998">
        <v>10</v>
      </c>
      <c r="J117998">
        <v>10</v>
      </c>
      <c r="K117998">
        <v>10</v>
      </c>
      <c r="L117998">
        <v>99</v>
      </c>
      <c r="M117998">
        <v>99</v>
      </c>
      <c r="N117998">
        <v>99</v>
      </c>
      <c r="O117998">
        <v>99</v>
      </c>
      <c r="P117998" t="s">
        <v>0</v>
      </c>
    </row>
    <row r="117999" spans="5:16" x14ac:dyDescent="0.25">
      <c r="E117999">
        <v>99</v>
      </c>
      <c r="F117999">
        <v>99</v>
      </c>
      <c r="G117999">
        <v>99</v>
      </c>
      <c r="H117999">
        <v>99</v>
      </c>
      <c r="I117999">
        <v>99</v>
      </c>
      <c r="J117999">
        <v>99</v>
      </c>
      <c r="K117999">
        <v>99</v>
      </c>
      <c r="L117999">
        <v>99</v>
      </c>
      <c r="M117999">
        <v>99</v>
      </c>
      <c r="N117999">
        <v>99</v>
      </c>
      <c r="O117999">
        <v>99</v>
      </c>
      <c r="P117999" t="s">
        <v>0</v>
      </c>
    </row>
    <row r="118001" spans="5:16" x14ac:dyDescent="0.25">
      <c r="E118001" t="s">
        <v>93</v>
      </c>
    </row>
    <row r="118002" spans="5:16" x14ac:dyDescent="0.25">
      <c r="E118002">
        <v>99</v>
      </c>
      <c r="F118002">
        <v>99</v>
      </c>
      <c r="G118002">
        <v>99</v>
      </c>
      <c r="H118002">
        <v>99</v>
      </c>
      <c r="I118002">
        <v>99</v>
      </c>
      <c r="J118002">
        <v>99</v>
      </c>
      <c r="K118002">
        <v>99</v>
      </c>
      <c r="L118002">
        <v>99</v>
      </c>
      <c r="M118002">
        <v>99</v>
      </c>
      <c r="N118002">
        <v>99</v>
      </c>
      <c r="O118002">
        <v>99</v>
      </c>
      <c r="P118002" t="s">
        <v>0</v>
      </c>
    </row>
    <row r="118003" spans="5:16" x14ac:dyDescent="0.25">
      <c r="E118003">
        <v>99</v>
      </c>
      <c r="F118003">
        <v>99</v>
      </c>
      <c r="G118003">
        <v>99</v>
      </c>
      <c r="H118003">
        <v>99</v>
      </c>
      <c r="I118003">
        <v>10</v>
      </c>
      <c r="J118003">
        <v>10</v>
      </c>
      <c r="K118003">
        <v>10</v>
      </c>
      <c r="L118003">
        <v>99</v>
      </c>
      <c r="M118003">
        <v>99</v>
      </c>
      <c r="N118003">
        <v>99</v>
      </c>
      <c r="O118003">
        <v>99</v>
      </c>
      <c r="P118003" t="s">
        <v>0</v>
      </c>
    </row>
    <row r="118004" spans="5:16" x14ac:dyDescent="0.25">
      <c r="E118004">
        <v>99</v>
      </c>
      <c r="F118004">
        <v>99</v>
      </c>
      <c r="G118004">
        <v>99</v>
      </c>
      <c r="H118004">
        <v>10</v>
      </c>
      <c r="I118004">
        <v>10</v>
      </c>
      <c r="J118004">
        <v>20</v>
      </c>
      <c r="K118004">
        <v>10</v>
      </c>
      <c r="L118004">
        <v>99</v>
      </c>
      <c r="M118004">
        <v>99</v>
      </c>
      <c r="N118004">
        <v>99</v>
      </c>
      <c r="O118004">
        <v>99</v>
      </c>
      <c r="P118004" t="s">
        <v>0</v>
      </c>
    </row>
    <row r="118005" spans="5:16" x14ac:dyDescent="0.25">
      <c r="E118005">
        <v>99</v>
      </c>
      <c r="F118005">
        <v>99</v>
      </c>
      <c r="G118005">
        <v>10</v>
      </c>
      <c r="H118005">
        <v>10</v>
      </c>
      <c r="I118005">
        <v>20</v>
      </c>
      <c r="J118005">
        <v>10</v>
      </c>
      <c r="K118005">
        <v>99</v>
      </c>
      <c r="L118005">
        <v>99</v>
      </c>
      <c r="M118005">
        <v>10</v>
      </c>
      <c r="N118005">
        <v>10</v>
      </c>
      <c r="O118005">
        <v>99</v>
      </c>
      <c r="P118005" t="s">
        <v>0</v>
      </c>
    </row>
    <row r="118006" spans="5:16" x14ac:dyDescent="0.25">
      <c r="E118006">
        <v>99</v>
      </c>
      <c r="F118006">
        <v>10</v>
      </c>
      <c r="G118006">
        <v>10</v>
      </c>
      <c r="H118006">
        <v>20</v>
      </c>
      <c r="I118006">
        <v>10</v>
      </c>
      <c r="J118006">
        <v>99</v>
      </c>
      <c r="K118006">
        <v>99</v>
      </c>
      <c r="L118006">
        <v>10</v>
      </c>
      <c r="M118006">
        <v>10</v>
      </c>
      <c r="N118006">
        <v>15</v>
      </c>
      <c r="O118006">
        <v>99</v>
      </c>
      <c r="P118006" t="s">
        <v>0</v>
      </c>
    </row>
    <row r="118007" spans="5:16" x14ac:dyDescent="0.25">
      <c r="E118007">
        <v>99</v>
      </c>
      <c r="F118007">
        <v>10</v>
      </c>
      <c r="G118007">
        <v>25</v>
      </c>
      <c r="H118007">
        <v>17</v>
      </c>
      <c r="I118007">
        <v>99</v>
      </c>
      <c r="J118007">
        <v>99</v>
      </c>
      <c r="K118007">
        <v>10</v>
      </c>
      <c r="L118007">
        <v>10</v>
      </c>
      <c r="M118007">
        <v>15</v>
      </c>
      <c r="N118007">
        <v>10</v>
      </c>
      <c r="O118007">
        <v>99</v>
      </c>
      <c r="P118007" t="s">
        <v>0</v>
      </c>
    </row>
    <row r="118008" spans="5:16" x14ac:dyDescent="0.25">
      <c r="E118008">
        <v>99</v>
      </c>
      <c r="F118008">
        <v>10</v>
      </c>
      <c r="G118008">
        <v>10</v>
      </c>
      <c r="H118008">
        <v>99</v>
      </c>
      <c r="I118008">
        <v>99</v>
      </c>
      <c r="J118008">
        <v>10</v>
      </c>
      <c r="K118008">
        <v>10</v>
      </c>
      <c r="L118008">
        <v>10</v>
      </c>
      <c r="M118008">
        <v>10</v>
      </c>
      <c r="N118008">
        <v>99</v>
      </c>
      <c r="O118008">
        <v>99</v>
      </c>
      <c r="P118008" t="s">
        <v>0</v>
      </c>
    </row>
    <row r="118009" spans="5:16" x14ac:dyDescent="0.25">
      <c r="E118009">
        <v>99</v>
      </c>
      <c r="F118009">
        <v>10</v>
      </c>
      <c r="G118009">
        <v>10</v>
      </c>
      <c r="H118009">
        <v>10</v>
      </c>
      <c r="I118009">
        <v>10</v>
      </c>
      <c r="J118009">
        <v>10</v>
      </c>
      <c r="K118009">
        <v>10</v>
      </c>
      <c r="L118009">
        <v>10</v>
      </c>
      <c r="M118009">
        <v>99</v>
      </c>
      <c r="N118009">
        <v>99</v>
      </c>
      <c r="O118009">
        <v>99</v>
      </c>
      <c r="P118009" t="s">
        <v>0</v>
      </c>
    </row>
    <row r="118010" spans="5:16" x14ac:dyDescent="0.25">
      <c r="E118010">
        <v>99</v>
      </c>
      <c r="F118010">
        <v>99</v>
      </c>
      <c r="G118010">
        <v>10</v>
      </c>
      <c r="H118010">
        <v>15</v>
      </c>
      <c r="I118010">
        <v>10</v>
      </c>
      <c r="J118010">
        <v>10</v>
      </c>
      <c r="K118010">
        <v>10</v>
      </c>
      <c r="L118010">
        <v>99</v>
      </c>
      <c r="M118010">
        <v>99</v>
      </c>
      <c r="N118010">
        <v>99</v>
      </c>
      <c r="O118010">
        <v>99</v>
      </c>
      <c r="P118010" t="s">
        <v>0</v>
      </c>
    </row>
    <row r="118011" spans="5:16" x14ac:dyDescent="0.25">
      <c r="E118011">
        <v>99</v>
      </c>
      <c r="F118011">
        <v>99</v>
      </c>
      <c r="G118011">
        <v>99</v>
      </c>
      <c r="H118011">
        <v>99</v>
      </c>
      <c r="I118011">
        <v>99</v>
      </c>
      <c r="J118011">
        <v>99</v>
      </c>
      <c r="K118011">
        <v>99</v>
      </c>
      <c r="L118011">
        <v>99</v>
      </c>
      <c r="M118011">
        <v>99</v>
      </c>
      <c r="N118011">
        <v>99</v>
      </c>
      <c r="O118011">
        <v>99</v>
      </c>
      <c r="P118011" t="s">
        <v>0</v>
      </c>
    </row>
    <row r="118013" spans="5:16" x14ac:dyDescent="0.25">
      <c r="E118013" t="s">
        <v>93</v>
      </c>
    </row>
    <row r="118014" spans="5:16" x14ac:dyDescent="0.25">
      <c r="E118014">
        <v>99</v>
      </c>
      <c r="F118014">
        <v>99</v>
      </c>
      <c r="G118014">
        <v>99</v>
      </c>
      <c r="H118014">
        <v>99</v>
      </c>
      <c r="I118014">
        <v>99</v>
      </c>
      <c r="J118014">
        <v>99</v>
      </c>
      <c r="K118014">
        <v>99</v>
      </c>
      <c r="L118014">
        <v>99</v>
      </c>
      <c r="M118014">
        <v>99</v>
      </c>
      <c r="N118014">
        <v>99</v>
      </c>
      <c r="O118014">
        <v>99</v>
      </c>
      <c r="P118014" t="s">
        <v>0</v>
      </c>
    </row>
    <row r="118015" spans="5:16" x14ac:dyDescent="0.25">
      <c r="E118015">
        <v>99</v>
      </c>
      <c r="F118015">
        <v>99</v>
      </c>
      <c r="G118015">
        <v>99</v>
      </c>
      <c r="H118015">
        <v>99</v>
      </c>
      <c r="I118015">
        <v>10</v>
      </c>
      <c r="J118015">
        <v>10</v>
      </c>
      <c r="K118015">
        <v>10</v>
      </c>
      <c r="L118015">
        <v>99</v>
      </c>
      <c r="M118015">
        <v>99</v>
      </c>
      <c r="N118015">
        <v>99</v>
      </c>
      <c r="O118015">
        <v>99</v>
      </c>
      <c r="P118015" t="s">
        <v>0</v>
      </c>
    </row>
    <row r="118016" spans="5:16" x14ac:dyDescent="0.25">
      <c r="E118016">
        <v>99</v>
      </c>
      <c r="F118016">
        <v>99</v>
      </c>
      <c r="G118016">
        <v>99</v>
      </c>
      <c r="H118016">
        <v>10</v>
      </c>
      <c r="I118016">
        <v>10</v>
      </c>
      <c r="J118016">
        <v>20</v>
      </c>
      <c r="K118016">
        <v>10</v>
      </c>
      <c r="L118016">
        <v>99</v>
      </c>
      <c r="M118016">
        <v>99</v>
      </c>
      <c r="N118016">
        <v>99</v>
      </c>
      <c r="O118016">
        <v>99</v>
      </c>
      <c r="P118016" t="s">
        <v>0</v>
      </c>
    </row>
    <row r="118017" spans="5:16" x14ac:dyDescent="0.25">
      <c r="E118017">
        <v>99</v>
      </c>
      <c r="F118017">
        <v>99</v>
      </c>
      <c r="G118017">
        <v>10</v>
      </c>
      <c r="H118017">
        <v>17</v>
      </c>
      <c r="I118017">
        <v>20</v>
      </c>
      <c r="J118017">
        <v>10</v>
      </c>
      <c r="K118017">
        <v>99</v>
      </c>
      <c r="L118017">
        <v>99</v>
      </c>
      <c r="M118017">
        <v>10</v>
      </c>
      <c r="N118017">
        <v>10</v>
      </c>
      <c r="O118017">
        <v>99</v>
      </c>
      <c r="P118017" t="s">
        <v>0</v>
      </c>
    </row>
    <row r="118018" spans="5:16" x14ac:dyDescent="0.25">
      <c r="E118018">
        <v>99</v>
      </c>
      <c r="F118018">
        <v>10</v>
      </c>
      <c r="G118018">
        <v>10</v>
      </c>
      <c r="H118018">
        <v>20</v>
      </c>
      <c r="I118018">
        <v>10</v>
      </c>
      <c r="J118018">
        <v>99</v>
      </c>
      <c r="K118018">
        <v>99</v>
      </c>
      <c r="L118018">
        <v>10</v>
      </c>
      <c r="M118018">
        <v>10</v>
      </c>
      <c r="N118018">
        <v>15</v>
      </c>
      <c r="O118018">
        <v>99</v>
      </c>
      <c r="P118018" t="s">
        <v>0</v>
      </c>
    </row>
    <row r="118019" spans="5:16" x14ac:dyDescent="0.25">
      <c r="E118019">
        <v>99</v>
      </c>
      <c r="F118019">
        <v>10</v>
      </c>
      <c r="G118019">
        <v>25</v>
      </c>
      <c r="H118019">
        <v>10</v>
      </c>
      <c r="I118019">
        <v>99</v>
      </c>
      <c r="J118019">
        <v>99</v>
      </c>
      <c r="K118019">
        <v>10</v>
      </c>
      <c r="L118019">
        <v>10</v>
      </c>
      <c r="M118019">
        <v>15</v>
      </c>
      <c r="N118019">
        <v>10</v>
      </c>
      <c r="O118019">
        <v>99</v>
      </c>
      <c r="P118019" t="s">
        <v>0</v>
      </c>
    </row>
    <row r="118020" spans="5:16" x14ac:dyDescent="0.25">
      <c r="E118020">
        <v>99</v>
      </c>
      <c r="F118020">
        <v>10</v>
      </c>
      <c r="G118020">
        <v>10</v>
      </c>
      <c r="H118020">
        <v>99</v>
      </c>
      <c r="I118020">
        <v>99</v>
      </c>
      <c r="J118020">
        <v>10</v>
      </c>
      <c r="K118020">
        <v>10</v>
      </c>
      <c r="L118020">
        <v>10</v>
      </c>
      <c r="M118020">
        <v>10</v>
      </c>
      <c r="N118020">
        <v>99</v>
      </c>
      <c r="O118020">
        <v>99</v>
      </c>
      <c r="P118020" t="s">
        <v>0</v>
      </c>
    </row>
    <row r="118021" spans="5:16" x14ac:dyDescent="0.25">
      <c r="E118021">
        <v>99</v>
      </c>
      <c r="F118021">
        <v>10</v>
      </c>
      <c r="G118021">
        <v>10</v>
      </c>
      <c r="H118021">
        <v>10</v>
      </c>
      <c r="I118021">
        <v>10</v>
      </c>
      <c r="J118021">
        <v>10</v>
      </c>
      <c r="K118021">
        <v>10</v>
      </c>
      <c r="L118021">
        <v>10</v>
      </c>
      <c r="M118021">
        <v>99</v>
      </c>
      <c r="N118021">
        <v>99</v>
      </c>
      <c r="O118021">
        <v>99</v>
      </c>
      <c r="P118021" t="s">
        <v>0</v>
      </c>
    </row>
    <row r="118022" spans="5:16" x14ac:dyDescent="0.25">
      <c r="E118022">
        <v>99</v>
      </c>
      <c r="F118022">
        <v>99</v>
      </c>
      <c r="G118022">
        <v>10</v>
      </c>
      <c r="H118022">
        <v>15</v>
      </c>
      <c r="I118022">
        <v>10</v>
      </c>
      <c r="J118022">
        <v>10</v>
      </c>
      <c r="K118022">
        <v>10</v>
      </c>
      <c r="L118022">
        <v>99</v>
      </c>
      <c r="M118022">
        <v>99</v>
      </c>
      <c r="N118022">
        <v>99</v>
      </c>
      <c r="O118022">
        <v>99</v>
      </c>
      <c r="P118022" t="s">
        <v>0</v>
      </c>
    </row>
    <row r="118023" spans="5:16" x14ac:dyDescent="0.25">
      <c r="E118023">
        <v>99</v>
      </c>
      <c r="F118023">
        <v>99</v>
      </c>
      <c r="G118023">
        <v>99</v>
      </c>
      <c r="H118023">
        <v>99</v>
      </c>
      <c r="I118023">
        <v>99</v>
      </c>
      <c r="J118023">
        <v>99</v>
      </c>
      <c r="K118023">
        <v>99</v>
      </c>
      <c r="L118023">
        <v>99</v>
      </c>
      <c r="M118023">
        <v>99</v>
      </c>
      <c r="N118023">
        <v>99</v>
      </c>
      <c r="O118023">
        <v>99</v>
      </c>
      <c r="P118023" t="s">
        <v>0</v>
      </c>
    </row>
    <row r="118025" spans="5:16" x14ac:dyDescent="0.25">
      <c r="E118025" t="s">
        <v>93</v>
      </c>
    </row>
    <row r="118026" spans="5:16" x14ac:dyDescent="0.25">
      <c r="E118026">
        <v>99</v>
      </c>
      <c r="F118026">
        <v>99</v>
      </c>
      <c r="G118026">
        <v>99</v>
      </c>
      <c r="H118026">
        <v>99</v>
      </c>
      <c r="I118026">
        <v>99</v>
      </c>
      <c r="J118026">
        <v>99</v>
      </c>
      <c r="K118026">
        <v>99</v>
      </c>
      <c r="L118026">
        <v>99</v>
      </c>
      <c r="M118026">
        <v>99</v>
      </c>
      <c r="N118026">
        <v>99</v>
      </c>
      <c r="O118026">
        <v>99</v>
      </c>
      <c r="P118026" t="s">
        <v>0</v>
      </c>
    </row>
    <row r="118027" spans="5:16" x14ac:dyDescent="0.25">
      <c r="E118027">
        <v>99</v>
      </c>
      <c r="F118027">
        <v>99</v>
      </c>
      <c r="G118027">
        <v>99</v>
      </c>
      <c r="H118027">
        <v>99</v>
      </c>
      <c r="I118027">
        <v>10</v>
      </c>
      <c r="J118027">
        <v>10</v>
      </c>
      <c r="K118027">
        <v>10</v>
      </c>
      <c r="L118027">
        <v>99</v>
      </c>
      <c r="M118027">
        <v>99</v>
      </c>
      <c r="N118027">
        <v>99</v>
      </c>
      <c r="O118027">
        <v>99</v>
      </c>
      <c r="P118027" t="s">
        <v>0</v>
      </c>
    </row>
    <row r="118028" spans="5:16" x14ac:dyDescent="0.25">
      <c r="E118028">
        <v>99</v>
      </c>
      <c r="F118028">
        <v>99</v>
      </c>
      <c r="G118028">
        <v>99</v>
      </c>
      <c r="H118028">
        <v>10</v>
      </c>
      <c r="I118028">
        <v>10</v>
      </c>
      <c r="J118028">
        <v>20</v>
      </c>
      <c r="K118028">
        <v>10</v>
      </c>
      <c r="L118028">
        <v>99</v>
      </c>
      <c r="M118028">
        <v>99</v>
      </c>
      <c r="N118028">
        <v>99</v>
      </c>
      <c r="O118028">
        <v>99</v>
      </c>
      <c r="P118028" t="s">
        <v>0</v>
      </c>
    </row>
    <row r="118029" spans="5:16" x14ac:dyDescent="0.25">
      <c r="E118029">
        <v>99</v>
      </c>
      <c r="F118029">
        <v>99</v>
      </c>
      <c r="G118029">
        <v>10</v>
      </c>
      <c r="H118029">
        <v>10</v>
      </c>
      <c r="I118029">
        <v>20</v>
      </c>
      <c r="J118029">
        <v>10</v>
      </c>
      <c r="K118029">
        <v>99</v>
      </c>
      <c r="L118029">
        <v>99</v>
      </c>
      <c r="M118029">
        <v>10</v>
      </c>
      <c r="N118029">
        <v>10</v>
      </c>
      <c r="O118029">
        <v>99</v>
      </c>
      <c r="P118029" t="s">
        <v>0</v>
      </c>
    </row>
    <row r="118030" spans="5:16" x14ac:dyDescent="0.25">
      <c r="E118030">
        <v>99</v>
      </c>
      <c r="F118030">
        <v>10</v>
      </c>
      <c r="G118030">
        <v>10</v>
      </c>
      <c r="H118030">
        <v>20</v>
      </c>
      <c r="I118030">
        <v>17</v>
      </c>
      <c r="J118030">
        <v>99</v>
      </c>
      <c r="K118030">
        <v>99</v>
      </c>
      <c r="L118030">
        <v>10</v>
      </c>
      <c r="M118030">
        <v>10</v>
      </c>
      <c r="N118030">
        <v>15</v>
      </c>
      <c r="O118030">
        <v>99</v>
      </c>
      <c r="P118030" t="s">
        <v>0</v>
      </c>
    </row>
    <row r="118031" spans="5:16" x14ac:dyDescent="0.25">
      <c r="E118031">
        <v>99</v>
      </c>
      <c r="F118031">
        <v>10</v>
      </c>
      <c r="G118031">
        <v>25</v>
      </c>
      <c r="H118031">
        <v>10</v>
      </c>
      <c r="I118031">
        <v>99</v>
      </c>
      <c r="J118031">
        <v>99</v>
      </c>
      <c r="K118031">
        <v>10</v>
      </c>
      <c r="L118031">
        <v>10</v>
      </c>
      <c r="M118031">
        <v>15</v>
      </c>
      <c r="N118031">
        <v>10</v>
      </c>
      <c r="O118031">
        <v>99</v>
      </c>
      <c r="P118031" t="s">
        <v>0</v>
      </c>
    </row>
    <row r="118032" spans="5:16" x14ac:dyDescent="0.25">
      <c r="E118032">
        <v>99</v>
      </c>
      <c r="F118032">
        <v>10</v>
      </c>
      <c r="G118032">
        <v>10</v>
      </c>
      <c r="H118032">
        <v>99</v>
      </c>
      <c r="I118032">
        <v>99</v>
      </c>
      <c r="J118032">
        <v>10</v>
      </c>
      <c r="K118032">
        <v>10</v>
      </c>
      <c r="L118032">
        <v>10</v>
      </c>
      <c r="M118032">
        <v>10</v>
      </c>
      <c r="N118032">
        <v>99</v>
      </c>
      <c r="O118032">
        <v>99</v>
      </c>
      <c r="P118032" t="s">
        <v>0</v>
      </c>
    </row>
    <row r="118033" spans="5:16" x14ac:dyDescent="0.25">
      <c r="E118033">
        <v>99</v>
      </c>
      <c r="F118033">
        <v>10</v>
      </c>
      <c r="G118033">
        <v>10</v>
      </c>
      <c r="H118033">
        <v>10</v>
      </c>
      <c r="I118033">
        <v>10</v>
      </c>
      <c r="J118033">
        <v>10</v>
      </c>
      <c r="K118033">
        <v>10</v>
      </c>
      <c r="L118033">
        <v>10</v>
      </c>
      <c r="M118033">
        <v>99</v>
      </c>
      <c r="N118033">
        <v>99</v>
      </c>
      <c r="O118033">
        <v>99</v>
      </c>
      <c r="P118033" t="s">
        <v>0</v>
      </c>
    </row>
    <row r="118034" spans="5:16" x14ac:dyDescent="0.25">
      <c r="E118034">
        <v>99</v>
      </c>
      <c r="F118034">
        <v>99</v>
      </c>
      <c r="G118034">
        <v>10</v>
      </c>
      <c r="H118034">
        <v>10</v>
      </c>
      <c r="I118034">
        <v>15</v>
      </c>
      <c r="J118034">
        <v>10</v>
      </c>
      <c r="K118034">
        <v>10</v>
      </c>
      <c r="L118034">
        <v>99</v>
      </c>
      <c r="M118034">
        <v>99</v>
      </c>
      <c r="N118034">
        <v>99</v>
      </c>
      <c r="O118034">
        <v>99</v>
      </c>
      <c r="P118034" t="s">
        <v>0</v>
      </c>
    </row>
    <row r="118035" spans="5:16" x14ac:dyDescent="0.25">
      <c r="E118035">
        <v>99</v>
      </c>
      <c r="F118035">
        <v>99</v>
      </c>
      <c r="G118035">
        <v>99</v>
      </c>
      <c r="H118035">
        <v>99</v>
      </c>
      <c r="I118035">
        <v>99</v>
      </c>
      <c r="J118035">
        <v>99</v>
      </c>
      <c r="K118035">
        <v>99</v>
      </c>
      <c r="L118035">
        <v>99</v>
      </c>
      <c r="M118035">
        <v>99</v>
      </c>
      <c r="N118035">
        <v>99</v>
      </c>
      <c r="O118035">
        <v>99</v>
      </c>
      <c r="P118035" t="s">
        <v>0</v>
      </c>
    </row>
    <row r="118037" spans="5:16" x14ac:dyDescent="0.25">
      <c r="E118037" t="s">
        <v>93</v>
      </c>
    </row>
    <row r="118038" spans="5:16" x14ac:dyDescent="0.25">
      <c r="E118038">
        <v>99</v>
      </c>
      <c r="F118038">
        <v>99</v>
      </c>
      <c r="G118038">
        <v>99</v>
      </c>
      <c r="H118038">
        <v>99</v>
      </c>
      <c r="I118038">
        <v>99</v>
      </c>
      <c r="J118038">
        <v>99</v>
      </c>
      <c r="K118038">
        <v>99</v>
      </c>
      <c r="L118038">
        <v>99</v>
      </c>
      <c r="M118038">
        <v>99</v>
      </c>
      <c r="N118038">
        <v>99</v>
      </c>
      <c r="O118038">
        <v>99</v>
      </c>
      <c r="P118038" t="s">
        <v>0</v>
      </c>
    </row>
    <row r="118039" spans="5:16" x14ac:dyDescent="0.25">
      <c r="E118039">
        <v>99</v>
      </c>
      <c r="F118039">
        <v>99</v>
      </c>
      <c r="G118039">
        <v>99</v>
      </c>
      <c r="H118039">
        <v>99</v>
      </c>
      <c r="I118039">
        <v>10</v>
      </c>
      <c r="J118039">
        <v>10</v>
      </c>
      <c r="K118039">
        <v>10</v>
      </c>
      <c r="L118039">
        <v>99</v>
      </c>
      <c r="M118039">
        <v>99</v>
      </c>
      <c r="N118039">
        <v>99</v>
      </c>
      <c r="O118039">
        <v>99</v>
      </c>
      <c r="P118039" t="s">
        <v>0</v>
      </c>
    </row>
    <row r="118040" spans="5:16" x14ac:dyDescent="0.25">
      <c r="E118040">
        <v>99</v>
      </c>
      <c r="F118040">
        <v>99</v>
      </c>
      <c r="G118040">
        <v>99</v>
      </c>
      <c r="H118040">
        <v>10</v>
      </c>
      <c r="I118040">
        <v>10</v>
      </c>
      <c r="J118040">
        <v>20</v>
      </c>
      <c r="K118040">
        <v>10</v>
      </c>
      <c r="L118040">
        <v>99</v>
      </c>
      <c r="M118040">
        <v>99</v>
      </c>
      <c r="N118040">
        <v>99</v>
      </c>
      <c r="O118040">
        <v>99</v>
      </c>
      <c r="P118040" t="s">
        <v>0</v>
      </c>
    </row>
    <row r="118041" spans="5:16" x14ac:dyDescent="0.25">
      <c r="E118041">
        <v>99</v>
      </c>
      <c r="F118041">
        <v>99</v>
      </c>
      <c r="G118041">
        <v>10</v>
      </c>
      <c r="H118041">
        <v>10</v>
      </c>
      <c r="I118041">
        <v>20</v>
      </c>
      <c r="J118041">
        <v>10</v>
      </c>
      <c r="K118041">
        <v>99</v>
      </c>
      <c r="L118041">
        <v>99</v>
      </c>
      <c r="M118041">
        <v>10</v>
      </c>
      <c r="N118041">
        <v>10</v>
      </c>
      <c r="O118041">
        <v>99</v>
      </c>
      <c r="P118041" t="s">
        <v>0</v>
      </c>
    </row>
    <row r="118042" spans="5:16" x14ac:dyDescent="0.25">
      <c r="E118042">
        <v>99</v>
      </c>
      <c r="F118042">
        <v>10</v>
      </c>
      <c r="G118042">
        <v>10</v>
      </c>
      <c r="H118042">
        <v>20</v>
      </c>
      <c r="I118042">
        <v>10</v>
      </c>
      <c r="J118042">
        <v>99</v>
      </c>
      <c r="K118042">
        <v>99</v>
      </c>
      <c r="L118042">
        <v>10</v>
      </c>
      <c r="M118042">
        <v>10</v>
      </c>
      <c r="N118042">
        <v>15</v>
      </c>
      <c r="O118042">
        <v>99</v>
      </c>
      <c r="P118042" t="s">
        <v>0</v>
      </c>
    </row>
    <row r="118043" spans="5:16" x14ac:dyDescent="0.25">
      <c r="E118043">
        <v>99</v>
      </c>
      <c r="F118043">
        <v>10</v>
      </c>
      <c r="G118043">
        <v>25</v>
      </c>
      <c r="H118043">
        <v>17</v>
      </c>
      <c r="I118043">
        <v>99</v>
      </c>
      <c r="J118043">
        <v>99</v>
      </c>
      <c r="K118043">
        <v>10</v>
      </c>
      <c r="L118043">
        <v>10</v>
      </c>
      <c r="M118043">
        <v>15</v>
      </c>
      <c r="N118043">
        <v>10</v>
      </c>
      <c r="O118043">
        <v>99</v>
      </c>
      <c r="P118043" t="s">
        <v>0</v>
      </c>
    </row>
    <row r="118044" spans="5:16" x14ac:dyDescent="0.25">
      <c r="E118044">
        <v>99</v>
      </c>
      <c r="F118044">
        <v>10</v>
      </c>
      <c r="G118044">
        <v>10</v>
      </c>
      <c r="H118044">
        <v>99</v>
      </c>
      <c r="I118044">
        <v>99</v>
      </c>
      <c r="J118044">
        <v>10</v>
      </c>
      <c r="K118044">
        <v>10</v>
      </c>
      <c r="L118044">
        <v>10</v>
      </c>
      <c r="M118044">
        <v>10</v>
      </c>
      <c r="N118044">
        <v>99</v>
      </c>
      <c r="O118044">
        <v>99</v>
      </c>
      <c r="P118044" t="s">
        <v>0</v>
      </c>
    </row>
    <row r="118045" spans="5:16" x14ac:dyDescent="0.25">
      <c r="E118045">
        <v>99</v>
      </c>
      <c r="F118045">
        <v>10</v>
      </c>
      <c r="G118045">
        <v>10</v>
      </c>
      <c r="H118045">
        <v>10</v>
      </c>
      <c r="I118045">
        <v>10</v>
      </c>
      <c r="J118045">
        <v>10</v>
      </c>
      <c r="K118045">
        <v>10</v>
      </c>
      <c r="L118045">
        <v>10</v>
      </c>
      <c r="M118045">
        <v>99</v>
      </c>
      <c r="N118045">
        <v>99</v>
      </c>
      <c r="O118045">
        <v>99</v>
      </c>
      <c r="P118045" t="s">
        <v>0</v>
      </c>
    </row>
    <row r="118046" spans="5:16" x14ac:dyDescent="0.25">
      <c r="E118046">
        <v>99</v>
      </c>
      <c r="F118046">
        <v>99</v>
      </c>
      <c r="G118046">
        <v>10</v>
      </c>
      <c r="H118046">
        <v>10</v>
      </c>
      <c r="I118046">
        <v>15</v>
      </c>
      <c r="J118046">
        <v>10</v>
      </c>
      <c r="K118046">
        <v>10</v>
      </c>
      <c r="L118046">
        <v>99</v>
      </c>
      <c r="M118046">
        <v>99</v>
      </c>
      <c r="N118046">
        <v>99</v>
      </c>
      <c r="O118046">
        <v>99</v>
      </c>
      <c r="P118046" t="s">
        <v>0</v>
      </c>
    </row>
    <row r="118047" spans="5:16" x14ac:dyDescent="0.25">
      <c r="E118047">
        <v>99</v>
      </c>
      <c r="F118047">
        <v>99</v>
      </c>
      <c r="G118047">
        <v>99</v>
      </c>
      <c r="H118047">
        <v>99</v>
      </c>
      <c r="I118047">
        <v>99</v>
      </c>
      <c r="J118047">
        <v>99</v>
      </c>
      <c r="K118047">
        <v>99</v>
      </c>
      <c r="L118047">
        <v>99</v>
      </c>
      <c r="M118047">
        <v>99</v>
      </c>
      <c r="N118047">
        <v>99</v>
      </c>
      <c r="O118047">
        <v>99</v>
      </c>
      <c r="P118047" t="s">
        <v>0</v>
      </c>
    </row>
    <row r="118049" spans="5:16" x14ac:dyDescent="0.25">
      <c r="E118049" t="s">
        <v>93</v>
      </c>
    </row>
    <row r="118050" spans="5:16" x14ac:dyDescent="0.25">
      <c r="E118050">
        <v>99</v>
      </c>
      <c r="F118050">
        <v>99</v>
      </c>
      <c r="G118050">
        <v>99</v>
      </c>
      <c r="H118050">
        <v>99</v>
      </c>
      <c r="I118050">
        <v>99</v>
      </c>
      <c r="J118050">
        <v>99</v>
      </c>
      <c r="K118050">
        <v>99</v>
      </c>
      <c r="L118050">
        <v>99</v>
      </c>
      <c r="M118050">
        <v>99</v>
      </c>
      <c r="N118050">
        <v>99</v>
      </c>
      <c r="O118050">
        <v>99</v>
      </c>
      <c r="P118050" t="s">
        <v>0</v>
      </c>
    </row>
    <row r="118051" spans="5:16" x14ac:dyDescent="0.25">
      <c r="E118051">
        <v>99</v>
      </c>
      <c r="F118051">
        <v>99</v>
      </c>
      <c r="G118051">
        <v>99</v>
      </c>
      <c r="H118051">
        <v>99</v>
      </c>
      <c r="I118051">
        <v>10</v>
      </c>
      <c r="J118051">
        <v>10</v>
      </c>
      <c r="K118051">
        <v>10</v>
      </c>
      <c r="L118051">
        <v>99</v>
      </c>
      <c r="M118051">
        <v>99</v>
      </c>
      <c r="N118051">
        <v>99</v>
      </c>
      <c r="O118051">
        <v>99</v>
      </c>
      <c r="P118051" t="s">
        <v>0</v>
      </c>
    </row>
    <row r="118052" spans="5:16" x14ac:dyDescent="0.25">
      <c r="E118052">
        <v>99</v>
      </c>
      <c r="F118052">
        <v>99</v>
      </c>
      <c r="G118052">
        <v>99</v>
      </c>
      <c r="H118052">
        <v>10</v>
      </c>
      <c r="I118052">
        <v>10</v>
      </c>
      <c r="J118052">
        <v>20</v>
      </c>
      <c r="K118052">
        <v>10</v>
      </c>
      <c r="L118052">
        <v>99</v>
      </c>
      <c r="M118052">
        <v>99</v>
      </c>
      <c r="N118052">
        <v>99</v>
      </c>
      <c r="O118052">
        <v>99</v>
      </c>
      <c r="P118052" t="s">
        <v>0</v>
      </c>
    </row>
    <row r="118053" spans="5:16" x14ac:dyDescent="0.25">
      <c r="E118053">
        <v>99</v>
      </c>
      <c r="F118053">
        <v>99</v>
      </c>
      <c r="G118053">
        <v>10</v>
      </c>
      <c r="H118053">
        <v>17</v>
      </c>
      <c r="I118053">
        <v>20</v>
      </c>
      <c r="J118053">
        <v>10</v>
      </c>
      <c r="K118053">
        <v>99</v>
      </c>
      <c r="L118053">
        <v>99</v>
      </c>
      <c r="M118053">
        <v>10</v>
      </c>
      <c r="N118053">
        <v>10</v>
      </c>
      <c r="O118053">
        <v>99</v>
      </c>
      <c r="P118053" t="s">
        <v>0</v>
      </c>
    </row>
    <row r="118054" spans="5:16" x14ac:dyDescent="0.25">
      <c r="E118054">
        <v>99</v>
      </c>
      <c r="F118054">
        <v>10</v>
      </c>
      <c r="G118054">
        <v>10</v>
      </c>
      <c r="H118054">
        <v>20</v>
      </c>
      <c r="I118054">
        <v>10</v>
      </c>
      <c r="J118054">
        <v>99</v>
      </c>
      <c r="K118054">
        <v>99</v>
      </c>
      <c r="L118054">
        <v>10</v>
      </c>
      <c r="M118054">
        <v>10</v>
      </c>
      <c r="N118054">
        <v>15</v>
      </c>
      <c r="O118054">
        <v>99</v>
      </c>
      <c r="P118054" t="s">
        <v>0</v>
      </c>
    </row>
    <row r="118055" spans="5:16" x14ac:dyDescent="0.25">
      <c r="E118055">
        <v>99</v>
      </c>
      <c r="F118055">
        <v>10</v>
      </c>
      <c r="G118055">
        <v>25</v>
      </c>
      <c r="H118055">
        <v>10</v>
      </c>
      <c r="I118055">
        <v>99</v>
      </c>
      <c r="J118055">
        <v>99</v>
      </c>
      <c r="K118055">
        <v>10</v>
      </c>
      <c r="L118055">
        <v>10</v>
      </c>
      <c r="M118055">
        <v>15</v>
      </c>
      <c r="N118055">
        <v>10</v>
      </c>
      <c r="O118055">
        <v>99</v>
      </c>
      <c r="P118055" t="s">
        <v>0</v>
      </c>
    </row>
    <row r="118056" spans="5:16" x14ac:dyDescent="0.25">
      <c r="E118056">
        <v>99</v>
      </c>
      <c r="F118056">
        <v>10</v>
      </c>
      <c r="G118056">
        <v>10</v>
      </c>
      <c r="H118056">
        <v>99</v>
      </c>
      <c r="I118056">
        <v>99</v>
      </c>
      <c r="J118056">
        <v>10</v>
      </c>
      <c r="K118056">
        <v>10</v>
      </c>
      <c r="L118056">
        <v>10</v>
      </c>
      <c r="M118056">
        <v>10</v>
      </c>
      <c r="N118056">
        <v>99</v>
      </c>
      <c r="O118056">
        <v>99</v>
      </c>
      <c r="P118056" t="s">
        <v>0</v>
      </c>
    </row>
    <row r="118057" spans="5:16" x14ac:dyDescent="0.25">
      <c r="E118057">
        <v>99</v>
      </c>
      <c r="F118057">
        <v>10</v>
      </c>
      <c r="G118057">
        <v>10</v>
      </c>
      <c r="H118057">
        <v>10</v>
      </c>
      <c r="I118057">
        <v>10</v>
      </c>
      <c r="J118057">
        <v>10</v>
      </c>
      <c r="K118057">
        <v>10</v>
      </c>
      <c r="L118057">
        <v>10</v>
      </c>
      <c r="M118057">
        <v>99</v>
      </c>
      <c r="N118057">
        <v>99</v>
      </c>
      <c r="O118057">
        <v>99</v>
      </c>
      <c r="P118057" t="s">
        <v>0</v>
      </c>
    </row>
    <row r="118058" spans="5:16" x14ac:dyDescent="0.25">
      <c r="E118058">
        <v>99</v>
      </c>
      <c r="F118058">
        <v>99</v>
      </c>
      <c r="G118058">
        <v>10</v>
      </c>
      <c r="H118058">
        <v>10</v>
      </c>
      <c r="I118058">
        <v>15</v>
      </c>
      <c r="J118058">
        <v>10</v>
      </c>
      <c r="K118058">
        <v>10</v>
      </c>
      <c r="L118058">
        <v>99</v>
      </c>
      <c r="M118058">
        <v>99</v>
      </c>
      <c r="N118058">
        <v>99</v>
      </c>
      <c r="O118058">
        <v>99</v>
      </c>
      <c r="P118058" t="s">
        <v>0</v>
      </c>
    </row>
    <row r="118059" spans="5:16" x14ac:dyDescent="0.25">
      <c r="E118059">
        <v>99</v>
      </c>
      <c r="F118059">
        <v>99</v>
      </c>
      <c r="G118059">
        <v>99</v>
      </c>
      <c r="H118059">
        <v>99</v>
      </c>
      <c r="I118059">
        <v>99</v>
      </c>
      <c r="J118059">
        <v>99</v>
      </c>
      <c r="K118059">
        <v>99</v>
      </c>
      <c r="L118059">
        <v>99</v>
      </c>
      <c r="M118059">
        <v>99</v>
      </c>
      <c r="N118059">
        <v>99</v>
      </c>
      <c r="O118059">
        <v>99</v>
      </c>
      <c r="P118059" t="s">
        <v>0</v>
      </c>
    </row>
    <row r="118061" spans="5:16" x14ac:dyDescent="0.25">
      <c r="E118061" t="s">
        <v>93</v>
      </c>
    </row>
    <row r="118062" spans="5:16" x14ac:dyDescent="0.25">
      <c r="E118062">
        <v>99</v>
      </c>
      <c r="F118062">
        <v>99</v>
      </c>
      <c r="G118062">
        <v>99</v>
      </c>
      <c r="H118062">
        <v>99</v>
      </c>
      <c r="I118062">
        <v>99</v>
      </c>
      <c r="J118062">
        <v>99</v>
      </c>
      <c r="K118062">
        <v>99</v>
      </c>
      <c r="L118062">
        <v>99</v>
      </c>
      <c r="M118062">
        <v>99</v>
      </c>
      <c r="N118062">
        <v>99</v>
      </c>
      <c r="O118062">
        <v>99</v>
      </c>
      <c r="P118062" t="s">
        <v>0</v>
      </c>
    </row>
    <row r="118063" spans="5:16" x14ac:dyDescent="0.25">
      <c r="E118063">
        <v>99</v>
      </c>
      <c r="F118063">
        <v>99</v>
      </c>
      <c r="G118063">
        <v>99</v>
      </c>
      <c r="H118063">
        <v>99</v>
      </c>
      <c r="I118063">
        <v>10</v>
      </c>
      <c r="J118063">
        <v>10</v>
      </c>
      <c r="K118063">
        <v>10</v>
      </c>
      <c r="L118063">
        <v>99</v>
      </c>
      <c r="M118063">
        <v>99</v>
      </c>
      <c r="N118063">
        <v>99</v>
      </c>
      <c r="O118063">
        <v>99</v>
      </c>
      <c r="P118063" t="s">
        <v>0</v>
      </c>
    </row>
    <row r="118064" spans="5:16" x14ac:dyDescent="0.25">
      <c r="E118064">
        <v>99</v>
      </c>
      <c r="F118064">
        <v>99</v>
      </c>
      <c r="G118064">
        <v>99</v>
      </c>
      <c r="H118064">
        <v>10</v>
      </c>
      <c r="I118064">
        <v>10</v>
      </c>
      <c r="J118064">
        <v>20</v>
      </c>
      <c r="K118064">
        <v>17</v>
      </c>
      <c r="L118064">
        <v>99</v>
      </c>
      <c r="M118064">
        <v>99</v>
      </c>
      <c r="N118064">
        <v>99</v>
      </c>
      <c r="O118064">
        <v>99</v>
      </c>
      <c r="P118064" t="s">
        <v>0</v>
      </c>
    </row>
    <row r="118065" spans="5:16" x14ac:dyDescent="0.25">
      <c r="E118065">
        <v>99</v>
      </c>
      <c r="F118065">
        <v>99</v>
      </c>
      <c r="G118065">
        <v>10</v>
      </c>
      <c r="H118065">
        <v>10</v>
      </c>
      <c r="I118065">
        <v>20</v>
      </c>
      <c r="J118065">
        <v>10</v>
      </c>
      <c r="K118065">
        <v>99</v>
      </c>
      <c r="L118065">
        <v>99</v>
      </c>
      <c r="M118065">
        <v>10</v>
      </c>
      <c r="N118065">
        <v>10</v>
      </c>
      <c r="O118065">
        <v>99</v>
      </c>
      <c r="P118065" t="s">
        <v>0</v>
      </c>
    </row>
    <row r="118066" spans="5:16" x14ac:dyDescent="0.25">
      <c r="E118066">
        <v>99</v>
      </c>
      <c r="F118066">
        <v>10</v>
      </c>
      <c r="G118066">
        <v>10</v>
      </c>
      <c r="H118066">
        <v>20</v>
      </c>
      <c r="I118066">
        <v>10</v>
      </c>
      <c r="J118066">
        <v>99</v>
      </c>
      <c r="K118066">
        <v>99</v>
      </c>
      <c r="L118066">
        <v>10</v>
      </c>
      <c r="M118066">
        <v>10</v>
      </c>
      <c r="N118066">
        <v>15</v>
      </c>
      <c r="O118066">
        <v>99</v>
      </c>
      <c r="P118066" t="s">
        <v>0</v>
      </c>
    </row>
    <row r="118067" spans="5:16" x14ac:dyDescent="0.25">
      <c r="E118067">
        <v>99</v>
      </c>
      <c r="F118067">
        <v>10</v>
      </c>
      <c r="G118067">
        <v>25</v>
      </c>
      <c r="H118067">
        <v>10</v>
      </c>
      <c r="I118067">
        <v>99</v>
      </c>
      <c r="J118067">
        <v>99</v>
      </c>
      <c r="K118067">
        <v>10</v>
      </c>
      <c r="L118067">
        <v>10</v>
      </c>
      <c r="M118067">
        <v>15</v>
      </c>
      <c r="N118067">
        <v>10</v>
      </c>
      <c r="O118067">
        <v>99</v>
      </c>
      <c r="P118067" t="s">
        <v>0</v>
      </c>
    </row>
    <row r="118068" spans="5:16" x14ac:dyDescent="0.25">
      <c r="E118068">
        <v>99</v>
      </c>
      <c r="F118068">
        <v>10</v>
      </c>
      <c r="G118068">
        <v>10</v>
      </c>
      <c r="H118068">
        <v>99</v>
      </c>
      <c r="I118068">
        <v>99</v>
      </c>
      <c r="J118068">
        <v>10</v>
      </c>
      <c r="K118068">
        <v>10</v>
      </c>
      <c r="L118068">
        <v>10</v>
      </c>
      <c r="M118068">
        <v>10</v>
      </c>
      <c r="N118068">
        <v>99</v>
      </c>
      <c r="O118068">
        <v>99</v>
      </c>
      <c r="P118068" t="s">
        <v>0</v>
      </c>
    </row>
    <row r="118069" spans="5:16" x14ac:dyDescent="0.25">
      <c r="E118069">
        <v>99</v>
      </c>
      <c r="F118069">
        <v>10</v>
      </c>
      <c r="G118069">
        <v>10</v>
      </c>
      <c r="H118069">
        <v>10</v>
      </c>
      <c r="I118069">
        <v>10</v>
      </c>
      <c r="J118069">
        <v>10</v>
      </c>
      <c r="K118069">
        <v>10</v>
      </c>
      <c r="L118069">
        <v>10</v>
      </c>
      <c r="M118069">
        <v>99</v>
      </c>
      <c r="N118069">
        <v>99</v>
      </c>
      <c r="O118069">
        <v>99</v>
      </c>
      <c r="P118069" t="s">
        <v>0</v>
      </c>
    </row>
    <row r="118070" spans="5:16" x14ac:dyDescent="0.25">
      <c r="E118070">
        <v>99</v>
      </c>
      <c r="F118070">
        <v>99</v>
      </c>
      <c r="G118070">
        <v>10</v>
      </c>
      <c r="H118070">
        <v>10</v>
      </c>
      <c r="I118070">
        <v>10</v>
      </c>
      <c r="J118070">
        <v>15</v>
      </c>
      <c r="K118070">
        <v>10</v>
      </c>
      <c r="L118070">
        <v>99</v>
      </c>
      <c r="M118070">
        <v>99</v>
      </c>
      <c r="N118070">
        <v>99</v>
      </c>
      <c r="O118070">
        <v>99</v>
      </c>
      <c r="P118070" t="s">
        <v>0</v>
      </c>
    </row>
    <row r="118071" spans="5:16" x14ac:dyDescent="0.25">
      <c r="E118071">
        <v>99</v>
      </c>
      <c r="F118071">
        <v>99</v>
      </c>
      <c r="G118071">
        <v>99</v>
      </c>
      <c r="H118071">
        <v>99</v>
      </c>
      <c r="I118071">
        <v>99</v>
      </c>
      <c r="J118071">
        <v>99</v>
      </c>
      <c r="K118071">
        <v>99</v>
      </c>
      <c r="L118071">
        <v>99</v>
      </c>
      <c r="M118071">
        <v>99</v>
      </c>
      <c r="N118071">
        <v>99</v>
      </c>
      <c r="O118071">
        <v>99</v>
      </c>
      <c r="P118071" t="s">
        <v>0</v>
      </c>
    </row>
    <row r="118073" spans="5:16" x14ac:dyDescent="0.25">
      <c r="E118073" t="s">
        <v>93</v>
      </c>
    </row>
    <row r="118074" spans="5:16" x14ac:dyDescent="0.25">
      <c r="E118074">
        <v>99</v>
      </c>
      <c r="F118074">
        <v>99</v>
      </c>
      <c r="G118074">
        <v>99</v>
      </c>
      <c r="H118074">
        <v>99</v>
      </c>
      <c r="I118074">
        <v>99</v>
      </c>
      <c r="J118074">
        <v>99</v>
      </c>
      <c r="K118074">
        <v>99</v>
      </c>
      <c r="L118074">
        <v>99</v>
      </c>
      <c r="M118074">
        <v>99</v>
      </c>
      <c r="N118074">
        <v>99</v>
      </c>
      <c r="O118074">
        <v>99</v>
      </c>
      <c r="P118074" t="s">
        <v>0</v>
      </c>
    </row>
    <row r="118075" spans="5:16" x14ac:dyDescent="0.25">
      <c r="E118075">
        <v>99</v>
      </c>
      <c r="F118075">
        <v>99</v>
      </c>
      <c r="G118075">
        <v>99</v>
      </c>
      <c r="H118075">
        <v>99</v>
      </c>
      <c r="I118075">
        <v>10</v>
      </c>
      <c r="J118075">
        <v>17</v>
      </c>
      <c r="K118075">
        <v>10</v>
      </c>
      <c r="L118075">
        <v>99</v>
      </c>
      <c r="M118075">
        <v>99</v>
      </c>
      <c r="N118075">
        <v>99</v>
      </c>
      <c r="O118075">
        <v>99</v>
      </c>
      <c r="P118075" t="s">
        <v>0</v>
      </c>
    </row>
    <row r="118076" spans="5:16" x14ac:dyDescent="0.25">
      <c r="E118076">
        <v>99</v>
      </c>
      <c r="F118076">
        <v>99</v>
      </c>
      <c r="G118076">
        <v>99</v>
      </c>
      <c r="H118076">
        <v>10</v>
      </c>
      <c r="I118076">
        <v>10</v>
      </c>
      <c r="J118076">
        <v>20</v>
      </c>
      <c r="K118076">
        <v>10</v>
      </c>
      <c r="L118076">
        <v>99</v>
      </c>
      <c r="M118076">
        <v>99</v>
      </c>
      <c r="N118076">
        <v>99</v>
      </c>
      <c r="O118076">
        <v>99</v>
      </c>
      <c r="P118076" t="s">
        <v>0</v>
      </c>
    </row>
    <row r="118077" spans="5:16" x14ac:dyDescent="0.25">
      <c r="E118077">
        <v>99</v>
      </c>
      <c r="F118077">
        <v>99</v>
      </c>
      <c r="G118077">
        <v>10</v>
      </c>
      <c r="H118077">
        <v>10</v>
      </c>
      <c r="I118077">
        <v>20</v>
      </c>
      <c r="J118077">
        <v>10</v>
      </c>
      <c r="K118077">
        <v>99</v>
      </c>
      <c r="L118077">
        <v>99</v>
      </c>
      <c r="M118077">
        <v>10</v>
      </c>
      <c r="N118077">
        <v>10</v>
      </c>
      <c r="O118077">
        <v>99</v>
      </c>
      <c r="P118077" t="s">
        <v>0</v>
      </c>
    </row>
    <row r="118078" spans="5:16" x14ac:dyDescent="0.25">
      <c r="E118078">
        <v>99</v>
      </c>
      <c r="F118078">
        <v>10</v>
      </c>
      <c r="G118078">
        <v>10</v>
      </c>
      <c r="H118078">
        <v>20</v>
      </c>
      <c r="I118078">
        <v>10</v>
      </c>
      <c r="J118078">
        <v>99</v>
      </c>
      <c r="K118078">
        <v>99</v>
      </c>
      <c r="L118078">
        <v>10</v>
      </c>
      <c r="M118078">
        <v>10</v>
      </c>
      <c r="N118078">
        <v>15</v>
      </c>
      <c r="O118078">
        <v>99</v>
      </c>
      <c r="P118078" t="s">
        <v>0</v>
      </c>
    </row>
    <row r="118079" spans="5:16" x14ac:dyDescent="0.25">
      <c r="E118079">
        <v>99</v>
      </c>
      <c r="F118079">
        <v>10</v>
      </c>
      <c r="G118079">
        <v>25</v>
      </c>
      <c r="H118079">
        <v>10</v>
      </c>
      <c r="I118079">
        <v>99</v>
      </c>
      <c r="J118079">
        <v>99</v>
      </c>
      <c r="K118079">
        <v>10</v>
      </c>
      <c r="L118079">
        <v>10</v>
      </c>
      <c r="M118079">
        <v>15</v>
      </c>
      <c r="N118079">
        <v>10</v>
      </c>
      <c r="O118079">
        <v>99</v>
      </c>
      <c r="P118079" t="s">
        <v>0</v>
      </c>
    </row>
    <row r="118080" spans="5:16" x14ac:dyDescent="0.25">
      <c r="E118080">
        <v>99</v>
      </c>
      <c r="F118080">
        <v>10</v>
      </c>
      <c r="G118080">
        <v>10</v>
      </c>
      <c r="H118080">
        <v>99</v>
      </c>
      <c r="I118080">
        <v>99</v>
      </c>
      <c r="J118080">
        <v>10</v>
      </c>
      <c r="K118080">
        <v>10</v>
      </c>
      <c r="L118080">
        <v>10</v>
      </c>
      <c r="M118080">
        <v>10</v>
      </c>
      <c r="N118080">
        <v>99</v>
      </c>
      <c r="O118080">
        <v>99</v>
      </c>
      <c r="P118080" t="s">
        <v>0</v>
      </c>
    </row>
    <row r="118081" spans="5:16" x14ac:dyDescent="0.25">
      <c r="E118081">
        <v>99</v>
      </c>
      <c r="F118081">
        <v>10</v>
      </c>
      <c r="G118081">
        <v>10</v>
      </c>
      <c r="H118081">
        <v>10</v>
      </c>
      <c r="I118081">
        <v>10</v>
      </c>
      <c r="J118081">
        <v>10</v>
      </c>
      <c r="K118081">
        <v>10</v>
      </c>
      <c r="L118081">
        <v>10</v>
      </c>
      <c r="M118081">
        <v>99</v>
      </c>
      <c r="N118081">
        <v>99</v>
      </c>
      <c r="O118081">
        <v>99</v>
      </c>
      <c r="P118081" t="s">
        <v>0</v>
      </c>
    </row>
    <row r="118082" spans="5:16" x14ac:dyDescent="0.25">
      <c r="E118082">
        <v>99</v>
      </c>
      <c r="F118082">
        <v>99</v>
      </c>
      <c r="G118082">
        <v>10</v>
      </c>
      <c r="H118082">
        <v>10</v>
      </c>
      <c r="I118082">
        <v>10</v>
      </c>
      <c r="J118082">
        <v>15</v>
      </c>
      <c r="K118082">
        <v>10</v>
      </c>
      <c r="L118082">
        <v>99</v>
      </c>
      <c r="M118082">
        <v>99</v>
      </c>
      <c r="N118082">
        <v>99</v>
      </c>
      <c r="O118082">
        <v>99</v>
      </c>
      <c r="P118082" t="s">
        <v>0</v>
      </c>
    </row>
    <row r="118083" spans="5:16" x14ac:dyDescent="0.25">
      <c r="E118083">
        <v>99</v>
      </c>
      <c r="F118083">
        <v>99</v>
      </c>
      <c r="G118083">
        <v>99</v>
      </c>
      <c r="H118083">
        <v>99</v>
      </c>
      <c r="I118083">
        <v>99</v>
      </c>
      <c r="J118083">
        <v>99</v>
      </c>
      <c r="K118083">
        <v>99</v>
      </c>
      <c r="L118083">
        <v>99</v>
      </c>
      <c r="M118083">
        <v>99</v>
      </c>
      <c r="N118083">
        <v>99</v>
      </c>
      <c r="O118083">
        <v>99</v>
      </c>
      <c r="P118083" t="s">
        <v>0</v>
      </c>
    </row>
    <row r="118085" spans="5:16" x14ac:dyDescent="0.25">
      <c r="E118085" t="s">
        <v>94</v>
      </c>
    </row>
    <row r="118086" spans="5:16" x14ac:dyDescent="0.25">
      <c r="E118086">
        <v>99</v>
      </c>
      <c r="F118086">
        <v>99</v>
      </c>
      <c r="G118086">
        <v>99</v>
      </c>
      <c r="H118086">
        <v>99</v>
      </c>
      <c r="I118086">
        <v>99</v>
      </c>
      <c r="J118086">
        <v>99</v>
      </c>
      <c r="K118086">
        <v>99</v>
      </c>
      <c r="L118086">
        <v>99</v>
      </c>
      <c r="M118086">
        <v>99</v>
      </c>
      <c r="N118086">
        <v>99</v>
      </c>
      <c r="O118086">
        <v>99</v>
      </c>
      <c r="P118086" t="s">
        <v>0</v>
      </c>
    </row>
    <row r="118087" spans="5:16" x14ac:dyDescent="0.25">
      <c r="E118087">
        <v>99</v>
      </c>
      <c r="F118087">
        <v>99</v>
      </c>
      <c r="G118087">
        <v>99</v>
      </c>
      <c r="H118087">
        <v>99</v>
      </c>
      <c r="I118087">
        <v>10</v>
      </c>
      <c r="J118087">
        <v>10</v>
      </c>
      <c r="K118087">
        <v>10</v>
      </c>
      <c r="L118087">
        <v>99</v>
      </c>
      <c r="M118087">
        <v>99</v>
      </c>
      <c r="N118087">
        <v>99</v>
      </c>
      <c r="O118087">
        <v>99</v>
      </c>
      <c r="P118087" t="s">
        <v>0</v>
      </c>
    </row>
    <row r="118088" spans="5:16" x14ac:dyDescent="0.25">
      <c r="E118088">
        <v>99</v>
      </c>
      <c r="F118088">
        <v>99</v>
      </c>
      <c r="G118088">
        <v>99</v>
      </c>
      <c r="H118088">
        <v>10</v>
      </c>
      <c r="I118088">
        <v>10</v>
      </c>
      <c r="J118088">
        <v>20</v>
      </c>
      <c r="K118088">
        <v>10</v>
      </c>
      <c r="L118088">
        <v>99</v>
      </c>
      <c r="M118088">
        <v>99</v>
      </c>
      <c r="N118088">
        <v>99</v>
      </c>
      <c r="O118088">
        <v>99</v>
      </c>
      <c r="P118088" t="s">
        <v>0</v>
      </c>
    </row>
    <row r="118089" spans="5:16" x14ac:dyDescent="0.25">
      <c r="E118089">
        <v>99</v>
      </c>
      <c r="F118089">
        <v>99</v>
      </c>
      <c r="G118089">
        <v>10</v>
      </c>
      <c r="H118089">
        <v>10</v>
      </c>
      <c r="I118089">
        <v>20</v>
      </c>
      <c r="J118089">
        <v>10</v>
      </c>
      <c r="K118089">
        <v>99</v>
      </c>
      <c r="L118089">
        <v>99</v>
      </c>
      <c r="M118089">
        <v>10</v>
      </c>
      <c r="N118089">
        <v>10</v>
      </c>
      <c r="O118089">
        <v>99</v>
      </c>
      <c r="P118089" t="s">
        <v>0</v>
      </c>
    </row>
    <row r="118090" spans="5:16" x14ac:dyDescent="0.25">
      <c r="E118090">
        <v>99</v>
      </c>
      <c r="F118090">
        <v>10</v>
      </c>
      <c r="G118090">
        <v>10</v>
      </c>
      <c r="H118090">
        <v>20</v>
      </c>
      <c r="I118090">
        <v>10</v>
      </c>
      <c r="J118090">
        <v>99</v>
      </c>
      <c r="K118090">
        <v>99</v>
      </c>
      <c r="L118090">
        <v>10</v>
      </c>
      <c r="M118090">
        <v>10</v>
      </c>
      <c r="N118090">
        <v>10</v>
      </c>
      <c r="O118090">
        <v>99</v>
      </c>
      <c r="P118090" t="s">
        <v>0</v>
      </c>
    </row>
    <row r="118091" spans="5:16" x14ac:dyDescent="0.25">
      <c r="E118091">
        <v>99</v>
      </c>
      <c r="F118091">
        <v>10</v>
      </c>
      <c r="G118091">
        <v>25</v>
      </c>
      <c r="H118091">
        <v>10</v>
      </c>
      <c r="I118091">
        <v>99</v>
      </c>
      <c r="J118091">
        <v>99</v>
      </c>
      <c r="K118091">
        <v>10</v>
      </c>
      <c r="L118091">
        <v>10</v>
      </c>
      <c r="M118091">
        <v>17</v>
      </c>
      <c r="N118091">
        <v>10</v>
      </c>
      <c r="O118091">
        <v>99</v>
      </c>
      <c r="P118091" t="s">
        <v>0</v>
      </c>
    </row>
    <row r="118092" spans="5:16" x14ac:dyDescent="0.25">
      <c r="E118092">
        <v>99</v>
      </c>
      <c r="F118092">
        <v>10</v>
      </c>
      <c r="G118092">
        <v>15</v>
      </c>
      <c r="H118092">
        <v>99</v>
      </c>
      <c r="I118092">
        <v>99</v>
      </c>
      <c r="J118092">
        <v>10</v>
      </c>
      <c r="K118092">
        <v>10</v>
      </c>
      <c r="L118092">
        <v>10</v>
      </c>
      <c r="M118092">
        <v>10</v>
      </c>
      <c r="N118092">
        <v>99</v>
      </c>
      <c r="O118092">
        <v>99</v>
      </c>
      <c r="P118092" t="s">
        <v>0</v>
      </c>
    </row>
    <row r="118093" spans="5:16" x14ac:dyDescent="0.25">
      <c r="E118093">
        <v>99</v>
      </c>
      <c r="F118093">
        <v>10</v>
      </c>
      <c r="G118093">
        <v>10</v>
      </c>
      <c r="H118093">
        <v>10</v>
      </c>
      <c r="I118093">
        <v>10</v>
      </c>
      <c r="J118093">
        <v>10</v>
      </c>
      <c r="K118093">
        <v>10</v>
      </c>
      <c r="L118093">
        <v>10</v>
      </c>
      <c r="M118093">
        <v>99</v>
      </c>
      <c r="N118093">
        <v>99</v>
      </c>
      <c r="O118093">
        <v>99</v>
      </c>
      <c r="P118093" t="s">
        <v>0</v>
      </c>
    </row>
    <row r="118094" spans="5:16" x14ac:dyDescent="0.25">
      <c r="E118094">
        <v>99</v>
      </c>
      <c r="F118094">
        <v>99</v>
      </c>
      <c r="G118094">
        <v>10</v>
      </c>
      <c r="H118094">
        <v>10</v>
      </c>
      <c r="I118094">
        <v>15</v>
      </c>
      <c r="J118094">
        <v>15</v>
      </c>
      <c r="K118094">
        <v>10</v>
      </c>
      <c r="L118094">
        <v>99</v>
      </c>
      <c r="M118094">
        <v>99</v>
      </c>
      <c r="N118094">
        <v>99</v>
      </c>
      <c r="O118094">
        <v>99</v>
      </c>
      <c r="P118094" t="s">
        <v>0</v>
      </c>
    </row>
    <row r="118095" spans="5:16" x14ac:dyDescent="0.25">
      <c r="E118095">
        <v>99</v>
      </c>
      <c r="F118095">
        <v>99</v>
      </c>
      <c r="G118095">
        <v>99</v>
      </c>
      <c r="H118095">
        <v>99</v>
      </c>
      <c r="I118095">
        <v>99</v>
      </c>
      <c r="J118095">
        <v>99</v>
      </c>
      <c r="K118095">
        <v>99</v>
      </c>
      <c r="L118095">
        <v>99</v>
      </c>
      <c r="M118095">
        <v>99</v>
      </c>
      <c r="N118095">
        <v>99</v>
      </c>
      <c r="O118095">
        <v>99</v>
      </c>
      <c r="P118095" t="s">
        <v>0</v>
      </c>
    </row>
    <row r="118097" spans="5:16" x14ac:dyDescent="0.25">
      <c r="E118097" t="s">
        <v>94</v>
      </c>
    </row>
    <row r="118098" spans="5:16" x14ac:dyDescent="0.25">
      <c r="E118098">
        <v>99</v>
      </c>
      <c r="F118098">
        <v>99</v>
      </c>
      <c r="G118098">
        <v>99</v>
      </c>
      <c r="H118098">
        <v>99</v>
      </c>
      <c r="I118098">
        <v>99</v>
      </c>
      <c r="J118098">
        <v>99</v>
      </c>
      <c r="K118098">
        <v>99</v>
      </c>
      <c r="L118098">
        <v>99</v>
      </c>
      <c r="M118098">
        <v>99</v>
      </c>
      <c r="N118098">
        <v>99</v>
      </c>
      <c r="O118098">
        <v>99</v>
      </c>
      <c r="P118098" t="s">
        <v>0</v>
      </c>
    </row>
    <row r="118099" spans="5:16" x14ac:dyDescent="0.25">
      <c r="E118099">
        <v>99</v>
      </c>
      <c r="F118099">
        <v>99</v>
      </c>
      <c r="G118099">
        <v>99</v>
      </c>
      <c r="H118099">
        <v>99</v>
      </c>
      <c r="I118099">
        <v>10</v>
      </c>
      <c r="J118099">
        <v>10</v>
      </c>
      <c r="K118099">
        <v>10</v>
      </c>
      <c r="L118099">
        <v>99</v>
      </c>
      <c r="M118099">
        <v>99</v>
      </c>
      <c r="N118099">
        <v>99</v>
      </c>
      <c r="O118099">
        <v>99</v>
      </c>
      <c r="P118099" t="s">
        <v>0</v>
      </c>
    </row>
    <row r="118100" spans="5:16" x14ac:dyDescent="0.25">
      <c r="E118100">
        <v>99</v>
      </c>
      <c r="F118100">
        <v>99</v>
      </c>
      <c r="G118100">
        <v>99</v>
      </c>
      <c r="H118100">
        <v>10</v>
      </c>
      <c r="I118100">
        <v>10</v>
      </c>
      <c r="J118100">
        <v>20</v>
      </c>
      <c r="K118100">
        <v>10</v>
      </c>
      <c r="L118100">
        <v>99</v>
      </c>
      <c r="M118100">
        <v>99</v>
      </c>
      <c r="N118100">
        <v>99</v>
      </c>
      <c r="O118100">
        <v>99</v>
      </c>
      <c r="P118100" t="s">
        <v>0</v>
      </c>
    </row>
    <row r="118101" spans="5:16" x14ac:dyDescent="0.25">
      <c r="E118101">
        <v>99</v>
      </c>
      <c r="F118101">
        <v>99</v>
      </c>
      <c r="G118101">
        <v>10</v>
      </c>
      <c r="H118101">
        <v>10</v>
      </c>
      <c r="I118101">
        <v>20</v>
      </c>
      <c r="J118101">
        <v>10</v>
      </c>
      <c r="K118101">
        <v>99</v>
      </c>
      <c r="L118101">
        <v>99</v>
      </c>
      <c r="M118101">
        <v>10</v>
      </c>
      <c r="N118101">
        <v>10</v>
      </c>
      <c r="O118101">
        <v>99</v>
      </c>
      <c r="P118101" t="s">
        <v>0</v>
      </c>
    </row>
    <row r="118102" spans="5:16" x14ac:dyDescent="0.25">
      <c r="E118102">
        <v>99</v>
      </c>
      <c r="F118102">
        <v>10</v>
      </c>
      <c r="G118102">
        <v>10</v>
      </c>
      <c r="H118102">
        <v>20</v>
      </c>
      <c r="I118102">
        <v>10</v>
      </c>
      <c r="J118102">
        <v>99</v>
      </c>
      <c r="K118102">
        <v>99</v>
      </c>
      <c r="L118102">
        <v>17</v>
      </c>
      <c r="M118102">
        <v>10</v>
      </c>
      <c r="N118102">
        <v>10</v>
      </c>
      <c r="O118102">
        <v>99</v>
      </c>
      <c r="P118102" t="s">
        <v>0</v>
      </c>
    </row>
    <row r="118103" spans="5:16" x14ac:dyDescent="0.25">
      <c r="E118103">
        <v>99</v>
      </c>
      <c r="F118103">
        <v>10</v>
      </c>
      <c r="G118103">
        <v>25</v>
      </c>
      <c r="H118103">
        <v>10</v>
      </c>
      <c r="I118103">
        <v>99</v>
      </c>
      <c r="J118103">
        <v>99</v>
      </c>
      <c r="K118103">
        <v>10</v>
      </c>
      <c r="L118103">
        <v>10</v>
      </c>
      <c r="M118103">
        <v>10</v>
      </c>
      <c r="N118103">
        <v>10</v>
      </c>
      <c r="O118103">
        <v>99</v>
      </c>
      <c r="P118103" t="s">
        <v>0</v>
      </c>
    </row>
    <row r="118104" spans="5:16" x14ac:dyDescent="0.25">
      <c r="E118104">
        <v>99</v>
      </c>
      <c r="F118104">
        <v>10</v>
      </c>
      <c r="G118104">
        <v>15</v>
      </c>
      <c r="H118104">
        <v>99</v>
      </c>
      <c r="I118104">
        <v>99</v>
      </c>
      <c r="J118104">
        <v>10</v>
      </c>
      <c r="K118104">
        <v>10</v>
      </c>
      <c r="L118104">
        <v>10</v>
      </c>
      <c r="M118104">
        <v>10</v>
      </c>
      <c r="N118104">
        <v>99</v>
      </c>
      <c r="O118104">
        <v>99</v>
      </c>
      <c r="P118104" t="s">
        <v>0</v>
      </c>
    </row>
    <row r="118105" spans="5:16" x14ac:dyDescent="0.25">
      <c r="E118105">
        <v>99</v>
      </c>
      <c r="F118105">
        <v>10</v>
      </c>
      <c r="G118105">
        <v>10</v>
      </c>
      <c r="H118105">
        <v>10</v>
      </c>
      <c r="I118105">
        <v>10</v>
      </c>
      <c r="J118105">
        <v>10</v>
      </c>
      <c r="K118105">
        <v>10</v>
      </c>
      <c r="L118105">
        <v>10</v>
      </c>
      <c r="M118105">
        <v>99</v>
      </c>
      <c r="N118105">
        <v>99</v>
      </c>
      <c r="O118105">
        <v>99</v>
      </c>
      <c r="P118105" t="s">
        <v>0</v>
      </c>
    </row>
    <row r="118106" spans="5:16" x14ac:dyDescent="0.25">
      <c r="E118106">
        <v>99</v>
      </c>
      <c r="F118106">
        <v>99</v>
      </c>
      <c r="G118106">
        <v>10</v>
      </c>
      <c r="H118106">
        <v>10</v>
      </c>
      <c r="I118106">
        <v>15</v>
      </c>
      <c r="J118106">
        <v>15</v>
      </c>
      <c r="K118106">
        <v>10</v>
      </c>
      <c r="L118106">
        <v>99</v>
      </c>
      <c r="M118106">
        <v>99</v>
      </c>
      <c r="N118106">
        <v>99</v>
      </c>
      <c r="O118106">
        <v>99</v>
      </c>
      <c r="P118106" t="s">
        <v>0</v>
      </c>
    </row>
    <row r="118107" spans="5:16" x14ac:dyDescent="0.25">
      <c r="E118107">
        <v>99</v>
      </c>
      <c r="F118107">
        <v>99</v>
      </c>
      <c r="G118107">
        <v>99</v>
      </c>
      <c r="H118107">
        <v>99</v>
      </c>
      <c r="I118107">
        <v>99</v>
      </c>
      <c r="J118107">
        <v>99</v>
      </c>
      <c r="K118107">
        <v>99</v>
      </c>
      <c r="L118107">
        <v>99</v>
      </c>
      <c r="M118107">
        <v>99</v>
      </c>
      <c r="N118107">
        <v>99</v>
      </c>
      <c r="O118107">
        <v>99</v>
      </c>
      <c r="P118107" t="s">
        <v>0</v>
      </c>
    </row>
    <row r="118109" spans="5:16" x14ac:dyDescent="0.25">
      <c r="E118109" t="s">
        <v>94</v>
      </c>
    </row>
    <row r="118110" spans="5:16" x14ac:dyDescent="0.25">
      <c r="E118110">
        <v>99</v>
      </c>
      <c r="F118110">
        <v>99</v>
      </c>
      <c r="G118110">
        <v>99</v>
      </c>
      <c r="H118110">
        <v>99</v>
      </c>
      <c r="I118110">
        <v>99</v>
      </c>
      <c r="J118110">
        <v>99</v>
      </c>
      <c r="K118110">
        <v>99</v>
      </c>
      <c r="L118110">
        <v>99</v>
      </c>
      <c r="M118110">
        <v>99</v>
      </c>
      <c r="N118110">
        <v>99</v>
      </c>
      <c r="O118110">
        <v>99</v>
      </c>
      <c r="P118110" t="s">
        <v>0</v>
      </c>
    </row>
    <row r="118111" spans="5:16" x14ac:dyDescent="0.25">
      <c r="E118111">
        <v>99</v>
      </c>
      <c r="F118111">
        <v>99</v>
      </c>
      <c r="G118111">
        <v>99</v>
      </c>
      <c r="H118111">
        <v>99</v>
      </c>
      <c r="I118111">
        <v>10</v>
      </c>
      <c r="J118111">
        <v>10</v>
      </c>
      <c r="K118111">
        <v>10</v>
      </c>
      <c r="L118111">
        <v>99</v>
      </c>
      <c r="M118111">
        <v>99</v>
      </c>
      <c r="N118111">
        <v>99</v>
      </c>
      <c r="O118111">
        <v>99</v>
      </c>
      <c r="P118111" t="s">
        <v>0</v>
      </c>
    </row>
    <row r="118112" spans="5:16" x14ac:dyDescent="0.25">
      <c r="E118112">
        <v>99</v>
      </c>
      <c r="F118112">
        <v>99</v>
      </c>
      <c r="G118112">
        <v>99</v>
      </c>
      <c r="H118112">
        <v>10</v>
      </c>
      <c r="I118112">
        <v>10</v>
      </c>
      <c r="J118112">
        <v>20</v>
      </c>
      <c r="K118112">
        <v>10</v>
      </c>
      <c r="L118112">
        <v>99</v>
      </c>
      <c r="M118112">
        <v>99</v>
      </c>
      <c r="N118112">
        <v>99</v>
      </c>
      <c r="O118112">
        <v>99</v>
      </c>
      <c r="P118112" t="s">
        <v>0</v>
      </c>
    </row>
    <row r="118113" spans="5:16" x14ac:dyDescent="0.25">
      <c r="E118113">
        <v>99</v>
      </c>
      <c r="F118113">
        <v>99</v>
      </c>
      <c r="G118113">
        <v>10</v>
      </c>
      <c r="H118113">
        <v>10</v>
      </c>
      <c r="I118113">
        <v>27</v>
      </c>
      <c r="J118113">
        <v>10</v>
      </c>
      <c r="K118113">
        <v>99</v>
      </c>
      <c r="L118113">
        <v>99</v>
      </c>
      <c r="M118113">
        <v>10</v>
      </c>
      <c r="N118113">
        <v>10</v>
      </c>
      <c r="O118113">
        <v>99</v>
      </c>
      <c r="P118113" t="s">
        <v>0</v>
      </c>
    </row>
    <row r="118114" spans="5:16" x14ac:dyDescent="0.25">
      <c r="E118114">
        <v>99</v>
      </c>
      <c r="F118114">
        <v>10</v>
      </c>
      <c r="G118114">
        <v>10</v>
      </c>
      <c r="H118114">
        <v>20</v>
      </c>
      <c r="I118114">
        <v>10</v>
      </c>
      <c r="J118114">
        <v>99</v>
      </c>
      <c r="K118114">
        <v>99</v>
      </c>
      <c r="L118114">
        <v>10</v>
      </c>
      <c r="M118114">
        <v>10</v>
      </c>
      <c r="N118114">
        <v>10</v>
      </c>
      <c r="O118114">
        <v>99</v>
      </c>
      <c r="P118114" t="s">
        <v>0</v>
      </c>
    </row>
    <row r="118115" spans="5:16" x14ac:dyDescent="0.25">
      <c r="E118115">
        <v>99</v>
      </c>
      <c r="F118115">
        <v>10</v>
      </c>
      <c r="G118115">
        <v>25</v>
      </c>
      <c r="H118115">
        <v>10</v>
      </c>
      <c r="I118115">
        <v>99</v>
      </c>
      <c r="J118115">
        <v>99</v>
      </c>
      <c r="K118115">
        <v>10</v>
      </c>
      <c r="L118115">
        <v>10</v>
      </c>
      <c r="M118115">
        <v>10</v>
      </c>
      <c r="N118115">
        <v>10</v>
      </c>
      <c r="O118115">
        <v>99</v>
      </c>
      <c r="P118115" t="s">
        <v>0</v>
      </c>
    </row>
    <row r="118116" spans="5:16" x14ac:dyDescent="0.25">
      <c r="E118116">
        <v>99</v>
      </c>
      <c r="F118116">
        <v>10</v>
      </c>
      <c r="G118116">
        <v>15</v>
      </c>
      <c r="H118116">
        <v>99</v>
      </c>
      <c r="I118116">
        <v>99</v>
      </c>
      <c r="J118116">
        <v>10</v>
      </c>
      <c r="K118116">
        <v>10</v>
      </c>
      <c r="L118116">
        <v>10</v>
      </c>
      <c r="M118116">
        <v>10</v>
      </c>
      <c r="N118116">
        <v>99</v>
      </c>
      <c r="O118116">
        <v>99</v>
      </c>
      <c r="P118116" t="s">
        <v>0</v>
      </c>
    </row>
    <row r="118117" spans="5:16" x14ac:dyDescent="0.25">
      <c r="E118117">
        <v>99</v>
      </c>
      <c r="F118117">
        <v>10</v>
      </c>
      <c r="G118117">
        <v>10</v>
      </c>
      <c r="H118117">
        <v>10</v>
      </c>
      <c r="I118117">
        <v>10</v>
      </c>
      <c r="J118117">
        <v>10</v>
      </c>
      <c r="K118117">
        <v>10</v>
      </c>
      <c r="L118117">
        <v>10</v>
      </c>
      <c r="M118117">
        <v>99</v>
      </c>
      <c r="N118117">
        <v>99</v>
      </c>
      <c r="O118117">
        <v>99</v>
      </c>
      <c r="P118117" t="s">
        <v>0</v>
      </c>
    </row>
    <row r="118118" spans="5:16" x14ac:dyDescent="0.25">
      <c r="E118118">
        <v>99</v>
      </c>
      <c r="F118118">
        <v>99</v>
      </c>
      <c r="G118118">
        <v>10</v>
      </c>
      <c r="H118118">
        <v>10</v>
      </c>
      <c r="I118118">
        <v>15</v>
      </c>
      <c r="J118118">
        <v>15</v>
      </c>
      <c r="K118118">
        <v>10</v>
      </c>
      <c r="L118118">
        <v>99</v>
      </c>
      <c r="M118118">
        <v>99</v>
      </c>
      <c r="N118118">
        <v>99</v>
      </c>
      <c r="O118118">
        <v>99</v>
      </c>
      <c r="P118118" t="s">
        <v>0</v>
      </c>
    </row>
    <row r="118119" spans="5:16" x14ac:dyDescent="0.25">
      <c r="E118119">
        <v>99</v>
      </c>
      <c r="F118119">
        <v>99</v>
      </c>
      <c r="G118119">
        <v>99</v>
      </c>
      <c r="H118119">
        <v>99</v>
      </c>
      <c r="I118119">
        <v>99</v>
      </c>
      <c r="J118119">
        <v>99</v>
      </c>
      <c r="K118119">
        <v>99</v>
      </c>
      <c r="L118119">
        <v>99</v>
      </c>
      <c r="M118119">
        <v>99</v>
      </c>
      <c r="N118119">
        <v>99</v>
      </c>
      <c r="O118119">
        <v>99</v>
      </c>
      <c r="P118119" t="s">
        <v>0</v>
      </c>
    </row>
    <row r="118121" spans="5:16" x14ac:dyDescent="0.25">
      <c r="E118121" t="s">
        <v>94</v>
      </c>
    </row>
    <row r="118122" spans="5:16" x14ac:dyDescent="0.25">
      <c r="E118122">
        <v>99</v>
      </c>
      <c r="F118122">
        <v>99</v>
      </c>
      <c r="G118122">
        <v>99</v>
      </c>
      <c r="H118122">
        <v>99</v>
      </c>
      <c r="I118122">
        <v>99</v>
      </c>
      <c r="J118122">
        <v>99</v>
      </c>
      <c r="K118122">
        <v>99</v>
      </c>
      <c r="L118122">
        <v>99</v>
      </c>
      <c r="M118122">
        <v>99</v>
      </c>
      <c r="N118122">
        <v>99</v>
      </c>
      <c r="O118122">
        <v>99</v>
      </c>
      <c r="P118122" t="s">
        <v>0</v>
      </c>
    </row>
    <row r="118123" spans="5:16" x14ac:dyDescent="0.25">
      <c r="E118123">
        <v>99</v>
      </c>
      <c r="F118123">
        <v>99</v>
      </c>
      <c r="G118123">
        <v>99</v>
      </c>
      <c r="H118123">
        <v>99</v>
      </c>
      <c r="I118123">
        <v>10</v>
      </c>
      <c r="J118123">
        <v>10</v>
      </c>
      <c r="K118123">
        <v>10</v>
      </c>
      <c r="L118123">
        <v>99</v>
      </c>
      <c r="M118123">
        <v>99</v>
      </c>
      <c r="N118123">
        <v>99</v>
      </c>
      <c r="O118123">
        <v>99</v>
      </c>
      <c r="P118123" t="s">
        <v>0</v>
      </c>
    </row>
    <row r="118124" spans="5:16" x14ac:dyDescent="0.25">
      <c r="E118124">
        <v>99</v>
      </c>
      <c r="F118124">
        <v>99</v>
      </c>
      <c r="G118124">
        <v>99</v>
      </c>
      <c r="H118124">
        <v>17</v>
      </c>
      <c r="I118124">
        <v>10</v>
      </c>
      <c r="J118124">
        <v>20</v>
      </c>
      <c r="K118124">
        <v>10</v>
      </c>
      <c r="L118124">
        <v>99</v>
      </c>
      <c r="M118124">
        <v>99</v>
      </c>
      <c r="N118124">
        <v>99</v>
      </c>
      <c r="O118124">
        <v>99</v>
      </c>
      <c r="P118124" t="s">
        <v>0</v>
      </c>
    </row>
    <row r="118125" spans="5:16" x14ac:dyDescent="0.25">
      <c r="E118125">
        <v>99</v>
      </c>
      <c r="F118125">
        <v>99</v>
      </c>
      <c r="G118125">
        <v>10</v>
      </c>
      <c r="H118125">
        <v>10</v>
      </c>
      <c r="I118125">
        <v>20</v>
      </c>
      <c r="J118125">
        <v>10</v>
      </c>
      <c r="K118125">
        <v>99</v>
      </c>
      <c r="L118125">
        <v>99</v>
      </c>
      <c r="M118125">
        <v>10</v>
      </c>
      <c r="N118125">
        <v>10</v>
      </c>
      <c r="O118125">
        <v>99</v>
      </c>
      <c r="P118125" t="s">
        <v>0</v>
      </c>
    </row>
    <row r="118126" spans="5:16" x14ac:dyDescent="0.25">
      <c r="E118126">
        <v>99</v>
      </c>
      <c r="F118126">
        <v>10</v>
      </c>
      <c r="G118126">
        <v>10</v>
      </c>
      <c r="H118126">
        <v>20</v>
      </c>
      <c r="I118126">
        <v>10</v>
      </c>
      <c r="J118126">
        <v>99</v>
      </c>
      <c r="K118126">
        <v>99</v>
      </c>
      <c r="L118126">
        <v>10</v>
      </c>
      <c r="M118126">
        <v>10</v>
      </c>
      <c r="N118126">
        <v>10</v>
      </c>
      <c r="O118126">
        <v>99</v>
      </c>
      <c r="P118126" t="s">
        <v>0</v>
      </c>
    </row>
    <row r="118127" spans="5:16" x14ac:dyDescent="0.25">
      <c r="E118127">
        <v>99</v>
      </c>
      <c r="F118127">
        <v>10</v>
      </c>
      <c r="G118127">
        <v>25</v>
      </c>
      <c r="H118127">
        <v>10</v>
      </c>
      <c r="I118127">
        <v>99</v>
      </c>
      <c r="J118127">
        <v>99</v>
      </c>
      <c r="K118127">
        <v>10</v>
      </c>
      <c r="L118127">
        <v>10</v>
      </c>
      <c r="M118127">
        <v>10</v>
      </c>
      <c r="N118127">
        <v>10</v>
      </c>
      <c r="O118127">
        <v>99</v>
      </c>
      <c r="P118127" t="s">
        <v>0</v>
      </c>
    </row>
    <row r="118128" spans="5:16" x14ac:dyDescent="0.25">
      <c r="E118128">
        <v>99</v>
      </c>
      <c r="F118128">
        <v>10</v>
      </c>
      <c r="G118128">
        <v>15</v>
      </c>
      <c r="H118128">
        <v>99</v>
      </c>
      <c r="I118128">
        <v>99</v>
      </c>
      <c r="J118128">
        <v>10</v>
      </c>
      <c r="K118128">
        <v>10</v>
      </c>
      <c r="L118128">
        <v>10</v>
      </c>
      <c r="M118128">
        <v>10</v>
      </c>
      <c r="N118128">
        <v>99</v>
      </c>
      <c r="O118128">
        <v>99</v>
      </c>
      <c r="P118128" t="s">
        <v>0</v>
      </c>
    </row>
    <row r="118129" spans="5:16" x14ac:dyDescent="0.25">
      <c r="E118129">
        <v>99</v>
      </c>
      <c r="F118129">
        <v>10</v>
      </c>
      <c r="G118129">
        <v>10</v>
      </c>
      <c r="H118129">
        <v>10</v>
      </c>
      <c r="I118129">
        <v>10</v>
      </c>
      <c r="J118129">
        <v>10</v>
      </c>
      <c r="K118129">
        <v>10</v>
      </c>
      <c r="L118129">
        <v>10</v>
      </c>
      <c r="M118129">
        <v>99</v>
      </c>
      <c r="N118129">
        <v>99</v>
      </c>
      <c r="O118129">
        <v>99</v>
      </c>
      <c r="P118129" t="s">
        <v>0</v>
      </c>
    </row>
    <row r="118130" spans="5:16" x14ac:dyDescent="0.25">
      <c r="E118130">
        <v>99</v>
      </c>
      <c r="F118130">
        <v>99</v>
      </c>
      <c r="G118130">
        <v>10</v>
      </c>
      <c r="H118130">
        <v>10</v>
      </c>
      <c r="I118130">
        <v>15</v>
      </c>
      <c r="J118130">
        <v>15</v>
      </c>
      <c r="K118130">
        <v>10</v>
      </c>
      <c r="L118130">
        <v>99</v>
      </c>
      <c r="M118130">
        <v>99</v>
      </c>
      <c r="N118130">
        <v>99</v>
      </c>
      <c r="O118130">
        <v>99</v>
      </c>
      <c r="P118130" t="s">
        <v>0</v>
      </c>
    </row>
    <row r="118131" spans="5:16" x14ac:dyDescent="0.25">
      <c r="E118131">
        <v>99</v>
      </c>
      <c r="F118131">
        <v>99</v>
      </c>
      <c r="G118131">
        <v>99</v>
      </c>
      <c r="H118131">
        <v>99</v>
      </c>
      <c r="I118131">
        <v>99</v>
      </c>
      <c r="J118131">
        <v>99</v>
      </c>
      <c r="K118131">
        <v>99</v>
      </c>
      <c r="L118131">
        <v>99</v>
      </c>
      <c r="M118131">
        <v>99</v>
      </c>
      <c r="N118131">
        <v>99</v>
      </c>
      <c r="O118131">
        <v>99</v>
      </c>
      <c r="P118131" t="s">
        <v>0</v>
      </c>
    </row>
    <row r="118133" spans="5:16" x14ac:dyDescent="0.25">
      <c r="E118133" t="s">
        <v>94</v>
      </c>
    </row>
    <row r="118134" spans="5:16" x14ac:dyDescent="0.25">
      <c r="E118134">
        <v>99</v>
      </c>
      <c r="F118134">
        <v>99</v>
      </c>
      <c r="G118134">
        <v>99</v>
      </c>
      <c r="H118134">
        <v>99</v>
      </c>
      <c r="I118134">
        <v>99</v>
      </c>
      <c r="J118134">
        <v>99</v>
      </c>
      <c r="K118134">
        <v>99</v>
      </c>
      <c r="L118134">
        <v>99</v>
      </c>
      <c r="M118134">
        <v>99</v>
      </c>
      <c r="N118134">
        <v>99</v>
      </c>
      <c r="O118134">
        <v>99</v>
      </c>
      <c r="P118134" t="s">
        <v>0</v>
      </c>
    </row>
    <row r="118135" spans="5:16" x14ac:dyDescent="0.25">
      <c r="E118135">
        <v>99</v>
      </c>
      <c r="F118135">
        <v>99</v>
      </c>
      <c r="G118135">
        <v>99</v>
      </c>
      <c r="H118135">
        <v>99</v>
      </c>
      <c r="I118135">
        <v>10</v>
      </c>
      <c r="J118135">
        <v>10</v>
      </c>
      <c r="K118135">
        <v>10</v>
      </c>
      <c r="L118135">
        <v>99</v>
      </c>
      <c r="M118135">
        <v>99</v>
      </c>
      <c r="N118135">
        <v>99</v>
      </c>
      <c r="O118135">
        <v>99</v>
      </c>
      <c r="P118135" t="s">
        <v>0</v>
      </c>
    </row>
    <row r="118136" spans="5:16" x14ac:dyDescent="0.25">
      <c r="E118136">
        <v>99</v>
      </c>
      <c r="F118136">
        <v>99</v>
      </c>
      <c r="G118136">
        <v>99</v>
      </c>
      <c r="H118136">
        <v>10</v>
      </c>
      <c r="I118136">
        <v>10</v>
      </c>
      <c r="J118136">
        <v>20</v>
      </c>
      <c r="K118136">
        <v>10</v>
      </c>
      <c r="L118136">
        <v>99</v>
      </c>
      <c r="M118136">
        <v>99</v>
      </c>
      <c r="N118136">
        <v>99</v>
      </c>
      <c r="O118136">
        <v>99</v>
      </c>
      <c r="P118136" t="s">
        <v>0</v>
      </c>
    </row>
    <row r="118137" spans="5:16" x14ac:dyDescent="0.25">
      <c r="E118137">
        <v>99</v>
      </c>
      <c r="F118137">
        <v>99</v>
      </c>
      <c r="G118137">
        <v>10</v>
      </c>
      <c r="H118137">
        <v>10</v>
      </c>
      <c r="I118137">
        <v>20</v>
      </c>
      <c r="J118137">
        <v>10</v>
      </c>
      <c r="K118137">
        <v>99</v>
      </c>
      <c r="L118137">
        <v>99</v>
      </c>
      <c r="M118137">
        <v>10</v>
      </c>
      <c r="N118137">
        <v>10</v>
      </c>
      <c r="O118137">
        <v>99</v>
      </c>
      <c r="P118137" t="s">
        <v>0</v>
      </c>
    </row>
    <row r="118138" spans="5:16" x14ac:dyDescent="0.25">
      <c r="E118138">
        <v>99</v>
      </c>
      <c r="F118138">
        <v>17</v>
      </c>
      <c r="G118138">
        <v>10</v>
      </c>
      <c r="H118138">
        <v>20</v>
      </c>
      <c r="I118138">
        <v>10</v>
      </c>
      <c r="J118138">
        <v>99</v>
      </c>
      <c r="K118138">
        <v>99</v>
      </c>
      <c r="L118138">
        <v>10</v>
      </c>
      <c r="M118138">
        <v>10</v>
      </c>
      <c r="N118138">
        <v>10</v>
      </c>
      <c r="O118138">
        <v>99</v>
      </c>
      <c r="P118138" t="s">
        <v>0</v>
      </c>
    </row>
    <row r="118139" spans="5:16" x14ac:dyDescent="0.25">
      <c r="E118139">
        <v>99</v>
      </c>
      <c r="F118139">
        <v>10</v>
      </c>
      <c r="G118139">
        <v>25</v>
      </c>
      <c r="H118139">
        <v>10</v>
      </c>
      <c r="I118139">
        <v>99</v>
      </c>
      <c r="J118139">
        <v>99</v>
      </c>
      <c r="K118139">
        <v>10</v>
      </c>
      <c r="L118139">
        <v>10</v>
      </c>
      <c r="M118139">
        <v>10</v>
      </c>
      <c r="N118139">
        <v>10</v>
      </c>
      <c r="O118139">
        <v>99</v>
      </c>
      <c r="P118139" t="s">
        <v>0</v>
      </c>
    </row>
    <row r="118140" spans="5:16" x14ac:dyDescent="0.25">
      <c r="E118140">
        <v>99</v>
      </c>
      <c r="F118140">
        <v>10</v>
      </c>
      <c r="G118140">
        <v>15</v>
      </c>
      <c r="H118140">
        <v>99</v>
      </c>
      <c r="I118140">
        <v>99</v>
      </c>
      <c r="J118140">
        <v>10</v>
      </c>
      <c r="K118140">
        <v>10</v>
      </c>
      <c r="L118140">
        <v>10</v>
      </c>
      <c r="M118140">
        <v>10</v>
      </c>
      <c r="N118140">
        <v>99</v>
      </c>
      <c r="O118140">
        <v>99</v>
      </c>
      <c r="P118140" t="s">
        <v>0</v>
      </c>
    </row>
    <row r="118141" spans="5:16" x14ac:dyDescent="0.25">
      <c r="E118141">
        <v>99</v>
      </c>
      <c r="F118141">
        <v>10</v>
      </c>
      <c r="G118141">
        <v>10</v>
      </c>
      <c r="H118141">
        <v>10</v>
      </c>
      <c r="I118141">
        <v>10</v>
      </c>
      <c r="J118141">
        <v>10</v>
      </c>
      <c r="K118141">
        <v>15</v>
      </c>
      <c r="L118141">
        <v>10</v>
      </c>
      <c r="M118141">
        <v>99</v>
      </c>
      <c r="N118141">
        <v>99</v>
      </c>
      <c r="O118141">
        <v>99</v>
      </c>
      <c r="P118141" t="s">
        <v>0</v>
      </c>
    </row>
    <row r="118142" spans="5:16" x14ac:dyDescent="0.25">
      <c r="E118142">
        <v>99</v>
      </c>
      <c r="F118142">
        <v>99</v>
      </c>
      <c r="G118142">
        <v>10</v>
      </c>
      <c r="H118142">
        <v>15</v>
      </c>
      <c r="I118142">
        <v>10</v>
      </c>
      <c r="J118142">
        <v>10</v>
      </c>
      <c r="K118142">
        <v>10</v>
      </c>
      <c r="L118142">
        <v>99</v>
      </c>
      <c r="M118142">
        <v>99</v>
      </c>
      <c r="N118142">
        <v>99</v>
      </c>
      <c r="O118142">
        <v>99</v>
      </c>
      <c r="P118142" t="s">
        <v>0</v>
      </c>
    </row>
    <row r="118143" spans="5:16" x14ac:dyDescent="0.25">
      <c r="E118143">
        <v>99</v>
      </c>
      <c r="F118143">
        <v>99</v>
      </c>
      <c r="G118143">
        <v>99</v>
      </c>
      <c r="H118143">
        <v>99</v>
      </c>
      <c r="I118143">
        <v>99</v>
      </c>
      <c r="J118143">
        <v>99</v>
      </c>
      <c r="K118143">
        <v>99</v>
      </c>
      <c r="L118143">
        <v>99</v>
      </c>
      <c r="M118143">
        <v>99</v>
      </c>
      <c r="N118143">
        <v>99</v>
      </c>
      <c r="O118143">
        <v>99</v>
      </c>
      <c r="P118143" t="s">
        <v>0</v>
      </c>
    </row>
    <row r="118145" spans="5:16" x14ac:dyDescent="0.25">
      <c r="E118145" t="s">
        <v>94</v>
      </c>
    </row>
    <row r="118146" spans="5:16" x14ac:dyDescent="0.25">
      <c r="E118146">
        <v>99</v>
      </c>
      <c r="F118146">
        <v>99</v>
      </c>
      <c r="G118146">
        <v>99</v>
      </c>
      <c r="H118146">
        <v>99</v>
      </c>
      <c r="I118146">
        <v>99</v>
      </c>
      <c r="J118146">
        <v>99</v>
      </c>
      <c r="K118146">
        <v>99</v>
      </c>
      <c r="L118146">
        <v>99</v>
      </c>
      <c r="M118146">
        <v>99</v>
      </c>
      <c r="N118146">
        <v>99</v>
      </c>
      <c r="O118146">
        <v>99</v>
      </c>
      <c r="P118146" t="s">
        <v>0</v>
      </c>
    </row>
    <row r="118147" spans="5:16" x14ac:dyDescent="0.25">
      <c r="E118147">
        <v>99</v>
      </c>
      <c r="F118147">
        <v>99</v>
      </c>
      <c r="G118147">
        <v>99</v>
      </c>
      <c r="H118147">
        <v>99</v>
      </c>
      <c r="I118147">
        <v>10</v>
      </c>
      <c r="J118147">
        <v>10</v>
      </c>
      <c r="K118147">
        <v>17</v>
      </c>
      <c r="L118147">
        <v>99</v>
      </c>
      <c r="M118147">
        <v>99</v>
      </c>
      <c r="N118147">
        <v>99</v>
      </c>
      <c r="O118147">
        <v>99</v>
      </c>
      <c r="P118147" t="s">
        <v>0</v>
      </c>
    </row>
    <row r="118148" spans="5:16" x14ac:dyDescent="0.25">
      <c r="E118148">
        <v>99</v>
      </c>
      <c r="F118148">
        <v>99</v>
      </c>
      <c r="G118148">
        <v>99</v>
      </c>
      <c r="H118148">
        <v>10</v>
      </c>
      <c r="I118148">
        <v>10</v>
      </c>
      <c r="J118148">
        <v>20</v>
      </c>
      <c r="K118148">
        <v>10</v>
      </c>
      <c r="L118148">
        <v>99</v>
      </c>
      <c r="M118148">
        <v>99</v>
      </c>
      <c r="N118148">
        <v>99</v>
      </c>
      <c r="O118148">
        <v>99</v>
      </c>
      <c r="P118148" t="s">
        <v>0</v>
      </c>
    </row>
    <row r="118149" spans="5:16" x14ac:dyDescent="0.25">
      <c r="E118149">
        <v>99</v>
      </c>
      <c r="F118149">
        <v>99</v>
      </c>
      <c r="G118149">
        <v>10</v>
      </c>
      <c r="H118149">
        <v>10</v>
      </c>
      <c r="I118149">
        <v>20</v>
      </c>
      <c r="J118149">
        <v>10</v>
      </c>
      <c r="K118149">
        <v>99</v>
      </c>
      <c r="L118149">
        <v>99</v>
      </c>
      <c r="M118149">
        <v>10</v>
      </c>
      <c r="N118149">
        <v>10</v>
      </c>
      <c r="O118149">
        <v>99</v>
      </c>
      <c r="P118149" t="s">
        <v>0</v>
      </c>
    </row>
    <row r="118150" spans="5:16" x14ac:dyDescent="0.25">
      <c r="E118150">
        <v>99</v>
      </c>
      <c r="F118150">
        <v>10</v>
      </c>
      <c r="G118150">
        <v>10</v>
      </c>
      <c r="H118150">
        <v>20</v>
      </c>
      <c r="I118150">
        <v>10</v>
      </c>
      <c r="J118150">
        <v>99</v>
      </c>
      <c r="K118150">
        <v>99</v>
      </c>
      <c r="L118150">
        <v>10</v>
      </c>
      <c r="M118150">
        <v>10</v>
      </c>
      <c r="N118150">
        <v>10</v>
      </c>
      <c r="O118150">
        <v>99</v>
      </c>
      <c r="P118150" t="s">
        <v>0</v>
      </c>
    </row>
    <row r="118151" spans="5:16" x14ac:dyDescent="0.25">
      <c r="E118151">
        <v>99</v>
      </c>
      <c r="F118151">
        <v>10</v>
      </c>
      <c r="G118151">
        <v>25</v>
      </c>
      <c r="H118151">
        <v>10</v>
      </c>
      <c r="I118151">
        <v>99</v>
      </c>
      <c r="J118151">
        <v>99</v>
      </c>
      <c r="K118151">
        <v>10</v>
      </c>
      <c r="L118151">
        <v>10</v>
      </c>
      <c r="M118151">
        <v>10</v>
      </c>
      <c r="N118151">
        <v>10</v>
      </c>
      <c r="O118151">
        <v>99</v>
      </c>
      <c r="P118151" t="s">
        <v>0</v>
      </c>
    </row>
    <row r="118152" spans="5:16" x14ac:dyDescent="0.25">
      <c r="E118152">
        <v>99</v>
      </c>
      <c r="F118152">
        <v>10</v>
      </c>
      <c r="G118152">
        <v>15</v>
      </c>
      <c r="H118152">
        <v>99</v>
      </c>
      <c r="I118152">
        <v>99</v>
      </c>
      <c r="J118152">
        <v>10</v>
      </c>
      <c r="K118152">
        <v>10</v>
      </c>
      <c r="L118152">
        <v>10</v>
      </c>
      <c r="M118152">
        <v>10</v>
      </c>
      <c r="N118152">
        <v>99</v>
      </c>
      <c r="O118152">
        <v>99</v>
      </c>
      <c r="P118152" t="s">
        <v>0</v>
      </c>
    </row>
    <row r="118153" spans="5:16" x14ac:dyDescent="0.25">
      <c r="E118153">
        <v>99</v>
      </c>
      <c r="F118153">
        <v>10</v>
      </c>
      <c r="G118153">
        <v>10</v>
      </c>
      <c r="H118153">
        <v>10</v>
      </c>
      <c r="I118153">
        <v>10</v>
      </c>
      <c r="J118153">
        <v>10</v>
      </c>
      <c r="K118153">
        <v>15</v>
      </c>
      <c r="L118153">
        <v>10</v>
      </c>
      <c r="M118153">
        <v>99</v>
      </c>
      <c r="N118153">
        <v>99</v>
      </c>
      <c r="O118153">
        <v>99</v>
      </c>
      <c r="P118153" t="s">
        <v>0</v>
      </c>
    </row>
    <row r="118154" spans="5:16" x14ac:dyDescent="0.25">
      <c r="E118154">
        <v>99</v>
      </c>
      <c r="F118154">
        <v>99</v>
      </c>
      <c r="G118154">
        <v>10</v>
      </c>
      <c r="H118154">
        <v>10</v>
      </c>
      <c r="I118154">
        <v>15</v>
      </c>
      <c r="J118154">
        <v>10</v>
      </c>
      <c r="K118154">
        <v>10</v>
      </c>
      <c r="L118154">
        <v>99</v>
      </c>
      <c r="M118154">
        <v>99</v>
      </c>
      <c r="N118154">
        <v>99</v>
      </c>
      <c r="O118154">
        <v>99</v>
      </c>
      <c r="P118154" t="s">
        <v>0</v>
      </c>
    </row>
    <row r="118155" spans="5:16" x14ac:dyDescent="0.25">
      <c r="E118155">
        <v>99</v>
      </c>
      <c r="F118155">
        <v>99</v>
      </c>
      <c r="G118155">
        <v>99</v>
      </c>
      <c r="H118155">
        <v>99</v>
      </c>
      <c r="I118155">
        <v>99</v>
      </c>
      <c r="J118155">
        <v>99</v>
      </c>
      <c r="K118155">
        <v>99</v>
      </c>
      <c r="L118155">
        <v>99</v>
      </c>
      <c r="M118155">
        <v>99</v>
      </c>
      <c r="N118155">
        <v>99</v>
      </c>
      <c r="O118155">
        <v>99</v>
      </c>
      <c r="P118155" t="s">
        <v>0</v>
      </c>
    </row>
    <row r="118157" spans="5:16" x14ac:dyDescent="0.25">
      <c r="E118157" t="s">
        <v>94</v>
      </c>
    </row>
    <row r="118158" spans="5:16" x14ac:dyDescent="0.25">
      <c r="E118158">
        <v>99</v>
      </c>
      <c r="F118158">
        <v>99</v>
      </c>
      <c r="G118158">
        <v>99</v>
      </c>
      <c r="H118158">
        <v>99</v>
      </c>
      <c r="I118158">
        <v>99</v>
      </c>
      <c r="J118158">
        <v>99</v>
      </c>
      <c r="K118158">
        <v>99</v>
      </c>
      <c r="L118158">
        <v>99</v>
      </c>
      <c r="M118158">
        <v>99</v>
      </c>
      <c r="N118158">
        <v>99</v>
      </c>
      <c r="O118158">
        <v>99</v>
      </c>
      <c r="P118158" t="s">
        <v>0</v>
      </c>
    </row>
    <row r="118159" spans="5:16" x14ac:dyDescent="0.25">
      <c r="E118159">
        <v>99</v>
      </c>
      <c r="F118159">
        <v>99</v>
      </c>
      <c r="G118159">
        <v>99</v>
      </c>
      <c r="H118159">
        <v>99</v>
      </c>
      <c r="I118159">
        <v>10</v>
      </c>
      <c r="J118159">
        <v>10</v>
      </c>
      <c r="K118159">
        <v>10</v>
      </c>
      <c r="L118159">
        <v>99</v>
      </c>
      <c r="M118159">
        <v>99</v>
      </c>
      <c r="N118159">
        <v>99</v>
      </c>
      <c r="O118159">
        <v>99</v>
      </c>
      <c r="P118159" t="s">
        <v>0</v>
      </c>
    </row>
    <row r="118160" spans="5:16" x14ac:dyDescent="0.25">
      <c r="E118160">
        <v>99</v>
      </c>
      <c r="F118160">
        <v>99</v>
      </c>
      <c r="G118160">
        <v>99</v>
      </c>
      <c r="H118160">
        <v>10</v>
      </c>
      <c r="I118160">
        <v>10</v>
      </c>
      <c r="J118160">
        <v>20</v>
      </c>
      <c r="K118160">
        <v>10</v>
      </c>
      <c r="L118160">
        <v>99</v>
      </c>
      <c r="M118160">
        <v>99</v>
      </c>
      <c r="N118160">
        <v>99</v>
      </c>
      <c r="O118160">
        <v>99</v>
      </c>
      <c r="P118160" t="s">
        <v>0</v>
      </c>
    </row>
    <row r="118161" spans="5:16" x14ac:dyDescent="0.25">
      <c r="E118161">
        <v>99</v>
      </c>
      <c r="F118161">
        <v>99</v>
      </c>
      <c r="G118161">
        <v>10</v>
      </c>
      <c r="H118161">
        <v>10</v>
      </c>
      <c r="I118161">
        <v>20</v>
      </c>
      <c r="J118161">
        <v>10</v>
      </c>
      <c r="K118161">
        <v>99</v>
      </c>
      <c r="L118161">
        <v>99</v>
      </c>
      <c r="M118161">
        <v>10</v>
      </c>
      <c r="N118161">
        <v>10</v>
      </c>
      <c r="O118161">
        <v>99</v>
      </c>
      <c r="P118161" t="s">
        <v>0</v>
      </c>
    </row>
    <row r="118162" spans="5:16" x14ac:dyDescent="0.25">
      <c r="E118162">
        <v>99</v>
      </c>
      <c r="F118162">
        <v>10</v>
      </c>
      <c r="G118162">
        <v>10</v>
      </c>
      <c r="H118162">
        <v>20</v>
      </c>
      <c r="I118162">
        <v>10</v>
      </c>
      <c r="J118162">
        <v>99</v>
      </c>
      <c r="K118162">
        <v>99</v>
      </c>
      <c r="L118162">
        <v>10</v>
      </c>
      <c r="M118162">
        <v>10</v>
      </c>
      <c r="N118162">
        <v>17</v>
      </c>
      <c r="O118162">
        <v>99</v>
      </c>
      <c r="P118162" t="s">
        <v>0</v>
      </c>
    </row>
    <row r="118163" spans="5:16" x14ac:dyDescent="0.25">
      <c r="E118163">
        <v>99</v>
      </c>
      <c r="F118163">
        <v>10</v>
      </c>
      <c r="G118163">
        <v>25</v>
      </c>
      <c r="H118163">
        <v>10</v>
      </c>
      <c r="I118163">
        <v>99</v>
      </c>
      <c r="J118163">
        <v>99</v>
      </c>
      <c r="K118163">
        <v>10</v>
      </c>
      <c r="L118163">
        <v>10</v>
      </c>
      <c r="M118163">
        <v>10</v>
      </c>
      <c r="N118163">
        <v>10</v>
      </c>
      <c r="O118163">
        <v>99</v>
      </c>
      <c r="P118163" t="s">
        <v>0</v>
      </c>
    </row>
    <row r="118164" spans="5:16" x14ac:dyDescent="0.25">
      <c r="E118164">
        <v>99</v>
      </c>
      <c r="F118164">
        <v>10</v>
      </c>
      <c r="G118164">
        <v>15</v>
      </c>
      <c r="H118164">
        <v>99</v>
      </c>
      <c r="I118164">
        <v>99</v>
      </c>
      <c r="J118164">
        <v>10</v>
      </c>
      <c r="K118164">
        <v>10</v>
      </c>
      <c r="L118164">
        <v>10</v>
      </c>
      <c r="M118164">
        <v>10</v>
      </c>
      <c r="N118164">
        <v>99</v>
      </c>
      <c r="O118164">
        <v>99</v>
      </c>
      <c r="P118164" t="s">
        <v>0</v>
      </c>
    </row>
    <row r="118165" spans="5:16" x14ac:dyDescent="0.25">
      <c r="E118165">
        <v>99</v>
      </c>
      <c r="F118165">
        <v>10</v>
      </c>
      <c r="G118165">
        <v>10</v>
      </c>
      <c r="H118165">
        <v>10</v>
      </c>
      <c r="I118165">
        <v>15</v>
      </c>
      <c r="J118165">
        <v>10</v>
      </c>
      <c r="K118165">
        <v>10</v>
      </c>
      <c r="L118165">
        <v>10</v>
      </c>
      <c r="M118165">
        <v>99</v>
      </c>
      <c r="N118165">
        <v>99</v>
      </c>
      <c r="O118165">
        <v>99</v>
      </c>
      <c r="P118165" t="s">
        <v>0</v>
      </c>
    </row>
    <row r="118166" spans="5:16" x14ac:dyDescent="0.25">
      <c r="E118166">
        <v>99</v>
      </c>
      <c r="F118166">
        <v>99</v>
      </c>
      <c r="G118166">
        <v>10</v>
      </c>
      <c r="H118166">
        <v>10</v>
      </c>
      <c r="I118166">
        <v>15</v>
      </c>
      <c r="J118166">
        <v>10</v>
      </c>
      <c r="K118166">
        <v>10</v>
      </c>
      <c r="L118166">
        <v>99</v>
      </c>
      <c r="M118166">
        <v>99</v>
      </c>
      <c r="N118166">
        <v>99</v>
      </c>
      <c r="O118166">
        <v>99</v>
      </c>
      <c r="P118166" t="s">
        <v>0</v>
      </c>
    </row>
    <row r="118167" spans="5:16" x14ac:dyDescent="0.25">
      <c r="E118167">
        <v>99</v>
      </c>
      <c r="F118167">
        <v>99</v>
      </c>
      <c r="G118167">
        <v>99</v>
      </c>
      <c r="H118167">
        <v>99</v>
      </c>
      <c r="I118167">
        <v>99</v>
      </c>
      <c r="J118167">
        <v>99</v>
      </c>
      <c r="K118167">
        <v>99</v>
      </c>
      <c r="L118167">
        <v>99</v>
      </c>
      <c r="M118167">
        <v>99</v>
      </c>
      <c r="N118167">
        <v>99</v>
      </c>
      <c r="O118167">
        <v>99</v>
      </c>
      <c r="P118167" t="s">
        <v>0</v>
      </c>
    </row>
    <row r="118169" spans="5:16" x14ac:dyDescent="0.25">
      <c r="E118169" t="s">
        <v>94</v>
      </c>
    </row>
    <row r="118170" spans="5:16" x14ac:dyDescent="0.25">
      <c r="E118170">
        <v>99</v>
      </c>
      <c r="F118170">
        <v>99</v>
      </c>
      <c r="G118170">
        <v>99</v>
      </c>
      <c r="H118170">
        <v>99</v>
      </c>
      <c r="I118170">
        <v>99</v>
      </c>
      <c r="J118170">
        <v>99</v>
      </c>
      <c r="K118170">
        <v>99</v>
      </c>
      <c r="L118170">
        <v>99</v>
      </c>
      <c r="M118170">
        <v>99</v>
      </c>
      <c r="N118170">
        <v>99</v>
      </c>
      <c r="O118170">
        <v>99</v>
      </c>
      <c r="P118170" t="s">
        <v>0</v>
      </c>
    </row>
    <row r="118171" spans="5:16" x14ac:dyDescent="0.25">
      <c r="E118171">
        <v>99</v>
      </c>
      <c r="F118171">
        <v>99</v>
      </c>
      <c r="G118171">
        <v>99</v>
      </c>
      <c r="H118171">
        <v>99</v>
      </c>
      <c r="I118171">
        <v>10</v>
      </c>
      <c r="J118171">
        <v>10</v>
      </c>
      <c r="K118171">
        <v>10</v>
      </c>
      <c r="L118171">
        <v>99</v>
      </c>
      <c r="M118171">
        <v>99</v>
      </c>
      <c r="N118171">
        <v>99</v>
      </c>
      <c r="O118171">
        <v>99</v>
      </c>
      <c r="P118171" t="s">
        <v>0</v>
      </c>
    </row>
    <row r="118172" spans="5:16" x14ac:dyDescent="0.25">
      <c r="E118172">
        <v>99</v>
      </c>
      <c r="F118172">
        <v>99</v>
      </c>
      <c r="G118172">
        <v>99</v>
      </c>
      <c r="H118172">
        <v>10</v>
      </c>
      <c r="I118172">
        <v>10</v>
      </c>
      <c r="J118172">
        <v>20</v>
      </c>
      <c r="K118172">
        <v>10</v>
      </c>
      <c r="L118172">
        <v>99</v>
      </c>
      <c r="M118172">
        <v>99</v>
      </c>
      <c r="N118172">
        <v>99</v>
      </c>
      <c r="O118172">
        <v>99</v>
      </c>
      <c r="P118172" t="s">
        <v>0</v>
      </c>
    </row>
    <row r="118173" spans="5:16" x14ac:dyDescent="0.25">
      <c r="E118173">
        <v>99</v>
      </c>
      <c r="F118173">
        <v>99</v>
      </c>
      <c r="G118173">
        <v>10</v>
      </c>
      <c r="H118173">
        <v>10</v>
      </c>
      <c r="I118173">
        <v>20</v>
      </c>
      <c r="J118173">
        <v>10</v>
      </c>
      <c r="K118173">
        <v>99</v>
      </c>
      <c r="L118173">
        <v>99</v>
      </c>
      <c r="M118173">
        <v>17</v>
      </c>
      <c r="N118173">
        <v>10</v>
      </c>
      <c r="O118173">
        <v>99</v>
      </c>
      <c r="P118173" t="s">
        <v>0</v>
      </c>
    </row>
    <row r="118174" spans="5:16" x14ac:dyDescent="0.25">
      <c r="E118174">
        <v>99</v>
      </c>
      <c r="F118174">
        <v>10</v>
      </c>
      <c r="G118174">
        <v>10</v>
      </c>
      <c r="H118174">
        <v>20</v>
      </c>
      <c r="I118174">
        <v>10</v>
      </c>
      <c r="J118174">
        <v>99</v>
      </c>
      <c r="K118174">
        <v>99</v>
      </c>
      <c r="L118174">
        <v>10</v>
      </c>
      <c r="M118174">
        <v>10</v>
      </c>
      <c r="N118174">
        <v>10</v>
      </c>
      <c r="O118174">
        <v>99</v>
      </c>
      <c r="P118174" t="s">
        <v>0</v>
      </c>
    </row>
    <row r="118175" spans="5:16" x14ac:dyDescent="0.25">
      <c r="E118175">
        <v>99</v>
      </c>
      <c r="F118175">
        <v>10</v>
      </c>
      <c r="G118175">
        <v>25</v>
      </c>
      <c r="H118175">
        <v>10</v>
      </c>
      <c r="I118175">
        <v>99</v>
      </c>
      <c r="J118175">
        <v>99</v>
      </c>
      <c r="K118175">
        <v>10</v>
      </c>
      <c r="L118175">
        <v>10</v>
      </c>
      <c r="M118175">
        <v>10</v>
      </c>
      <c r="N118175">
        <v>10</v>
      </c>
      <c r="O118175">
        <v>99</v>
      </c>
      <c r="P118175" t="s">
        <v>0</v>
      </c>
    </row>
    <row r="118176" spans="5:16" x14ac:dyDescent="0.25">
      <c r="E118176">
        <v>99</v>
      </c>
      <c r="F118176">
        <v>10</v>
      </c>
      <c r="G118176">
        <v>15</v>
      </c>
      <c r="H118176">
        <v>99</v>
      </c>
      <c r="I118176">
        <v>99</v>
      </c>
      <c r="J118176">
        <v>10</v>
      </c>
      <c r="K118176">
        <v>10</v>
      </c>
      <c r="L118176">
        <v>10</v>
      </c>
      <c r="M118176">
        <v>10</v>
      </c>
      <c r="N118176">
        <v>99</v>
      </c>
      <c r="O118176">
        <v>99</v>
      </c>
      <c r="P118176" t="s">
        <v>0</v>
      </c>
    </row>
    <row r="118177" spans="5:16" x14ac:dyDescent="0.25">
      <c r="E118177">
        <v>99</v>
      </c>
      <c r="F118177">
        <v>10</v>
      </c>
      <c r="G118177">
        <v>10</v>
      </c>
      <c r="H118177">
        <v>10</v>
      </c>
      <c r="I118177">
        <v>15</v>
      </c>
      <c r="J118177">
        <v>10</v>
      </c>
      <c r="K118177">
        <v>10</v>
      </c>
      <c r="L118177">
        <v>10</v>
      </c>
      <c r="M118177">
        <v>99</v>
      </c>
      <c r="N118177">
        <v>99</v>
      </c>
      <c r="O118177">
        <v>99</v>
      </c>
      <c r="P118177" t="s">
        <v>0</v>
      </c>
    </row>
    <row r="118178" spans="5:16" x14ac:dyDescent="0.25">
      <c r="E118178">
        <v>99</v>
      </c>
      <c r="F118178">
        <v>99</v>
      </c>
      <c r="G118178">
        <v>10</v>
      </c>
      <c r="H118178">
        <v>10</v>
      </c>
      <c r="I118178">
        <v>15</v>
      </c>
      <c r="J118178">
        <v>10</v>
      </c>
      <c r="K118178">
        <v>10</v>
      </c>
      <c r="L118178">
        <v>99</v>
      </c>
      <c r="M118178">
        <v>99</v>
      </c>
      <c r="N118178">
        <v>99</v>
      </c>
      <c r="O118178">
        <v>99</v>
      </c>
      <c r="P118178" t="s">
        <v>0</v>
      </c>
    </row>
    <row r="118179" spans="5:16" x14ac:dyDescent="0.25">
      <c r="E118179">
        <v>99</v>
      </c>
      <c r="F118179">
        <v>99</v>
      </c>
      <c r="G118179">
        <v>99</v>
      </c>
      <c r="H118179">
        <v>99</v>
      </c>
      <c r="I118179">
        <v>99</v>
      </c>
      <c r="J118179">
        <v>99</v>
      </c>
      <c r="K118179">
        <v>99</v>
      </c>
      <c r="L118179">
        <v>99</v>
      </c>
      <c r="M118179">
        <v>99</v>
      </c>
      <c r="N118179">
        <v>99</v>
      </c>
      <c r="O118179">
        <v>99</v>
      </c>
      <c r="P118179" t="s">
        <v>0</v>
      </c>
    </row>
    <row r="118181" spans="5:16" x14ac:dyDescent="0.25">
      <c r="E118181" t="s">
        <v>94</v>
      </c>
    </row>
    <row r="118182" spans="5:16" x14ac:dyDescent="0.25">
      <c r="E118182">
        <v>99</v>
      </c>
      <c r="F118182">
        <v>99</v>
      </c>
      <c r="G118182">
        <v>99</v>
      </c>
      <c r="H118182">
        <v>99</v>
      </c>
      <c r="I118182">
        <v>99</v>
      </c>
      <c r="J118182">
        <v>99</v>
      </c>
      <c r="K118182">
        <v>99</v>
      </c>
      <c r="L118182">
        <v>99</v>
      </c>
      <c r="M118182">
        <v>99</v>
      </c>
      <c r="N118182">
        <v>99</v>
      </c>
      <c r="O118182">
        <v>99</v>
      </c>
      <c r="P118182" t="s">
        <v>0</v>
      </c>
    </row>
    <row r="118183" spans="5:16" x14ac:dyDescent="0.25">
      <c r="E118183">
        <v>99</v>
      </c>
      <c r="F118183">
        <v>99</v>
      </c>
      <c r="G118183">
        <v>99</v>
      </c>
      <c r="H118183">
        <v>99</v>
      </c>
      <c r="I118183">
        <v>10</v>
      </c>
      <c r="J118183">
        <v>10</v>
      </c>
      <c r="K118183">
        <v>10</v>
      </c>
      <c r="L118183">
        <v>99</v>
      </c>
      <c r="M118183">
        <v>99</v>
      </c>
      <c r="N118183">
        <v>99</v>
      </c>
      <c r="O118183">
        <v>99</v>
      </c>
      <c r="P118183" t="s">
        <v>0</v>
      </c>
    </row>
    <row r="118184" spans="5:16" x14ac:dyDescent="0.25">
      <c r="E118184">
        <v>99</v>
      </c>
      <c r="F118184">
        <v>99</v>
      </c>
      <c r="G118184">
        <v>99</v>
      </c>
      <c r="H118184">
        <v>10</v>
      </c>
      <c r="I118184">
        <v>10</v>
      </c>
      <c r="J118184">
        <v>20</v>
      </c>
      <c r="K118184">
        <v>10</v>
      </c>
      <c r="L118184">
        <v>99</v>
      </c>
      <c r="M118184">
        <v>99</v>
      </c>
      <c r="N118184">
        <v>99</v>
      </c>
      <c r="O118184">
        <v>99</v>
      </c>
      <c r="P118184" t="s">
        <v>0</v>
      </c>
    </row>
    <row r="118185" spans="5:16" x14ac:dyDescent="0.25">
      <c r="E118185">
        <v>99</v>
      </c>
      <c r="F118185">
        <v>99</v>
      </c>
      <c r="G118185">
        <v>10</v>
      </c>
      <c r="H118185">
        <v>10</v>
      </c>
      <c r="I118185">
        <v>20</v>
      </c>
      <c r="J118185">
        <v>10</v>
      </c>
      <c r="K118185">
        <v>99</v>
      </c>
      <c r="L118185">
        <v>99</v>
      </c>
      <c r="M118185">
        <v>10</v>
      </c>
      <c r="N118185">
        <v>10</v>
      </c>
      <c r="O118185">
        <v>99</v>
      </c>
      <c r="P118185" t="s">
        <v>0</v>
      </c>
    </row>
    <row r="118186" spans="5:16" x14ac:dyDescent="0.25">
      <c r="E118186">
        <v>99</v>
      </c>
      <c r="F118186">
        <v>10</v>
      </c>
      <c r="G118186">
        <v>10</v>
      </c>
      <c r="H118186">
        <v>20</v>
      </c>
      <c r="I118186">
        <v>10</v>
      </c>
      <c r="J118186">
        <v>99</v>
      </c>
      <c r="K118186">
        <v>99</v>
      </c>
      <c r="L118186">
        <v>10</v>
      </c>
      <c r="M118186">
        <v>10</v>
      </c>
      <c r="N118186">
        <v>10</v>
      </c>
      <c r="O118186">
        <v>99</v>
      </c>
      <c r="P118186" t="s">
        <v>0</v>
      </c>
    </row>
    <row r="118187" spans="5:16" x14ac:dyDescent="0.25">
      <c r="E118187">
        <v>99</v>
      </c>
      <c r="F118187">
        <v>10</v>
      </c>
      <c r="G118187">
        <v>25</v>
      </c>
      <c r="H118187">
        <v>10</v>
      </c>
      <c r="I118187">
        <v>99</v>
      </c>
      <c r="J118187">
        <v>99</v>
      </c>
      <c r="K118187">
        <v>10</v>
      </c>
      <c r="L118187">
        <v>10</v>
      </c>
      <c r="M118187">
        <v>17</v>
      </c>
      <c r="N118187">
        <v>10</v>
      </c>
      <c r="O118187">
        <v>99</v>
      </c>
      <c r="P118187" t="s">
        <v>0</v>
      </c>
    </row>
    <row r="118188" spans="5:16" x14ac:dyDescent="0.25">
      <c r="E118188">
        <v>99</v>
      </c>
      <c r="F118188">
        <v>10</v>
      </c>
      <c r="G118188">
        <v>15</v>
      </c>
      <c r="H118188">
        <v>99</v>
      </c>
      <c r="I118188">
        <v>99</v>
      </c>
      <c r="J118188">
        <v>10</v>
      </c>
      <c r="K118188">
        <v>10</v>
      </c>
      <c r="L118188">
        <v>10</v>
      </c>
      <c r="M118188">
        <v>10</v>
      </c>
      <c r="N118188">
        <v>99</v>
      </c>
      <c r="O118188">
        <v>99</v>
      </c>
      <c r="P118188" t="s">
        <v>0</v>
      </c>
    </row>
    <row r="118189" spans="5:16" x14ac:dyDescent="0.25">
      <c r="E118189">
        <v>99</v>
      </c>
      <c r="F118189">
        <v>10</v>
      </c>
      <c r="G118189">
        <v>10</v>
      </c>
      <c r="H118189">
        <v>15</v>
      </c>
      <c r="I118189">
        <v>10</v>
      </c>
      <c r="J118189">
        <v>10</v>
      </c>
      <c r="K118189">
        <v>10</v>
      </c>
      <c r="L118189">
        <v>10</v>
      </c>
      <c r="M118189">
        <v>99</v>
      </c>
      <c r="N118189">
        <v>99</v>
      </c>
      <c r="O118189">
        <v>99</v>
      </c>
      <c r="P118189" t="s">
        <v>0</v>
      </c>
    </row>
    <row r="118190" spans="5:16" x14ac:dyDescent="0.25">
      <c r="E118190">
        <v>99</v>
      </c>
      <c r="F118190">
        <v>99</v>
      </c>
      <c r="G118190">
        <v>10</v>
      </c>
      <c r="H118190">
        <v>10</v>
      </c>
      <c r="I118190">
        <v>15</v>
      </c>
      <c r="J118190">
        <v>10</v>
      </c>
      <c r="K118190">
        <v>10</v>
      </c>
      <c r="L118190">
        <v>99</v>
      </c>
      <c r="M118190">
        <v>99</v>
      </c>
      <c r="N118190">
        <v>99</v>
      </c>
      <c r="O118190">
        <v>99</v>
      </c>
      <c r="P118190" t="s">
        <v>0</v>
      </c>
    </row>
    <row r="118191" spans="5:16" x14ac:dyDescent="0.25">
      <c r="E118191">
        <v>99</v>
      </c>
      <c r="F118191">
        <v>99</v>
      </c>
      <c r="G118191">
        <v>99</v>
      </c>
      <c r="H118191">
        <v>99</v>
      </c>
      <c r="I118191">
        <v>99</v>
      </c>
      <c r="J118191">
        <v>99</v>
      </c>
      <c r="K118191">
        <v>99</v>
      </c>
      <c r="L118191">
        <v>99</v>
      </c>
      <c r="M118191">
        <v>99</v>
      </c>
      <c r="N118191">
        <v>99</v>
      </c>
      <c r="O118191">
        <v>99</v>
      </c>
      <c r="P118191" t="s">
        <v>0</v>
      </c>
    </row>
    <row r="118193" spans="5:16" x14ac:dyDescent="0.25">
      <c r="E118193" t="s">
        <v>94</v>
      </c>
    </row>
    <row r="118194" spans="5:16" x14ac:dyDescent="0.25">
      <c r="E118194">
        <v>99</v>
      </c>
      <c r="F118194">
        <v>99</v>
      </c>
      <c r="G118194">
        <v>99</v>
      </c>
      <c r="H118194">
        <v>99</v>
      </c>
      <c r="I118194">
        <v>99</v>
      </c>
      <c r="J118194">
        <v>99</v>
      </c>
      <c r="K118194">
        <v>99</v>
      </c>
      <c r="L118194">
        <v>99</v>
      </c>
      <c r="M118194">
        <v>99</v>
      </c>
      <c r="N118194">
        <v>99</v>
      </c>
      <c r="O118194">
        <v>99</v>
      </c>
      <c r="P118194" t="s">
        <v>0</v>
      </c>
    </row>
    <row r="118195" spans="5:16" x14ac:dyDescent="0.25">
      <c r="E118195">
        <v>99</v>
      </c>
      <c r="F118195">
        <v>99</v>
      </c>
      <c r="G118195">
        <v>99</v>
      </c>
      <c r="H118195">
        <v>99</v>
      </c>
      <c r="I118195">
        <v>10</v>
      </c>
      <c r="J118195">
        <v>10</v>
      </c>
      <c r="K118195">
        <v>10</v>
      </c>
      <c r="L118195">
        <v>99</v>
      </c>
      <c r="M118195">
        <v>99</v>
      </c>
      <c r="N118195">
        <v>99</v>
      </c>
      <c r="O118195">
        <v>99</v>
      </c>
      <c r="P118195" t="s">
        <v>0</v>
      </c>
    </row>
    <row r="118196" spans="5:16" x14ac:dyDescent="0.25">
      <c r="E118196">
        <v>99</v>
      </c>
      <c r="F118196">
        <v>99</v>
      </c>
      <c r="G118196">
        <v>99</v>
      </c>
      <c r="H118196">
        <v>10</v>
      </c>
      <c r="I118196">
        <v>10</v>
      </c>
      <c r="J118196">
        <v>20</v>
      </c>
      <c r="K118196">
        <v>10</v>
      </c>
      <c r="L118196">
        <v>99</v>
      </c>
      <c r="M118196">
        <v>99</v>
      </c>
      <c r="N118196">
        <v>99</v>
      </c>
      <c r="O118196">
        <v>99</v>
      </c>
      <c r="P118196" t="s">
        <v>0</v>
      </c>
    </row>
    <row r="118197" spans="5:16" x14ac:dyDescent="0.25">
      <c r="E118197">
        <v>99</v>
      </c>
      <c r="F118197">
        <v>99</v>
      </c>
      <c r="G118197">
        <v>10</v>
      </c>
      <c r="H118197">
        <v>10</v>
      </c>
      <c r="I118197">
        <v>20</v>
      </c>
      <c r="J118197">
        <v>10</v>
      </c>
      <c r="K118197">
        <v>99</v>
      </c>
      <c r="L118197">
        <v>99</v>
      </c>
      <c r="M118197">
        <v>10</v>
      </c>
      <c r="N118197">
        <v>10</v>
      </c>
      <c r="O118197">
        <v>99</v>
      </c>
      <c r="P118197" t="s">
        <v>0</v>
      </c>
    </row>
    <row r="118198" spans="5:16" x14ac:dyDescent="0.25">
      <c r="E118198">
        <v>99</v>
      </c>
      <c r="F118198">
        <v>10</v>
      </c>
      <c r="G118198">
        <v>10</v>
      </c>
      <c r="H118198">
        <v>20</v>
      </c>
      <c r="I118198">
        <v>10</v>
      </c>
      <c r="J118198">
        <v>99</v>
      </c>
      <c r="K118198">
        <v>99</v>
      </c>
      <c r="L118198">
        <v>17</v>
      </c>
      <c r="M118198">
        <v>10</v>
      </c>
      <c r="N118198">
        <v>10</v>
      </c>
      <c r="O118198">
        <v>99</v>
      </c>
      <c r="P118198" t="s">
        <v>0</v>
      </c>
    </row>
    <row r="118199" spans="5:16" x14ac:dyDescent="0.25">
      <c r="E118199">
        <v>99</v>
      </c>
      <c r="F118199">
        <v>10</v>
      </c>
      <c r="G118199">
        <v>25</v>
      </c>
      <c r="H118199">
        <v>10</v>
      </c>
      <c r="I118199">
        <v>99</v>
      </c>
      <c r="J118199">
        <v>99</v>
      </c>
      <c r="K118199">
        <v>10</v>
      </c>
      <c r="L118199">
        <v>10</v>
      </c>
      <c r="M118199">
        <v>10</v>
      </c>
      <c r="N118199">
        <v>10</v>
      </c>
      <c r="O118199">
        <v>99</v>
      </c>
      <c r="P118199" t="s">
        <v>0</v>
      </c>
    </row>
    <row r="118200" spans="5:16" x14ac:dyDescent="0.25">
      <c r="E118200">
        <v>99</v>
      </c>
      <c r="F118200">
        <v>10</v>
      </c>
      <c r="G118200">
        <v>15</v>
      </c>
      <c r="H118200">
        <v>99</v>
      </c>
      <c r="I118200">
        <v>99</v>
      </c>
      <c r="J118200">
        <v>10</v>
      </c>
      <c r="K118200">
        <v>10</v>
      </c>
      <c r="L118200">
        <v>10</v>
      </c>
      <c r="M118200">
        <v>10</v>
      </c>
      <c r="N118200">
        <v>99</v>
      </c>
      <c r="O118200">
        <v>99</v>
      </c>
      <c r="P118200" t="s">
        <v>0</v>
      </c>
    </row>
    <row r="118201" spans="5:16" x14ac:dyDescent="0.25">
      <c r="E118201">
        <v>99</v>
      </c>
      <c r="F118201">
        <v>10</v>
      </c>
      <c r="G118201">
        <v>10</v>
      </c>
      <c r="H118201">
        <v>15</v>
      </c>
      <c r="I118201">
        <v>10</v>
      </c>
      <c r="J118201">
        <v>10</v>
      </c>
      <c r="K118201">
        <v>10</v>
      </c>
      <c r="L118201">
        <v>10</v>
      </c>
      <c r="M118201">
        <v>99</v>
      </c>
      <c r="N118201">
        <v>99</v>
      </c>
      <c r="O118201">
        <v>99</v>
      </c>
      <c r="P118201" t="s">
        <v>0</v>
      </c>
    </row>
    <row r="118202" spans="5:16" x14ac:dyDescent="0.25">
      <c r="E118202">
        <v>99</v>
      </c>
      <c r="F118202">
        <v>99</v>
      </c>
      <c r="G118202">
        <v>10</v>
      </c>
      <c r="H118202">
        <v>10</v>
      </c>
      <c r="I118202">
        <v>15</v>
      </c>
      <c r="J118202">
        <v>10</v>
      </c>
      <c r="K118202">
        <v>10</v>
      </c>
      <c r="L118202">
        <v>99</v>
      </c>
      <c r="M118202">
        <v>99</v>
      </c>
      <c r="N118202">
        <v>99</v>
      </c>
      <c r="O118202">
        <v>99</v>
      </c>
      <c r="P118202" t="s">
        <v>0</v>
      </c>
    </row>
    <row r="118203" spans="5:16" x14ac:dyDescent="0.25">
      <c r="E118203">
        <v>99</v>
      </c>
      <c r="F118203">
        <v>99</v>
      </c>
      <c r="G118203">
        <v>99</v>
      </c>
      <c r="H118203">
        <v>99</v>
      </c>
      <c r="I118203">
        <v>99</v>
      </c>
      <c r="J118203">
        <v>99</v>
      </c>
      <c r="K118203">
        <v>99</v>
      </c>
      <c r="L118203">
        <v>99</v>
      </c>
      <c r="M118203">
        <v>99</v>
      </c>
      <c r="N118203">
        <v>99</v>
      </c>
      <c r="O118203">
        <v>99</v>
      </c>
      <c r="P118203" t="s">
        <v>0</v>
      </c>
    </row>
    <row r="118205" spans="5:16" x14ac:dyDescent="0.25">
      <c r="E118205" t="s">
        <v>94</v>
      </c>
    </row>
    <row r="118206" spans="5:16" x14ac:dyDescent="0.25">
      <c r="E118206">
        <v>99</v>
      </c>
      <c r="F118206">
        <v>99</v>
      </c>
      <c r="G118206">
        <v>99</v>
      </c>
      <c r="H118206">
        <v>99</v>
      </c>
      <c r="I118206">
        <v>99</v>
      </c>
      <c r="J118206">
        <v>99</v>
      </c>
      <c r="K118206">
        <v>99</v>
      </c>
      <c r="L118206">
        <v>99</v>
      </c>
      <c r="M118206">
        <v>99</v>
      </c>
      <c r="N118206">
        <v>99</v>
      </c>
      <c r="O118206">
        <v>99</v>
      </c>
      <c r="P118206" t="s">
        <v>0</v>
      </c>
    </row>
    <row r="118207" spans="5:16" x14ac:dyDescent="0.25">
      <c r="E118207">
        <v>99</v>
      </c>
      <c r="F118207">
        <v>99</v>
      </c>
      <c r="G118207">
        <v>99</v>
      </c>
      <c r="H118207">
        <v>99</v>
      </c>
      <c r="I118207">
        <v>10</v>
      </c>
      <c r="J118207">
        <v>10</v>
      </c>
      <c r="K118207">
        <v>10</v>
      </c>
      <c r="L118207">
        <v>99</v>
      </c>
      <c r="M118207">
        <v>99</v>
      </c>
      <c r="N118207">
        <v>99</v>
      </c>
      <c r="O118207">
        <v>99</v>
      </c>
      <c r="P118207" t="s">
        <v>0</v>
      </c>
    </row>
    <row r="118208" spans="5:16" x14ac:dyDescent="0.25">
      <c r="E118208">
        <v>99</v>
      </c>
      <c r="F118208">
        <v>99</v>
      </c>
      <c r="G118208">
        <v>99</v>
      </c>
      <c r="H118208">
        <v>10</v>
      </c>
      <c r="I118208">
        <v>10</v>
      </c>
      <c r="J118208">
        <v>20</v>
      </c>
      <c r="K118208">
        <v>10</v>
      </c>
      <c r="L118208">
        <v>99</v>
      </c>
      <c r="M118208">
        <v>99</v>
      </c>
      <c r="N118208">
        <v>99</v>
      </c>
      <c r="O118208">
        <v>99</v>
      </c>
      <c r="P118208" t="s">
        <v>0</v>
      </c>
    </row>
    <row r="118209" spans="5:16" x14ac:dyDescent="0.25">
      <c r="E118209">
        <v>99</v>
      </c>
      <c r="F118209">
        <v>99</v>
      </c>
      <c r="G118209">
        <v>10</v>
      </c>
      <c r="H118209">
        <v>10</v>
      </c>
      <c r="I118209">
        <v>20</v>
      </c>
      <c r="J118209">
        <v>10</v>
      </c>
      <c r="K118209">
        <v>99</v>
      </c>
      <c r="L118209">
        <v>99</v>
      </c>
      <c r="M118209">
        <v>10</v>
      </c>
      <c r="N118209">
        <v>10</v>
      </c>
      <c r="O118209">
        <v>99</v>
      </c>
      <c r="P118209" t="s">
        <v>0</v>
      </c>
    </row>
    <row r="118210" spans="5:16" x14ac:dyDescent="0.25">
      <c r="E118210">
        <v>99</v>
      </c>
      <c r="F118210">
        <v>10</v>
      </c>
      <c r="G118210">
        <v>10</v>
      </c>
      <c r="H118210">
        <v>20</v>
      </c>
      <c r="I118210">
        <v>10</v>
      </c>
      <c r="J118210">
        <v>99</v>
      </c>
      <c r="K118210">
        <v>99</v>
      </c>
      <c r="L118210">
        <v>10</v>
      </c>
      <c r="M118210">
        <v>10</v>
      </c>
      <c r="N118210">
        <v>10</v>
      </c>
      <c r="O118210">
        <v>99</v>
      </c>
      <c r="P118210" t="s">
        <v>0</v>
      </c>
    </row>
    <row r="118211" spans="5:16" x14ac:dyDescent="0.25">
      <c r="E118211">
        <v>99</v>
      </c>
      <c r="F118211">
        <v>10</v>
      </c>
      <c r="G118211">
        <v>25</v>
      </c>
      <c r="H118211">
        <v>10</v>
      </c>
      <c r="I118211">
        <v>99</v>
      </c>
      <c r="J118211">
        <v>99</v>
      </c>
      <c r="K118211">
        <v>10</v>
      </c>
      <c r="L118211">
        <v>10</v>
      </c>
      <c r="M118211">
        <v>10</v>
      </c>
      <c r="N118211">
        <v>10</v>
      </c>
      <c r="O118211">
        <v>99</v>
      </c>
      <c r="P118211" t="s">
        <v>0</v>
      </c>
    </row>
    <row r="118212" spans="5:16" x14ac:dyDescent="0.25">
      <c r="E118212">
        <v>99</v>
      </c>
      <c r="F118212">
        <v>10</v>
      </c>
      <c r="G118212">
        <v>15</v>
      </c>
      <c r="H118212">
        <v>99</v>
      </c>
      <c r="I118212">
        <v>99</v>
      </c>
      <c r="J118212">
        <v>10</v>
      </c>
      <c r="K118212">
        <v>10</v>
      </c>
      <c r="L118212">
        <v>17</v>
      </c>
      <c r="M118212">
        <v>10</v>
      </c>
      <c r="N118212">
        <v>99</v>
      </c>
      <c r="O118212">
        <v>99</v>
      </c>
      <c r="P118212" t="s">
        <v>0</v>
      </c>
    </row>
    <row r="118213" spans="5:16" x14ac:dyDescent="0.25">
      <c r="E118213">
        <v>99</v>
      </c>
      <c r="F118213">
        <v>10</v>
      </c>
      <c r="G118213">
        <v>15</v>
      </c>
      <c r="H118213">
        <v>10</v>
      </c>
      <c r="I118213">
        <v>10</v>
      </c>
      <c r="J118213">
        <v>10</v>
      </c>
      <c r="K118213">
        <v>10</v>
      </c>
      <c r="L118213">
        <v>10</v>
      </c>
      <c r="M118213">
        <v>99</v>
      </c>
      <c r="N118213">
        <v>99</v>
      </c>
      <c r="O118213">
        <v>99</v>
      </c>
      <c r="P118213" t="s">
        <v>0</v>
      </c>
    </row>
    <row r="118214" spans="5:16" x14ac:dyDescent="0.25">
      <c r="E118214">
        <v>99</v>
      </c>
      <c r="F118214">
        <v>99</v>
      </c>
      <c r="G118214">
        <v>10</v>
      </c>
      <c r="H118214">
        <v>10</v>
      </c>
      <c r="I118214">
        <v>15</v>
      </c>
      <c r="J118214">
        <v>10</v>
      </c>
      <c r="K118214">
        <v>10</v>
      </c>
      <c r="L118214">
        <v>99</v>
      </c>
      <c r="M118214">
        <v>99</v>
      </c>
      <c r="N118214">
        <v>99</v>
      </c>
      <c r="O118214">
        <v>99</v>
      </c>
      <c r="P118214" t="s">
        <v>0</v>
      </c>
    </row>
    <row r="118215" spans="5:16" x14ac:dyDescent="0.25">
      <c r="E118215">
        <v>99</v>
      </c>
      <c r="F118215">
        <v>99</v>
      </c>
      <c r="G118215">
        <v>99</v>
      </c>
      <c r="H118215">
        <v>99</v>
      </c>
      <c r="I118215">
        <v>99</v>
      </c>
      <c r="J118215">
        <v>99</v>
      </c>
      <c r="K118215">
        <v>99</v>
      </c>
      <c r="L118215">
        <v>99</v>
      </c>
      <c r="M118215">
        <v>99</v>
      </c>
      <c r="N118215">
        <v>99</v>
      </c>
      <c r="O118215">
        <v>99</v>
      </c>
      <c r="P118215" t="s">
        <v>0</v>
      </c>
    </row>
    <row r="118217" spans="5:16" x14ac:dyDescent="0.25">
      <c r="E118217" t="s">
        <v>94</v>
      </c>
    </row>
    <row r="118218" spans="5:16" x14ac:dyDescent="0.25">
      <c r="E118218">
        <v>99</v>
      </c>
      <c r="F118218">
        <v>99</v>
      </c>
      <c r="G118218">
        <v>99</v>
      </c>
      <c r="H118218">
        <v>99</v>
      </c>
      <c r="I118218">
        <v>99</v>
      </c>
      <c r="J118218">
        <v>99</v>
      </c>
      <c r="K118218">
        <v>99</v>
      </c>
      <c r="L118218">
        <v>99</v>
      </c>
      <c r="M118218">
        <v>99</v>
      </c>
      <c r="N118218">
        <v>99</v>
      </c>
      <c r="O118218">
        <v>99</v>
      </c>
      <c r="P118218" t="s">
        <v>0</v>
      </c>
    </row>
    <row r="118219" spans="5:16" x14ac:dyDescent="0.25">
      <c r="E118219">
        <v>99</v>
      </c>
      <c r="F118219">
        <v>99</v>
      </c>
      <c r="G118219">
        <v>99</v>
      </c>
      <c r="H118219">
        <v>99</v>
      </c>
      <c r="I118219">
        <v>10</v>
      </c>
      <c r="J118219">
        <v>10</v>
      </c>
      <c r="K118219">
        <v>10</v>
      </c>
      <c r="L118219">
        <v>99</v>
      </c>
      <c r="M118219">
        <v>99</v>
      </c>
      <c r="N118219">
        <v>99</v>
      </c>
      <c r="O118219">
        <v>99</v>
      </c>
      <c r="P118219" t="s">
        <v>0</v>
      </c>
    </row>
    <row r="118220" spans="5:16" x14ac:dyDescent="0.25">
      <c r="E118220">
        <v>99</v>
      </c>
      <c r="F118220">
        <v>99</v>
      </c>
      <c r="G118220">
        <v>99</v>
      </c>
      <c r="H118220">
        <v>10</v>
      </c>
      <c r="I118220">
        <v>10</v>
      </c>
      <c r="J118220">
        <v>20</v>
      </c>
      <c r="K118220">
        <v>10</v>
      </c>
      <c r="L118220">
        <v>99</v>
      </c>
      <c r="M118220">
        <v>99</v>
      </c>
      <c r="N118220">
        <v>99</v>
      </c>
      <c r="O118220">
        <v>99</v>
      </c>
      <c r="P118220" t="s">
        <v>0</v>
      </c>
    </row>
    <row r="118221" spans="5:16" x14ac:dyDescent="0.25">
      <c r="E118221">
        <v>99</v>
      </c>
      <c r="F118221">
        <v>99</v>
      </c>
      <c r="G118221">
        <v>10</v>
      </c>
      <c r="H118221">
        <v>10</v>
      </c>
      <c r="I118221">
        <v>20</v>
      </c>
      <c r="J118221">
        <v>10</v>
      </c>
      <c r="K118221">
        <v>99</v>
      </c>
      <c r="L118221">
        <v>99</v>
      </c>
      <c r="M118221">
        <v>10</v>
      </c>
      <c r="N118221">
        <v>10</v>
      </c>
      <c r="O118221">
        <v>99</v>
      </c>
      <c r="P118221" t="s">
        <v>0</v>
      </c>
    </row>
    <row r="118222" spans="5:16" x14ac:dyDescent="0.25">
      <c r="E118222">
        <v>99</v>
      </c>
      <c r="F118222">
        <v>10</v>
      </c>
      <c r="G118222">
        <v>10</v>
      </c>
      <c r="H118222">
        <v>20</v>
      </c>
      <c r="I118222">
        <v>10</v>
      </c>
      <c r="J118222">
        <v>99</v>
      </c>
      <c r="K118222">
        <v>99</v>
      </c>
      <c r="L118222">
        <v>10</v>
      </c>
      <c r="M118222">
        <v>10</v>
      </c>
      <c r="N118222">
        <v>10</v>
      </c>
      <c r="O118222">
        <v>99</v>
      </c>
      <c r="P118222" t="s">
        <v>0</v>
      </c>
    </row>
    <row r="118223" spans="5:16" x14ac:dyDescent="0.25">
      <c r="E118223">
        <v>99</v>
      </c>
      <c r="F118223">
        <v>10</v>
      </c>
      <c r="G118223">
        <v>25</v>
      </c>
      <c r="H118223">
        <v>10</v>
      </c>
      <c r="I118223">
        <v>99</v>
      </c>
      <c r="J118223">
        <v>99</v>
      </c>
      <c r="K118223">
        <v>17</v>
      </c>
      <c r="L118223">
        <v>10</v>
      </c>
      <c r="M118223">
        <v>10</v>
      </c>
      <c r="N118223">
        <v>10</v>
      </c>
      <c r="O118223">
        <v>99</v>
      </c>
      <c r="P118223" t="s">
        <v>0</v>
      </c>
    </row>
    <row r="118224" spans="5:16" x14ac:dyDescent="0.25">
      <c r="E118224">
        <v>99</v>
      </c>
      <c r="F118224">
        <v>10</v>
      </c>
      <c r="G118224">
        <v>15</v>
      </c>
      <c r="H118224">
        <v>99</v>
      </c>
      <c r="I118224">
        <v>99</v>
      </c>
      <c r="J118224">
        <v>10</v>
      </c>
      <c r="K118224">
        <v>10</v>
      </c>
      <c r="L118224">
        <v>10</v>
      </c>
      <c r="M118224">
        <v>10</v>
      </c>
      <c r="N118224">
        <v>99</v>
      </c>
      <c r="O118224">
        <v>99</v>
      </c>
      <c r="P118224" t="s">
        <v>0</v>
      </c>
    </row>
    <row r="118225" spans="5:16" x14ac:dyDescent="0.25">
      <c r="E118225">
        <v>99</v>
      </c>
      <c r="F118225">
        <v>10</v>
      </c>
      <c r="G118225">
        <v>15</v>
      </c>
      <c r="H118225">
        <v>10</v>
      </c>
      <c r="I118225">
        <v>10</v>
      </c>
      <c r="J118225">
        <v>10</v>
      </c>
      <c r="K118225">
        <v>10</v>
      </c>
      <c r="L118225">
        <v>10</v>
      </c>
      <c r="M118225">
        <v>99</v>
      </c>
      <c r="N118225">
        <v>99</v>
      </c>
      <c r="O118225">
        <v>99</v>
      </c>
      <c r="P118225" t="s">
        <v>0</v>
      </c>
    </row>
    <row r="118226" spans="5:16" x14ac:dyDescent="0.25">
      <c r="E118226">
        <v>99</v>
      </c>
      <c r="F118226">
        <v>99</v>
      </c>
      <c r="G118226">
        <v>10</v>
      </c>
      <c r="H118226">
        <v>10</v>
      </c>
      <c r="I118226">
        <v>15</v>
      </c>
      <c r="J118226">
        <v>10</v>
      </c>
      <c r="K118226">
        <v>10</v>
      </c>
      <c r="L118226">
        <v>99</v>
      </c>
      <c r="M118226">
        <v>99</v>
      </c>
      <c r="N118226">
        <v>99</v>
      </c>
      <c r="O118226">
        <v>99</v>
      </c>
      <c r="P118226" t="s">
        <v>0</v>
      </c>
    </row>
    <row r="118227" spans="5:16" x14ac:dyDescent="0.25">
      <c r="E118227">
        <v>99</v>
      </c>
      <c r="F118227">
        <v>99</v>
      </c>
      <c r="G118227">
        <v>99</v>
      </c>
      <c r="H118227">
        <v>99</v>
      </c>
      <c r="I118227">
        <v>99</v>
      </c>
      <c r="J118227">
        <v>99</v>
      </c>
      <c r="K118227">
        <v>99</v>
      </c>
      <c r="L118227">
        <v>99</v>
      </c>
      <c r="M118227">
        <v>99</v>
      </c>
      <c r="N118227">
        <v>99</v>
      </c>
      <c r="O118227">
        <v>99</v>
      </c>
      <c r="P118227" t="s">
        <v>0</v>
      </c>
    </row>
    <row r="118229" spans="5:16" x14ac:dyDescent="0.25">
      <c r="E118229" t="s">
        <v>94</v>
      </c>
    </row>
    <row r="118230" spans="5:16" x14ac:dyDescent="0.25">
      <c r="E118230">
        <v>99</v>
      </c>
      <c r="F118230">
        <v>99</v>
      </c>
      <c r="G118230">
        <v>99</v>
      </c>
      <c r="H118230">
        <v>99</v>
      </c>
      <c r="I118230">
        <v>99</v>
      </c>
      <c r="J118230">
        <v>99</v>
      </c>
      <c r="K118230">
        <v>99</v>
      </c>
      <c r="L118230">
        <v>99</v>
      </c>
      <c r="M118230">
        <v>99</v>
      </c>
      <c r="N118230">
        <v>99</v>
      </c>
      <c r="O118230">
        <v>99</v>
      </c>
      <c r="P118230" t="s">
        <v>0</v>
      </c>
    </row>
    <row r="118231" spans="5:16" x14ac:dyDescent="0.25">
      <c r="E118231">
        <v>99</v>
      </c>
      <c r="F118231">
        <v>99</v>
      </c>
      <c r="G118231">
        <v>99</v>
      </c>
      <c r="H118231">
        <v>99</v>
      </c>
      <c r="I118231">
        <v>10</v>
      </c>
      <c r="J118231">
        <v>10</v>
      </c>
      <c r="K118231">
        <v>10</v>
      </c>
      <c r="L118231">
        <v>99</v>
      </c>
      <c r="M118231">
        <v>99</v>
      </c>
      <c r="N118231">
        <v>99</v>
      </c>
      <c r="O118231">
        <v>99</v>
      </c>
      <c r="P118231" t="s">
        <v>0</v>
      </c>
    </row>
    <row r="118232" spans="5:16" x14ac:dyDescent="0.25">
      <c r="E118232">
        <v>99</v>
      </c>
      <c r="F118232">
        <v>99</v>
      </c>
      <c r="G118232">
        <v>99</v>
      </c>
      <c r="H118232">
        <v>10</v>
      </c>
      <c r="I118232">
        <v>10</v>
      </c>
      <c r="J118232">
        <v>20</v>
      </c>
      <c r="K118232">
        <v>10</v>
      </c>
      <c r="L118232">
        <v>99</v>
      </c>
      <c r="M118232">
        <v>99</v>
      </c>
      <c r="N118232">
        <v>99</v>
      </c>
      <c r="O118232">
        <v>99</v>
      </c>
      <c r="P118232" t="s">
        <v>0</v>
      </c>
    </row>
    <row r="118233" spans="5:16" x14ac:dyDescent="0.25">
      <c r="E118233">
        <v>99</v>
      </c>
      <c r="F118233">
        <v>99</v>
      </c>
      <c r="G118233">
        <v>10</v>
      </c>
      <c r="H118233">
        <v>10</v>
      </c>
      <c r="I118233">
        <v>20</v>
      </c>
      <c r="J118233">
        <v>10</v>
      </c>
      <c r="K118233">
        <v>99</v>
      </c>
      <c r="L118233">
        <v>99</v>
      </c>
      <c r="M118233">
        <v>10</v>
      </c>
      <c r="N118233">
        <v>10</v>
      </c>
      <c r="O118233">
        <v>99</v>
      </c>
      <c r="P118233" t="s">
        <v>0</v>
      </c>
    </row>
    <row r="118234" spans="5:16" x14ac:dyDescent="0.25">
      <c r="E118234">
        <v>99</v>
      </c>
      <c r="F118234">
        <v>10</v>
      </c>
      <c r="G118234">
        <v>10</v>
      </c>
      <c r="H118234">
        <v>20</v>
      </c>
      <c r="I118234">
        <v>10</v>
      </c>
      <c r="J118234">
        <v>99</v>
      </c>
      <c r="K118234">
        <v>99</v>
      </c>
      <c r="L118234">
        <v>10</v>
      </c>
      <c r="M118234">
        <v>10</v>
      </c>
      <c r="N118234">
        <v>15</v>
      </c>
      <c r="O118234">
        <v>99</v>
      </c>
      <c r="P118234" t="s">
        <v>0</v>
      </c>
    </row>
    <row r="118235" spans="5:16" x14ac:dyDescent="0.25">
      <c r="E118235">
        <v>99</v>
      </c>
      <c r="F118235">
        <v>10</v>
      </c>
      <c r="G118235">
        <v>25</v>
      </c>
      <c r="H118235">
        <v>10</v>
      </c>
      <c r="I118235">
        <v>99</v>
      </c>
      <c r="J118235">
        <v>99</v>
      </c>
      <c r="K118235">
        <v>10</v>
      </c>
      <c r="L118235">
        <v>10</v>
      </c>
      <c r="M118235">
        <v>10</v>
      </c>
      <c r="N118235">
        <v>10</v>
      </c>
      <c r="O118235">
        <v>99</v>
      </c>
      <c r="P118235" t="s">
        <v>0</v>
      </c>
    </row>
    <row r="118236" spans="5:16" x14ac:dyDescent="0.25">
      <c r="E118236">
        <v>99</v>
      </c>
      <c r="F118236">
        <v>10</v>
      </c>
      <c r="G118236">
        <v>15</v>
      </c>
      <c r="H118236">
        <v>99</v>
      </c>
      <c r="I118236">
        <v>99</v>
      </c>
      <c r="J118236">
        <v>10</v>
      </c>
      <c r="K118236">
        <v>10</v>
      </c>
      <c r="L118236">
        <v>17</v>
      </c>
      <c r="M118236">
        <v>10</v>
      </c>
      <c r="N118236">
        <v>99</v>
      </c>
      <c r="O118236">
        <v>99</v>
      </c>
      <c r="P118236" t="s">
        <v>0</v>
      </c>
    </row>
    <row r="118237" spans="5:16" x14ac:dyDescent="0.25">
      <c r="E118237">
        <v>99</v>
      </c>
      <c r="F118237">
        <v>10</v>
      </c>
      <c r="G118237">
        <v>10</v>
      </c>
      <c r="H118237">
        <v>10</v>
      </c>
      <c r="I118237">
        <v>10</v>
      </c>
      <c r="J118237">
        <v>10</v>
      </c>
      <c r="K118237">
        <v>10</v>
      </c>
      <c r="L118237">
        <v>10</v>
      </c>
      <c r="M118237">
        <v>99</v>
      </c>
      <c r="N118237">
        <v>99</v>
      </c>
      <c r="O118237">
        <v>99</v>
      </c>
      <c r="P118237" t="s">
        <v>0</v>
      </c>
    </row>
    <row r="118238" spans="5:16" x14ac:dyDescent="0.25">
      <c r="E118238">
        <v>99</v>
      </c>
      <c r="F118238">
        <v>99</v>
      </c>
      <c r="G118238">
        <v>10</v>
      </c>
      <c r="H118238">
        <v>10</v>
      </c>
      <c r="I118238">
        <v>15</v>
      </c>
      <c r="J118238">
        <v>10</v>
      </c>
      <c r="K118238">
        <v>10</v>
      </c>
      <c r="L118238">
        <v>99</v>
      </c>
      <c r="M118238">
        <v>99</v>
      </c>
      <c r="N118238">
        <v>99</v>
      </c>
      <c r="O118238">
        <v>99</v>
      </c>
      <c r="P118238" t="s">
        <v>0</v>
      </c>
    </row>
    <row r="118239" spans="5:16" x14ac:dyDescent="0.25">
      <c r="E118239">
        <v>99</v>
      </c>
      <c r="F118239">
        <v>99</v>
      </c>
      <c r="G118239">
        <v>99</v>
      </c>
      <c r="H118239">
        <v>99</v>
      </c>
      <c r="I118239">
        <v>99</v>
      </c>
      <c r="J118239">
        <v>99</v>
      </c>
      <c r="K118239">
        <v>99</v>
      </c>
      <c r="L118239">
        <v>99</v>
      </c>
      <c r="M118239">
        <v>99</v>
      </c>
      <c r="N118239">
        <v>99</v>
      </c>
      <c r="O118239">
        <v>99</v>
      </c>
      <c r="P118239" t="s">
        <v>0</v>
      </c>
    </row>
    <row r="118241" spans="5:16" x14ac:dyDescent="0.25">
      <c r="E118241" t="s">
        <v>94</v>
      </c>
    </row>
    <row r="118242" spans="5:16" x14ac:dyDescent="0.25">
      <c r="E118242">
        <v>99</v>
      </c>
      <c r="F118242">
        <v>99</v>
      </c>
      <c r="G118242">
        <v>99</v>
      </c>
      <c r="H118242">
        <v>99</v>
      </c>
      <c r="I118242">
        <v>99</v>
      </c>
      <c r="J118242">
        <v>99</v>
      </c>
      <c r="K118242">
        <v>99</v>
      </c>
      <c r="L118242">
        <v>99</v>
      </c>
      <c r="M118242">
        <v>99</v>
      </c>
      <c r="N118242">
        <v>99</v>
      </c>
      <c r="O118242">
        <v>99</v>
      </c>
      <c r="P118242" t="s">
        <v>0</v>
      </c>
    </row>
    <row r="118243" spans="5:16" x14ac:dyDescent="0.25">
      <c r="E118243">
        <v>99</v>
      </c>
      <c r="F118243">
        <v>99</v>
      </c>
      <c r="G118243">
        <v>99</v>
      </c>
      <c r="H118243">
        <v>99</v>
      </c>
      <c r="I118243">
        <v>10</v>
      </c>
      <c r="J118243">
        <v>10</v>
      </c>
      <c r="K118243">
        <v>10</v>
      </c>
      <c r="L118243">
        <v>99</v>
      </c>
      <c r="M118243">
        <v>99</v>
      </c>
      <c r="N118243">
        <v>99</v>
      </c>
      <c r="O118243">
        <v>99</v>
      </c>
      <c r="P118243" t="s">
        <v>0</v>
      </c>
    </row>
    <row r="118244" spans="5:16" x14ac:dyDescent="0.25">
      <c r="E118244">
        <v>99</v>
      </c>
      <c r="F118244">
        <v>99</v>
      </c>
      <c r="G118244">
        <v>99</v>
      </c>
      <c r="H118244">
        <v>10</v>
      </c>
      <c r="I118244">
        <v>10</v>
      </c>
      <c r="J118244">
        <v>20</v>
      </c>
      <c r="K118244">
        <v>10</v>
      </c>
      <c r="L118244">
        <v>99</v>
      </c>
      <c r="M118244">
        <v>99</v>
      </c>
      <c r="N118244">
        <v>99</v>
      </c>
      <c r="O118244">
        <v>99</v>
      </c>
      <c r="P118244" t="s">
        <v>0</v>
      </c>
    </row>
    <row r="118245" spans="5:16" x14ac:dyDescent="0.25">
      <c r="E118245">
        <v>99</v>
      </c>
      <c r="F118245">
        <v>99</v>
      </c>
      <c r="G118245">
        <v>10</v>
      </c>
      <c r="H118245">
        <v>10</v>
      </c>
      <c r="I118245">
        <v>20</v>
      </c>
      <c r="J118245">
        <v>10</v>
      </c>
      <c r="K118245">
        <v>99</v>
      </c>
      <c r="L118245">
        <v>99</v>
      </c>
      <c r="M118245">
        <v>10</v>
      </c>
      <c r="N118245">
        <v>10</v>
      </c>
      <c r="O118245">
        <v>99</v>
      </c>
      <c r="P118245" t="s">
        <v>0</v>
      </c>
    </row>
    <row r="118246" spans="5:16" x14ac:dyDescent="0.25">
      <c r="E118246">
        <v>99</v>
      </c>
      <c r="F118246">
        <v>10</v>
      </c>
      <c r="G118246">
        <v>10</v>
      </c>
      <c r="H118246">
        <v>20</v>
      </c>
      <c r="I118246">
        <v>10</v>
      </c>
      <c r="J118246">
        <v>99</v>
      </c>
      <c r="K118246">
        <v>99</v>
      </c>
      <c r="L118246">
        <v>10</v>
      </c>
      <c r="M118246">
        <v>10</v>
      </c>
      <c r="N118246">
        <v>15</v>
      </c>
      <c r="O118246">
        <v>99</v>
      </c>
      <c r="P118246" t="s">
        <v>0</v>
      </c>
    </row>
    <row r="118247" spans="5:16" x14ac:dyDescent="0.25">
      <c r="E118247">
        <v>99</v>
      </c>
      <c r="F118247">
        <v>10</v>
      </c>
      <c r="G118247">
        <v>25</v>
      </c>
      <c r="H118247">
        <v>10</v>
      </c>
      <c r="I118247">
        <v>99</v>
      </c>
      <c r="J118247">
        <v>99</v>
      </c>
      <c r="K118247">
        <v>17</v>
      </c>
      <c r="L118247">
        <v>10</v>
      </c>
      <c r="M118247">
        <v>10</v>
      </c>
      <c r="N118247">
        <v>10</v>
      </c>
      <c r="O118247">
        <v>99</v>
      </c>
      <c r="P118247" t="s">
        <v>0</v>
      </c>
    </row>
    <row r="118248" spans="5:16" x14ac:dyDescent="0.25">
      <c r="E118248">
        <v>99</v>
      </c>
      <c r="F118248">
        <v>10</v>
      </c>
      <c r="G118248">
        <v>15</v>
      </c>
      <c r="H118248">
        <v>99</v>
      </c>
      <c r="I118248">
        <v>99</v>
      </c>
      <c r="J118248">
        <v>10</v>
      </c>
      <c r="K118248">
        <v>10</v>
      </c>
      <c r="L118248">
        <v>10</v>
      </c>
      <c r="M118248">
        <v>10</v>
      </c>
      <c r="N118248">
        <v>99</v>
      </c>
      <c r="O118248">
        <v>99</v>
      </c>
      <c r="P118248" t="s">
        <v>0</v>
      </c>
    </row>
    <row r="118249" spans="5:16" x14ac:dyDescent="0.25">
      <c r="E118249">
        <v>99</v>
      </c>
      <c r="F118249">
        <v>10</v>
      </c>
      <c r="G118249">
        <v>10</v>
      </c>
      <c r="H118249">
        <v>10</v>
      </c>
      <c r="I118249">
        <v>10</v>
      </c>
      <c r="J118249">
        <v>10</v>
      </c>
      <c r="K118249">
        <v>10</v>
      </c>
      <c r="L118249">
        <v>10</v>
      </c>
      <c r="M118249">
        <v>99</v>
      </c>
      <c r="N118249">
        <v>99</v>
      </c>
      <c r="O118249">
        <v>99</v>
      </c>
      <c r="P118249" t="s">
        <v>0</v>
      </c>
    </row>
    <row r="118250" spans="5:16" x14ac:dyDescent="0.25">
      <c r="E118250">
        <v>99</v>
      </c>
      <c r="F118250">
        <v>99</v>
      </c>
      <c r="G118250">
        <v>10</v>
      </c>
      <c r="H118250">
        <v>10</v>
      </c>
      <c r="I118250">
        <v>15</v>
      </c>
      <c r="J118250">
        <v>10</v>
      </c>
      <c r="K118250">
        <v>10</v>
      </c>
      <c r="L118250">
        <v>99</v>
      </c>
      <c r="M118250">
        <v>99</v>
      </c>
      <c r="N118250">
        <v>99</v>
      </c>
      <c r="O118250">
        <v>99</v>
      </c>
      <c r="P118250" t="s">
        <v>0</v>
      </c>
    </row>
    <row r="118251" spans="5:16" x14ac:dyDescent="0.25">
      <c r="E118251">
        <v>99</v>
      </c>
      <c r="F118251">
        <v>99</v>
      </c>
      <c r="G118251">
        <v>99</v>
      </c>
      <c r="H118251">
        <v>99</v>
      </c>
      <c r="I118251">
        <v>99</v>
      </c>
      <c r="J118251">
        <v>99</v>
      </c>
      <c r="K118251">
        <v>99</v>
      </c>
      <c r="L118251">
        <v>99</v>
      </c>
      <c r="M118251">
        <v>99</v>
      </c>
      <c r="N118251">
        <v>99</v>
      </c>
      <c r="O118251">
        <v>99</v>
      </c>
      <c r="P118251" t="s">
        <v>0</v>
      </c>
    </row>
    <row r="118253" spans="5:16" x14ac:dyDescent="0.25">
      <c r="E118253" t="s">
        <v>94</v>
      </c>
    </row>
    <row r="118254" spans="5:16" x14ac:dyDescent="0.25">
      <c r="E118254">
        <v>99</v>
      </c>
      <c r="F118254">
        <v>99</v>
      </c>
      <c r="G118254">
        <v>99</v>
      </c>
      <c r="H118254">
        <v>99</v>
      </c>
      <c r="I118254">
        <v>99</v>
      </c>
      <c r="J118254">
        <v>99</v>
      </c>
      <c r="K118254">
        <v>99</v>
      </c>
      <c r="L118254">
        <v>99</v>
      </c>
      <c r="M118254">
        <v>99</v>
      </c>
      <c r="N118254">
        <v>99</v>
      </c>
      <c r="O118254">
        <v>99</v>
      </c>
      <c r="P118254" t="s">
        <v>0</v>
      </c>
    </row>
    <row r="118255" spans="5:16" x14ac:dyDescent="0.25">
      <c r="E118255">
        <v>99</v>
      </c>
      <c r="F118255">
        <v>99</v>
      </c>
      <c r="G118255">
        <v>99</v>
      </c>
      <c r="H118255">
        <v>99</v>
      </c>
      <c r="I118255">
        <v>10</v>
      </c>
      <c r="J118255">
        <v>10</v>
      </c>
      <c r="K118255">
        <v>10</v>
      </c>
      <c r="L118255">
        <v>99</v>
      </c>
      <c r="M118255">
        <v>99</v>
      </c>
      <c r="N118255">
        <v>99</v>
      </c>
      <c r="O118255">
        <v>99</v>
      </c>
      <c r="P118255" t="s">
        <v>0</v>
      </c>
    </row>
    <row r="118256" spans="5:16" x14ac:dyDescent="0.25">
      <c r="E118256">
        <v>99</v>
      </c>
      <c r="F118256">
        <v>99</v>
      </c>
      <c r="G118256">
        <v>99</v>
      </c>
      <c r="H118256">
        <v>10</v>
      </c>
      <c r="I118256">
        <v>10</v>
      </c>
      <c r="J118256">
        <v>20</v>
      </c>
      <c r="K118256">
        <v>10</v>
      </c>
      <c r="L118256">
        <v>99</v>
      </c>
      <c r="M118256">
        <v>99</v>
      </c>
      <c r="N118256">
        <v>99</v>
      </c>
      <c r="O118256">
        <v>99</v>
      </c>
      <c r="P118256" t="s">
        <v>0</v>
      </c>
    </row>
    <row r="118257" spans="5:16" x14ac:dyDescent="0.25">
      <c r="E118257">
        <v>99</v>
      </c>
      <c r="F118257">
        <v>99</v>
      </c>
      <c r="G118257">
        <v>10</v>
      </c>
      <c r="H118257">
        <v>10</v>
      </c>
      <c r="I118257">
        <v>20</v>
      </c>
      <c r="J118257">
        <v>10</v>
      </c>
      <c r="K118257">
        <v>99</v>
      </c>
      <c r="L118257">
        <v>99</v>
      </c>
      <c r="M118257">
        <v>10</v>
      </c>
      <c r="N118257">
        <v>10</v>
      </c>
      <c r="O118257">
        <v>99</v>
      </c>
      <c r="P118257" t="s">
        <v>0</v>
      </c>
    </row>
    <row r="118258" spans="5:16" x14ac:dyDescent="0.25">
      <c r="E118258">
        <v>99</v>
      </c>
      <c r="F118258">
        <v>10</v>
      </c>
      <c r="G118258">
        <v>10</v>
      </c>
      <c r="H118258">
        <v>20</v>
      </c>
      <c r="I118258">
        <v>10</v>
      </c>
      <c r="J118258">
        <v>99</v>
      </c>
      <c r="K118258">
        <v>99</v>
      </c>
      <c r="L118258">
        <v>10</v>
      </c>
      <c r="M118258">
        <v>10</v>
      </c>
      <c r="N118258">
        <v>17</v>
      </c>
      <c r="O118258">
        <v>99</v>
      </c>
      <c r="P118258" t="s">
        <v>0</v>
      </c>
    </row>
    <row r="118259" spans="5:16" x14ac:dyDescent="0.25">
      <c r="E118259">
        <v>99</v>
      </c>
      <c r="F118259">
        <v>10</v>
      </c>
      <c r="G118259">
        <v>25</v>
      </c>
      <c r="H118259">
        <v>10</v>
      </c>
      <c r="I118259">
        <v>99</v>
      </c>
      <c r="J118259">
        <v>99</v>
      </c>
      <c r="K118259">
        <v>10</v>
      </c>
      <c r="L118259">
        <v>10</v>
      </c>
      <c r="M118259">
        <v>10</v>
      </c>
      <c r="N118259">
        <v>10</v>
      </c>
      <c r="O118259">
        <v>99</v>
      </c>
      <c r="P118259" t="s">
        <v>0</v>
      </c>
    </row>
    <row r="118260" spans="5:16" x14ac:dyDescent="0.25">
      <c r="E118260">
        <v>99</v>
      </c>
      <c r="F118260">
        <v>10</v>
      </c>
      <c r="G118260">
        <v>10</v>
      </c>
      <c r="H118260">
        <v>99</v>
      </c>
      <c r="I118260">
        <v>99</v>
      </c>
      <c r="J118260">
        <v>10</v>
      </c>
      <c r="K118260">
        <v>10</v>
      </c>
      <c r="L118260">
        <v>10</v>
      </c>
      <c r="M118260">
        <v>10</v>
      </c>
      <c r="N118260">
        <v>99</v>
      </c>
      <c r="O118260">
        <v>99</v>
      </c>
      <c r="P118260" t="s">
        <v>0</v>
      </c>
    </row>
    <row r="118261" spans="5:16" x14ac:dyDescent="0.25">
      <c r="E118261">
        <v>99</v>
      </c>
      <c r="F118261">
        <v>10</v>
      </c>
      <c r="G118261">
        <v>10</v>
      </c>
      <c r="H118261">
        <v>10</v>
      </c>
      <c r="I118261">
        <v>15</v>
      </c>
      <c r="J118261">
        <v>10</v>
      </c>
      <c r="K118261">
        <v>10</v>
      </c>
      <c r="L118261">
        <v>10</v>
      </c>
      <c r="M118261">
        <v>99</v>
      </c>
      <c r="N118261">
        <v>99</v>
      </c>
      <c r="O118261">
        <v>99</v>
      </c>
      <c r="P118261" t="s">
        <v>0</v>
      </c>
    </row>
    <row r="118262" spans="5:16" x14ac:dyDescent="0.25">
      <c r="E118262">
        <v>99</v>
      </c>
      <c r="F118262">
        <v>99</v>
      </c>
      <c r="G118262">
        <v>10</v>
      </c>
      <c r="H118262">
        <v>15</v>
      </c>
      <c r="I118262">
        <v>15</v>
      </c>
      <c r="J118262">
        <v>10</v>
      </c>
      <c r="K118262">
        <v>10</v>
      </c>
      <c r="L118262">
        <v>99</v>
      </c>
      <c r="M118262">
        <v>99</v>
      </c>
      <c r="N118262">
        <v>99</v>
      </c>
      <c r="O118262">
        <v>99</v>
      </c>
      <c r="P118262" t="s">
        <v>0</v>
      </c>
    </row>
    <row r="118263" spans="5:16" x14ac:dyDescent="0.25">
      <c r="E118263">
        <v>99</v>
      </c>
      <c r="F118263">
        <v>99</v>
      </c>
      <c r="G118263">
        <v>99</v>
      </c>
      <c r="H118263">
        <v>99</v>
      </c>
      <c r="I118263">
        <v>99</v>
      </c>
      <c r="J118263">
        <v>99</v>
      </c>
      <c r="K118263">
        <v>99</v>
      </c>
      <c r="L118263">
        <v>99</v>
      </c>
      <c r="M118263">
        <v>99</v>
      </c>
      <c r="N118263">
        <v>99</v>
      </c>
      <c r="O118263">
        <v>99</v>
      </c>
      <c r="P118263" t="s">
        <v>0</v>
      </c>
    </row>
    <row r="118265" spans="5:16" x14ac:dyDescent="0.25">
      <c r="E118265" t="s">
        <v>94</v>
      </c>
    </row>
    <row r="118266" spans="5:16" x14ac:dyDescent="0.25">
      <c r="E118266">
        <v>99</v>
      </c>
      <c r="F118266">
        <v>99</v>
      </c>
      <c r="G118266">
        <v>99</v>
      </c>
      <c r="H118266">
        <v>99</v>
      </c>
      <c r="I118266">
        <v>99</v>
      </c>
      <c r="J118266">
        <v>99</v>
      </c>
      <c r="K118266">
        <v>99</v>
      </c>
      <c r="L118266">
        <v>99</v>
      </c>
      <c r="M118266">
        <v>99</v>
      </c>
      <c r="N118266">
        <v>99</v>
      </c>
      <c r="O118266">
        <v>99</v>
      </c>
      <c r="P118266" t="s">
        <v>0</v>
      </c>
    </row>
    <row r="118267" spans="5:16" x14ac:dyDescent="0.25">
      <c r="E118267">
        <v>99</v>
      </c>
      <c r="F118267">
        <v>99</v>
      </c>
      <c r="G118267">
        <v>99</v>
      </c>
      <c r="H118267">
        <v>99</v>
      </c>
      <c r="I118267">
        <v>10</v>
      </c>
      <c r="J118267">
        <v>10</v>
      </c>
      <c r="K118267">
        <v>10</v>
      </c>
      <c r="L118267">
        <v>99</v>
      </c>
      <c r="M118267">
        <v>99</v>
      </c>
      <c r="N118267">
        <v>99</v>
      </c>
      <c r="O118267">
        <v>99</v>
      </c>
      <c r="P118267" t="s">
        <v>0</v>
      </c>
    </row>
    <row r="118268" spans="5:16" x14ac:dyDescent="0.25">
      <c r="E118268">
        <v>99</v>
      </c>
      <c r="F118268">
        <v>99</v>
      </c>
      <c r="G118268">
        <v>99</v>
      </c>
      <c r="H118268">
        <v>10</v>
      </c>
      <c r="I118268">
        <v>10</v>
      </c>
      <c r="J118268">
        <v>20</v>
      </c>
      <c r="K118268">
        <v>10</v>
      </c>
      <c r="L118268">
        <v>99</v>
      </c>
      <c r="M118268">
        <v>99</v>
      </c>
      <c r="N118268">
        <v>99</v>
      </c>
      <c r="O118268">
        <v>99</v>
      </c>
      <c r="P118268" t="s">
        <v>0</v>
      </c>
    </row>
    <row r="118269" spans="5:16" x14ac:dyDescent="0.25">
      <c r="E118269">
        <v>99</v>
      </c>
      <c r="F118269">
        <v>99</v>
      </c>
      <c r="G118269">
        <v>10</v>
      </c>
      <c r="H118269">
        <v>10</v>
      </c>
      <c r="I118269">
        <v>20</v>
      </c>
      <c r="J118269">
        <v>10</v>
      </c>
      <c r="K118269">
        <v>99</v>
      </c>
      <c r="L118269">
        <v>99</v>
      </c>
      <c r="M118269">
        <v>17</v>
      </c>
      <c r="N118269">
        <v>10</v>
      </c>
      <c r="O118269">
        <v>99</v>
      </c>
      <c r="P118269" t="s">
        <v>0</v>
      </c>
    </row>
    <row r="118270" spans="5:16" x14ac:dyDescent="0.25">
      <c r="E118270">
        <v>99</v>
      </c>
      <c r="F118270">
        <v>10</v>
      </c>
      <c r="G118270">
        <v>10</v>
      </c>
      <c r="H118270">
        <v>20</v>
      </c>
      <c r="I118270">
        <v>10</v>
      </c>
      <c r="J118270">
        <v>99</v>
      </c>
      <c r="K118270">
        <v>99</v>
      </c>
      <c r="L118270">
        <v>10</v>
      </c>
      <c r="M118270">
        <v>10</v>
      </c>
      <c r="N118270">
        <v>10</v>
      </c>
      <c r="O118270">
        <v>99</v>
      </c>
      <c r="P118270" t="s">
        <v>0</v>
      </c>
    </row>
    <row r="118271" spans="5:16" x14ac:dyDescent="0.25">
      <c r="E118271">
        <v>99</v>
      </c>
      <c r="F118271">
        <v>10</v>
      </c>
      <c r="G118271">
        <v>25</v>
      </c>
      <c r="H118271">
        <v>10</v>
      </c>
      <c r="I118271">
        <v>99</v>
      </c>
      <c r="J118271">
        <v>99</v>
      </c>
      <c r="K118271">
        <v>10</v>
      </c>
      <c r="L118271">
        <v>10</v>
      </c>
      <c r="M118271">
        <v>10</v>
      </c>
      <c r="N118271">
        <v>10</v>
      </c>
      <c r="O118271">
        <v>99</v>
      </c>
      <c r="P118271" t="s">
        <v>0</v>
      </c>
    </row>
    <row r="118272" spans="5:16" x14ac:dyDescent="0.25">
      <c r="E118272">
        <v>99</v>
      </c>
      <c r="F118272">
        <v>10</v>
      </c>
      <c r="G118272">
        <v>10</v>
      </c>
      <c r="H118272">
        <v>99</v>
      </c>
      <c r="I118272">
        <v>99</v>
      </c>
      <c r="J118272">
        <v>10</v>
      </c>
      <c r="K118272">
        <v>10</v>
      </c>
      <c r="L118272">
        <v>10</v>
      </c>
      <c r="M118272">
        <v>10</v>
      </c>
      <c r="N118272">
        <v>99</v>
      </c>
      <c r="O118272">
        <v>99</v>
      </c>
      <c r="P118272" t="s">
        <v>0</v>
      </c>
    </row>
    <row r="118273" spans="5:16" x14ac:dyDescent="0.25">
      <c r="E118273">
        <v>99</v>
      </c>
      <c r="F118273">
        <v>10</v>
      </c>
      <c r="G118273">
        <v>10</v>
      </c>
      <c r="H118273">
        <v>10</v>
      </c>
      <c r="I118273">
        <v>15</v>
      </c>
      <c r="J118273">
        <v>10</v>
      </c>
      <c r="K118273">
        <v>10</v>
      </c>
      <c r="L118273">
        <v>10</v>
      </c>
      <c r="M118273">
        <v>99</v>
      </c>
      <c r="N118273">
        <v>99</v>
      </c>
      <c r="O118273">
        <v>99</v>
      </c>
      <c r="P118273" t="s">
        <v>0</v>
      </c>
    </row>
    <row r="118274" spans="5:16" x14ac:dyDescent="0.25">
      <c r="E118274">
        <v>99</v>
      </c>
      <c r="F118274">
        <v>99</v>
      </c>
      <c r="G118274">
        <v>10</v>
      </c>
      <c r="H118274">
        <v>15</v>
      </c>
      <c r="I118274">
        <v>15</v>
      </c>
      <c r="J118274">
        <v>10</v>
      </c>
      <c r="K118274">
        <v>10</v>
      </c>
      <c r="L118274">
        <v>99</v>
      </c>
      <c r="M118274">
        <v>99</v>
      </c>
      <c r="N118274">
        <v>99</v>
      </c>
      <c r="O118274">
        <v>99</v>
      </c>
      <c r="P118274" t="s">
        <v>0</v>
      </c>
    </row>
    <row r="118275" spans="5:16" x14ac:dyDescent="0.25">
      <c r="E118275">
        <v>99</v>
      </c>
      <c r="F118275">
        <v>99</v>
      </c>
      <c r="G118275">
        <v>99</v>
      </c>
      <c r="H118275">
        <v>99</v>
      </c>
      <c r="I118275">
        <v>99</v>
      </c>
      <c r="J118275">
        <v>99</v>
      </c>
      <c r="K118275">
        <v>99</v>
      </c>
      <c r="L118275">
        <v>99</v>
      </c>
      <c r="M118275">
        <v>99</v>
      </c>
      <c r="N118275">
        <v>99</v>
      </c>
      <c r="O118275">
        <v>99</v>
      </c>
      <c r="P118275" t="s">
        <v>0</v>
      </c>
    </row>
    <row r="118277" spans="5:16" x14ac:dyDescent="0.25">
      <c r="E118277" t="s">
        <v>94</v>
      </c>
    </row>
    <row r="118278" spans="5:16" x14ac:dyDescent="0.25">
      <c r="E118278">
        <v>99</v>
      </c>
      <c r="F118278">
        <v>99</v>
      </c>
      <c r="G118278">
        <v>99</v>
      </c>
      <c r="H118278">
        <v>99</v>
      </c>
      <c r="I118278">
        <v>99</v>
      </c>
      <c r="J118278">
        <v>99</v>
      </c>
      <c r="K118278">
        <v>99</v>
      </c>
      <c r="L118278">
        <v>99</v>
      </c>
      <c r="M118278">
        <v>99</v>
      </c>
      <c r="N118278">
        <v>99</v>
      </c>
      <c r="O118278">
        <v>99</v>
      </c>
      <c r="P118278" t="s">
        <v>0</v>
      </c>
    </row>
    <row r="118279" spans="5:16" x14ac:dyDescent="0.25">
      <c r="E118279">
        <v>99</v>
      </c>
      <c r="F118279">
        <v>99</v>
      </c>
      <c r="G118279">
        <v>99</v>
      </c>
      <c r="H118279">
        <v>99</v>
      </c>
      <c r="I118279">
        <v>10</v>
      </c>
      <c r="J118279">
        <v>10</v>
      </c>
      <c r="K118279">
        <v>10</v>
      </c>
      <c r="L118279">
        <v>99</v>
      </c>
      <c r="M118279">
        <v>99</v>
      </c>
      <c r="N118279">
        <v>99</v>
      </c>
      <c r="O118279">
        <v>99</v>
      </c>
      <c r="P118279" t="s">
        <v>0</v>
      </c>
    </row>
    <row r="118280" spans="5:16" x14ac:dyDescent="0.25">
      <c r="E118280">
        <v>99</v>
      </c>
      <c r="F118280">
        <v>99</v>
      </c>
      <c r="G118280">
        <v>99</v>
      </c>
      <c r="H118280">
        <v>10</v>
      </c>
      <c r="I118280">
        <v>10</v>
      </c>
      <c r="J118280">
        <v>20</v>
      </c>
      <c r="K118280">
        <v>10</v>
      </c>
      <c r="L118280">
        <v>99</v>
      </c>
      <c r="M118280">
        <v>99</v>
      </c>
      <c r="N118280">
        <v>99</v>
      </c>
      <c r="O118280">
        <v>99</v>
      </c>
      <c r="P118280" t="s">
        <v>0</v>
      </c>
    </row>
    <row r="118281" spans="5:16" x14ac:dyDescent="0.25">
      <c r="E118281">
        <v>99</v>
      </c>
      <c r="F118281">
        <v>99</v>
      </c>
      <c r="G118281">
        <v>10</v>
      </c>
      <c r="H118281">
        <v>10</v>
      </c>
      <c r="I118281">
        <v>20</v>
      </c>
      <c r="J118281">
        <v>10</v>
      </c>
      <c r="K118281">
        <v>99</v>
      </c>
      <c r="L118281">
        <v>99</v>
      </c>
      <c r="M118281">
        <v>10</v>
      </c>
      <c r="N118281">
        <v>10</v>
      </c>
      <c r="O118281">
        <v>99</v>
      </c>
      <c r="P118281" t="s">
        <v>0</v>
      </c>
    </row>
    <row r="118282" spans="5:16" x14ac:dyDescent="0.25">
      <c r="E118282">
        <v>99</v>
      </c>
      <c r="F118282">
        <v>10</v>
      </c>
      <c r="G118282">
        <v>10</v>
      </c>
      <c r="H118282">
        <v>20</v>
      </c>
      <c r="I118282">
        <v>10</v>
      </c>
      <c r="J118282">
        <v>99</v>
      </c>
      <c r="K118282">
        <v>99</v>
      </c>
      <c r="L118282">
        <v>10</v>
      </c>
      <c r="M118282">
        <v>10</v>
      </c>
      <c r="N118282">
        <v>10</v>
      </c>
      <c r="O118282">
        <v>99</v>
      </c>
      <c r="P118282" t="s">
        <v>0</v>
      </c>
    </row>
    <row r="118283" spans="5:16" x14ac:dyDescent="0.25">
      <c r="E118283">
        <v>99</v>
      </c>
      <c r="F118283">
        <v>10</v>
      </c>
      <c r="G118283">
        <v>25</v>
      </c>
      <c r="H118283">
        <v>10</v>
      </c>
      <c r="I118283">
        <v>99</v>
      </c>
      <c r="J118283">
        <v>99</v>
      </c>
      <c r="K118283">
        <v>10</v>
      </c>
      <c r="L118283">
        <v>10</v>
      </c>
      <c r="M118283">
        <v>17</v>
      </c>
      <c r="N118283">
        <v>10</v>
      </c>
      <c r="O118283">
        <v>99</v>
      </c>
      <c r="P118283" t="s">
        <v>0</v>
      </c>
    </row>
    <row r="118284" spans="5:16" x14ac:dyDescent="0.25">
      <c r="E118284">
        <v>99</v>
      </c>
      <c r="F118284">
        <v>10</v>
      </c>
      <c r="G118284">
        <v>10</v>
      </c>
      <c r="H118284">
        <v>99</v>
      </c>
      <c r="I118284">
        <v>99</v>
      </c>
      <c r="J118284">
        <v>10</v>
      </c>
      <c r="K118284">
        <v>10</v>
      </c>
      <c r="L118284">
        <v>10</v>
      </c>
      <c r="M118284">
        <v>10</v>
      </c>
      <c r="N118284">
        <v>99</v>
      </c>
      <c r="O118284">
        <v>99</v>
      </c>
      <c r="P118284" t="s">
        <v>0</v>
      </c>
    </row>
    <row r="118285" spans="5:16" x14ac:dyDescent="0.25">
      <c r="E118285">
        <v>99</v>
      </c>
      <c r="F118285">
        <v>10</v>
      </c>
      <c r="G118285">
        <v>10</v>
      </c>
      <c r="H118285">
        <v>15</v>
      </c>
      <c r="I118285">
        <v>10</v>
      </c>
      <c r="J118285">
        <v>10</v>
      </c>
      <c r="K118285">
        <v>10</v>
      </c>
      <c r="L118285">
        <v>10</v>
      </c>
      <c r="M118285">
        <v>99</v>
      </c>
      <c r="N118285">
        <v>99</v>
      </c>
      <c r="O118285">
        <v>99</v>
      </c>
      <c r="P118285" t="s">
        <v>0</v>
      </c>
    </row>
    <row r="118286" spans="5:16" x14ac:dyDescent="0.25">
      <c r="E118286">
        <v>99</v>
      </c>
      <c r="F118286">
        <v>99</v>
      </c>
      <c r="G118286">
        <v>10</v>
      </c>
      <c r="H118286">
        <v>15</v>
      </c>
      <c r="I118286">
        <v>15</v>
      </c>
      <c r="J118286">
        <v>10</v>
      </c>
      <c r="K118286">
        <v>10</v>
      </c>
      <c r="L118286">
        <v>99</v>
      </c>
      <c r="M118286">
        <v>99</v>
      </c>
      <c r="N118286">
        <v>99</v>
      </c>
      <c r="O118286">
        <v>99</v>
      </c>
      <c r="P118286" t="s">
        <v>0</v>
      </c>
    </row>
    <row r="118287" spans="5:16" x14ac:dyDescent="0.25">
      <c r="E118287">
        <v>99</v>
      </c>
      <c r="F118287">
        <v>99</v>
      </c>
      <c r="G118287">
        <v>99</v>
      </c>
      <c r="H118287">
        <v>99</v>
      </c>
      <c r="I118287">
        <v>99</v>
      </c>
      <c r="J118287">
        <v>99</v>
      </c>
      <c r="K118287">
        <v>99</v>
      </c>
      <c r="L118287">
        <v>99</v>
      </c>
      <c r="M118287">
        <v>99</v>
      </c>
      <c r="N118287">
        <v>99</v>
      </c>
      <c r="O118287">
        <v>99</v>
      </c>
      <c r="P118287" t="s">
        <v>0</v>
      </c>
    </row>
    <row r="118289" spans="5:16" x14ac:dyDescent="0.25">
      <c r="E118289" t="s">
        <v>94</v>
      </c>
    </row>
    <row r="118290" spans="5:16" x14ac:dyDescent="0.25">
      <c r="E118290">
        <v>99</v>
      </c>
      <c r="F118290">
        <v>99</v>
      </c>
      <c r="G118290">
        <v>99</v>
      </c>
      <c r="H118290">
        <v>99</v>
      </c>
      <c r="I118290">
        <v>99</v>
      </c>
      <c r="J118290">
        <v>99</v>
      </c>
      <c r="K118290">
        <v>99</v>
      </c>
      <c r="L118290">
        <v>99</v>
      </c>
      <c r="M118290">
        <v>99</v>
      </c>
      <c r="N118290">
        <v>99</v>
      </c>
      <c r="O118290">
        <v>99</v>
      </c>
      <c r="P118290" t="s">
        <v>0</v>
      </c>
    </row>
    <row r="118291" spans="5:16" x14ac:dyDescent="0.25">
      <c r="E118291">
        <v>99</v>
      </c>
      <c r="F118291">
        <v>99</v>
      </c>
      <c r="G118291">
        <v>99</v>
      </c>
      <c r="H118291">
        <v>99</v>
      </c>
      <c r="I118291">
        <v>10</v>
      </c>
      <c r="J118291">
        <v>10</v>
      </c>
      <c r="K118291">
        <v>10</v>
      </c>
      <c r="L118291">
        <v>99</v>
      </c>
      <c r="M118291">
        <v>99</v>
      </c>
      <c r="N118291">
        <v>99</v>
      </c>
      <c r="O118291">
        <v>99</v>
      </c>
      <c r="P118291" t="s">
        <v>0</v>
      </c>
    </row>
    <row r="118292" spans="5:16" x14ac:dyDescent="0.25">
      <c r="E118292">
        <v>99</v>
      </c>
      <c r="F118292">
        <v>99</v>
      </c>
      <c r="G118292">
        <v>99</v>
      </c>
      <c r="H118292">
        <v>10</v>
      </c>
      <c r="I118292">
        <v>10</v>
      </c>
      <c r="J118292">
        <v>20</v>
      </c>
      <c r="K118292">
        <v>10</v>
      </c>
      <c r="L118292">
        <v>99</v>
      </c>
      <c r="M118292">
        <v>99</v>
      </c>
      <c r="N118292">
        <v>99</v>
      </c>
      <c r="O118292">
        <v>99</v>
      </c>
      <c r="P118292" t="s">
        <v>0</v>
      </c>
    </row>
    <row r="118293" spans="5:16" x14ac:dyDescent="0.25">
      <c r="E118293">
        <v>99</v>
      </c>
      <c r="F118293">
        <v>99</v>
      </c>
      <c r="G118293">
        <v>10</v>
      </c>
      <c r="H118293">
        <v>10</v>
      </c>
      <c r="I118293">
        <v>20</v>
      </c>
      <c r="J118293">
        <v>10</v>
      </c>
      <c r="K118293">
        <v>99</v>
      </c>
      <c r="L118293">
        <v>99</v>
      </c>
      <c r="M118293">
        <v>10</v>
      </c>
      <c r="N118293">
        <v>10</v>
      </c>
      <c r="O118293">
        <v>99</v>
      </c>
      <c r="P118293" t="s">
        <v>0</v>
      </c>
    </row>
    <row r="118294" spans="5:16" x14ac:dyDescent="0.25">
      <c r="E118294">
        <v>99</v>
      </c>
      <c r="F118294">
        <v>10</v>
      </c>
      <c r="G118294">
        <v>10</v>
      </c>
      <c r="H118294">
        <v>20</v>
      </c>
      <c r="I118294">
        <v>10</v>
      </c>
      <c r="J118294">
        <v>99</v>
      </c>
      <c r="K118294">
        <v>99</v>
      </c>
      <c r="L118294">
        <v>17</v>
      </c>
      <c r="M118294">
        <v>10</v>
      </c>
      <c r="N118294">
        <v>10</v>
      </c>
      <c r="O118294">
        <v>99</v>
      </c>
      <c r="P118294" t="s">
        <v>0</v>
      </c>
    </row>
    <row r="118295" spans="5:16" x14ac:dyDescent="0.25">
      <c r="E118295">
        <v>99</v>
      </c>
      <c r="F118295">
        <v>10</v>
      </c>
      <c r="G118295">
        <v>25</v>
      </c>
      <c r="H118295">
        <v>10</v>
      </c>
      <c r="I118295">
        <v>99</v>
      </c>
      <c r="J118295">
        <v>99</v>
      </c>
      <c r="K118295">
        <v>10</v>
      </c>
      <c r="L118295">
        <v>10</v>
      </c>
      <c r="M118295">
        <v>10</v>
      </c>
      <c r="N118295">
        <v>10</v>
      </c>
      <c r="O118295">
        <v>99</v>
      </c>
      <c r="P118295" t="s">
        <v>0</v>
      </c>
    </row>
    <row r="118296" spans="5:16" x14ac:dyDescent="0.25">
      <c r="E118296">
        <v>99</v>
      </c>
      <c r="F118296">
        <v>10</v>
      </c>
      <c r="G118296">
        <v>10</v>
      </c>
      <c r="H118296">
        <v>99</v>
      </c>
      <c r="I118296">
        <v>99</v>
      </c>
      <c r="J118296">
        <v>10</v>
      </c>
      <c r="K118296">
        <v>10</v>
      </c>
      <c r="L118296">
        <v>10</v>
      </c>
      <c r="M118296">
        <v>10</v>
      </c>
      <c r="N118296">
        <v>99</v>
      </c>
      <c r="O118296">
        <v>99</v>
      </c>
      <c r="P118296" t="s">
        <v>0</v>
      </c>
    </row>
    <row r="118297" spans="5:16" x14ac:dyDescent="0.25">
      <c r="E118297">
        <v>99</v>
      </c>
      <c r="F118297">
        <v>10</v>
      </c>
      <c r="G118297">
        <v>10</v>
      </c>
      <c r="H118297">
        <v>15</v>
      </c>
      <c r="I118297">
        <v>10</v>
      </c>
      <c r="J118297">
        <v>10</v>
      </c>
      <c r="K118297">
        <v>10</v>
      </c>
      <c r="L118297">
        <v>10</v>
      </c>
      <c r="M118297">
        <v>99</v>
      </c>
      <c r="N118297">
        <v>99</v>
      </c>
      <c r="O118297">
        <v>99</v>
      </c>
      <c r="P118297" t="s">
        <v>0</v>
      </c>
    </row>
    <row r="118298" spans="5:16" x14ac:dyDescent="0.25">
      <c r="E118298">
        <v>99</v>
      </c>
      <c r="F118298">
        <v>99</v>
      </c>
      <c r="G118298">
        <v>10</v>
      </c>
      <c r="H118298">
        <v>15</v>
      </c>
      <c r="I118298">
        <v>15</v>
      </c>
      <c r="J118298">
        <v>10</v>
      </c>
      <c r="K118298">
        <v>10</v>
      </c>
      <c r="L118298">
        <v>99</v>
      </c>
      <c r="M118298">
        <v>99</v>
      </c>
      <c r="N118298">
        <v>99</v>
      </c>
      <c r="O118298">
        <v>99</v>
      </c>
      <c r="P118298" t="s">
        <v>0</v>
      </c>
    </row>
    <row r="118299" spans="5:16" x14ac:dyDescent="0.25">
      <c r="E118299">
        <v>99</v>
      </c>
      <c r="F118299">
        <v>99</v>
      </c>
      <c r="G118299">
        <v>99</v>
      </c>
      <c r="H118299">
        <v>99</v>
      </c>
      <c r="I118299">
        <v>99</v>
      </c>
      <c r="J118299">
        <v>99</v>
      </c>
      <c r="K118299">
        <v>99</v>
      </c>
      <c r="L118299">
        <v>99</v>
      </c>
      <c r="M118299">
        <v>99</v>
      </c>
      <c r="N118299">
        <v>99</v>
      </c>
      <c r="O118299">
        <v>99</v>
      </c>
      <c r="P118299" t="s">
        <v>0</v>
      </c>
    </row>
    <row r="118301" spans="5:16" x14ac:dyDescent="0.25">
      <c r="E118301" t="s">
        <v>94</v>
      </c>
    </row>
    <row r="118302" spans="5:16" x14ac:dyDescent="0.25">
      <c r="E118302">
        <v>99</v>
      </c>
      <c r="F118302">
        <v>99</v>
      </c>
      <c r="G118302">
        <v>99</v>
      </c>
      <c r="H118302">
        <v>99</v>
      </c>
      <c r="I118302">
        <v>99</v>
      </c>
      <c r="J118302">
        <v>99</v>
      </c>
      <c r="K118302">
        <v>99</v>
      </c>
      <c r="L118302">
        <v>99</v>
      </c>
      <c r="M118302">
        <v>99</v>
      </c>
      <c r="N118302">
        <v>99</v>
      </c>
      <c r="O118302">
        <v>99</v>
      </c>
      <c r="P118302" t="s">
        <v>0</v>
      </c>
    </row>
    <row r="118303" spans="5:16" x14ac:dyDescent="0.25">
      <c r="E118303">
        <v>99</v>
      </c>
      <c r="F118303">
        <v>99</v>
      </c>
      <c r="G118303">
        <v>99</v>
      </c>
      <c r="H118303">
        <v>99</v>
      </c>
      <c r="I118303">
        <v>10</v>
      </c>
      <c r="J118303">
        <v>10</v>
      </c>
      <c r="K118303">
        <v>10</v>
      </c>
      <c r="L118303">
        <v>99</v>
      </c>
      <c r="M118303">
        <v>99</v>
      </c>
      <c r="N118303">
        <v>99</v>
      </c>
      <c r="O118303">
        <v>99</v>
      </c>
      <c r="P118303" t="s">
        <v>0</v>
      </c>
    </row>
    <row r="118304" spans="5:16" x14ac:dyDescent="0.25">
      <c r="E118304">
        <v>99</v>
      </c>
      <c r="F118304">
        <v>99</v>
      </c>
      <c r="G118304">
        <v>99</v>
      </c>
      <c r="H118304">
        <v>10</v>
      </c>
      <c r="I118304">
        <v>10</v>
      </c>
      <c r="J118304">
        <v>20</v>
      </c>
      <c r="K118304">
        <v>10</v>
      </c>
      <c r="L118304">
        <v>99</v>
      </c>
      <c r="M118304">
        <v>99</v>
      </c>
      <c r="N118304">
        <v>99</v>
      </c>
      <c r="O118304">
        <v>99</v>
      </c>
      <c r="P118304" t="s">
        <v>0</v>
      </c>
    </row>
    <row r="118305" spans="5:16" x14ac:dyDescent="0.25">
      <c r="E118305">
        <v>99</v>
      </c>
      <c r="F118305">
        <v>99</v>
      </c>
      <c r="G118305">
        <v>10</v>
      </c>
      <c r="H118305">
        <v>10</v>
      </c>
      <c r="I118305">
        <v>20</v>
      </c>
      <c r="J118305">
        <v>10</v>
      </c>
      <c r="K118305">
        <v>99</v>
      </c>
      <c r="L118305">
        <v>99</v>
      </c>
      <c r="M118305">
        <v>10</v>
      </c>
      <c r="N118305">
        <v>10</v>
      </c>
      <c r="O118305">
        <v>99</v>
      </c>
      <c r="P118305" t="s">
        <v>0</v>
      </c>
    </row>
    <row r="118306" spans="5:16" x14ac:dyDescent="0.25">
      <c r="E118306">
        <v>99</v>
      </c>
      <c r="F118306">
        <v>10</v>
      </c>
      <c r="G118306">
        <v>10</v>
      </c>
      <c r="H118306">
        <v>20</v>
      </c>
      <c r="I118306">
        <v>10</v>
      </c>
      <c r="J118306">
        <v>99</v>
      </c>
      <c r="K118306">
        <v>99</v>
      </c>
      <c r="L118306">
        <v>10</v>
      </c>
      <c r="M118306">
        <v>10</v>
      </c>
      <c r="N118306">
        <v>10</v>
      </c>
      <c r="O118306">
        <v>99</v>
      </c>
      <c r="P118306" t="s">
        <v>0</v>
      </c>
    </row>
    <row r="118307" spans="5:16" x14ac:dyDescent="0.25">
      <c r="E118307">
        <v>99</v>
      </c>
      <c r="F118307">
        <v>10</v>
      </c>
      <c r="G118307">
        <v>25</v>
      </c>
      <c r="H118307">
        <v>10</v>
      </c>
      <c r="I118307">
        <v>99</v>
      </c>
      <c r="J118307">
        <v>99</v>
      </c>
      <c r="K118307">
        <v>10</v>
      </c>
      <c r="L118307">
        <v>10</v>
      </c>
      <c r="M118307">
        <v>10</v>
      </c>
      <c r="N118307">
        <v>10</v>
      </c>
      <c r="O118307">
        <v>99</v>
      </c>
      <c r="P118307" t="s">
        <v>0</v>
      </c>
    </row>
    <row r="118308" spans="5:16" x14ac:dyDescent="0.25">
      <c r="E118308">
        <v>99</v>
      </c>
      <c r="F118308">
        <v>10</v>
      </c>
      <c r="G118308">
        <v>10</v>
      </c>
      <c r="H118308">
        <v>99</v>
      </c>
      <c r="I118308">
        <v>99</v>
      </c>
      <c r="J118308">
        <v>10</v>
      </c>
      <c r="K118308">
        <v>10</v>
      </c>
      <c r="L118308">
        <v>17</v>
      </c>
      <c r="M118308">
        <v>10</v>
      </c>
      <c r="N118308">
        <v>99</v>
      </c>
      <c r="O118308">
        <v>99</v>
      </c>
      <c r="P118308" t="s">
        <v>0</v>
      </c>
    </row>
    <row r="118309" spans="5:16" x14ac:dyDescent="0.25">
      <c r="E118309">
        <v>99</v>
      </c>
      <c r="F118309">
        <v>10</v>
      </c>
      <c r="G118309">
        <v>15</v>
      </c>
      <c r="H118309">
        <v>10</v>
      </c>
      <c r="I118309">
        <v>10</v>
      </c>
      <c r="J118309">
        <v>10</v>
      </c>
      <c r="K118309">
        <v>10</v>
      </c>
      <c r="L118309">
        <v>10</v>
      </c>
      <c r="M118309">
        <v>99</v>
      </c>
      <c r="N118309">
        <v>99</v>
      </c>
      <c r="O118309">
        <v>99</v>
      </c>
      <c r="P118309" t="s">
        <v>0</v>
      </c>
    </row>
    <row r="118310" spans="5:16" x14ac:dyDescent="0.25">
      <c r="E118310">
        <v>99</v>
      </c>
      <c r="F118310">
        <v>99</v>
      </c>
      <c r="G118310">
        <v>10</v>
      </c>
      <c r="H118310">
        <v>15</v>
      </c>
      <c r="I118310">
        <v>15</v>
      </c>
      <c r="J118310">
        <v>10</v>
      </c>
      <c r="K118310">
        <v>10</v>
      </c>
      <c r="L118310">
        <v>99</v>
      </c>
      <c r="M118310">
        <v>99</v>
      </c>
      <c r="N118310">
        <v>99</v>
      </c>
      <c r="O118310">
        <v>99</v>
      </c>
      <c r="P118310" t="s">
        <v>0</v>
      </c>
    </row>
    <row r="118311" spans="5:16" x14ac:dyDescent="0.25">
      <c r="E118311">
        <v>99</v>
      </c>
      <c r="F118311">
        <v>99</v>
      </c>
      <c r="G118311">
        <v>99</v>
      </c>
      <c r="H118311">
        <v>99</v>
      </c>
      <c r="I118311">
        <v>99</v>
      </c>
      <c r="J118311">
        <v>99</v>
      </c>
      <c r="K118311">
        <v>99</v>
      </c>
      <c r="L118311">
        <v>99</v>
      </c>
      <c r="M118311">
        <v>99</v>
      </c>
      <c r="N118311">
        <v>99</v>
      </c>
      <c r="O118311">
        <v>99</v>
      </c>
      <c r="P118311" t="s">
        <v>0</v>
      </c>
    </row>
    <row r="118313" spans="5:16" x14ac:dyDescent="0.25">
      <c r="E118313" t="s">
        <v>94</v>
      </c>
    </row>
    <row r="118314" spans="5:16" x14ac:dyDescent="0.25">
      <c r="E118314">
        <v>99</v>
      </c>
      <c r="F118314">
        <v>99</v>
      </c>
      <c r="G118314">
        <v>99</v>
      </c>
      <c r="H118314">
        <v>99</v>
      </c>
      <c r="I118314">
        <v>99</v>
      </c>
      <c r="J118314">
        <v>99</v>
      </c>
      <c r="K118314">
        <v>99</v>
      </c>
      <c r="L118314">
        <v>99</v>
      </c>
      <c r="M118314">
        <v>99</v>
      </c>
      <c r="N118314">
        <v>99</v>
      </c>
      <c r="O118314">
        <v>99</v>
      </c>
      <c r="P118314" t="s">
        <v>0</v>
      </c>
    </row>
    <row r="118315" spans="5:16" x14ac:dyDescent="0.25">
      <c r="E118315">
        <v>99</v>
      </c>
      <c r="F118315">
        <v>99</v>
      </c>
      <c r="G118315">
        <v>99</v>
      </c>
      <c r="H118315">
        <v>99</v>
      </c>
      <c r="I118315">
        <v>10</v>
      </c>
      <c r="J118315">
        <v>10</v>
      </c>
      <c r="K118315">
        <v>10</v>
      </c>
      <c r="L118315">
        <v>99</v>
      </c>
      <c r="M118315">
        <v>99</v>
      </c>
      <c r="N118315">
        <v>99</v>
      </c>
      <c r="O118315">
        <v>99</v>
      </c>
      <c r="P118315" t="s">
        <v>0</v>
      </c>
    </row>
    <row r="118316" spans="5:16" x14ac:dyDescent="0.25">
      <c r="E118316">
        <v>99</v>
      </c>
      <c r="F118316">
        <v>99</v>
      </c>
      <c r="G118316">
        <v>99</v>
      </c>
      <c r="H118316">
        <v>10</v>
      </c>
      <c r="I118316">
        <v>10</v>
      </c>
      <c r="J118316">
        <v>20</v>
      </c>
      <c r="K118316">
        <v>10</v>
      </c>
      <c r="L118316">
        <v>99</v>
      </c>
      <c r="M118316">
        <v>99</v>
      </c>
      <c r="N118316">
        <v>99</v>
      </c>
      <c r="O118316">
        <v>99</v>
      </c>
      <c r="P118316" t="s">
        <v>0</v>
      </c>
    </row>
    <row r="118317" spans="5:16" x14ac:dyDescent="0.25">
      <c r="E118317">
        <v>99</v>
      </c>
      <c r="F118317">
        <v>99</v>
      </c>
      <c r="G118317">
        <v>10</v>
      </c>
      <c r="H118317">
        <v>10</v>
      </c>
      <c r="I118317">
        <v>20</v>
      </c>
      <c r="J118317">
        <v>10</v>
      </c>
      <c r="K118317">
        <v>99</v>
      </c>
      <c r="L118317">
        <v>99</v>
      </c>
      <c r="M118317">
        <v>10</v>
      </c>
      <c r="N118317">
        <v>10</v>
      </c>
      <c r="O118317">
        <v>99</v>
      </c>
      <c r="P118317" t="s">
        <v>0</v>
      </c>
    </row>
    <row r="118318" spans="5:16" x14ac:dyDescent="0.25">
      <c r="E118318">
        <v>99</v>
      </c>
      <c r="F118318">
        <v>10</v>
      </c>
      <c r="G118318">
        <v>10</v>
      </c>
      <c r="H118318">
        <v>20</v>
      </c>
      <c r="I118318">
        <v>10</v>
      </c>
      <c r="J118318">
        <v>99</v>
      </c>
      <c r="K118318">
        <v>99</v>
      </c>
      <c r="L118318">
        <v>10</v>
      </c>
      <c r="M118318">
        <v>10</v>
      </c>
      <c r="N118318">
        <v>10</v>
      </c>
      <c r="O118318">
        <v>99</v>
      </c>
      <c r="P118318" t="s">
        <v>0</v>
      </c>
    </row>
    <row r="118319" spans="5:16" x14ac:dyDescent="0.25">
      <c r="E118319">
        <v>99</v>
      </c>
      <c r="F118319">
        <v>10</v>
      </c>
      <c r="G118319">
        <v>25</v>
      </c>
      <c r="H118319">
        <v>10</v>
      </c>
      <c r="I118319">
        <v>99</v>
      </c>
      <c r="J118319">
        <v>99</v>
      </c>
      <c r="K118319">
        <v>17</v>
      </c>
      <c r="L118319">
        <v>10</v>
      </c>
      <c r="M118319">
        <v>10</v>
      </c>
      <c r="N118319">
        <v>10</v>
      </c>
      <c r="O118319">
        <v>99</v>
      </c>
      <c r="P118319" t="s">
        <v>0</v>
      </c>
    </row>
    <row r="118320" spans="5:16" x14ac:dyDescent="0.25">
      <c r="E118320">
        <v>99</v>
      </c>
      <c r="F118320">
        <v>10</v>
      </c>
      <c r="G118320">
        <v>10</v>
      </c>
      <c r="H118320">
        <v>99</v>
      </c>
      <c r="I118320">
        <v>99</v>
      </c>
      <c r="J118320">
        <v>10</v>
      </c>
      <c r="K118320">
        <v>10</v>
      </c>
      <c r="L118320">
        <v>10</v>
      </c>
      <c r="M118320">
        <v>10</v>
      </c>
      <c r="N118320">
        <v>99</v>
      </c>
      <c r="O118320">
        <v>99</v>
      </c>
      <c r="P118320" t="s">
        <v>0</v>
      </c>
    </row>
    <row r="118321" spans="5:16" x14ac:dyDescent="0.25">
      <c r="E118321">
        <v>99</v>
      </c>
      <c r="F118321">
        <v>10</v>
      </c>
      <c r="G118321">
        <v>15</v>
      </c>
      <c r="H118321">
        <v>10</v>
      </c>
      <c r="I118321">
        <v>10</v>
      </c>
      <c r="J118321">
        <v>10</v>
      </c>
      <c r="K118321">
        <v>10</v>
      </c>
      <c r="L118321">
        <v>10</v>
      </c>
      <c r="M118321">
        <v>99</v>
      </c>
      <c r="N118321">
        <v>99</v>
      </c>
      <c r="O118321">
        <v>99</v>
      </c>
      <c r="P118321" t="s">
        <v>0</v>
      </c>
    </row>
    <row r="118322" spans="5:16" x14ac:dyDescent="0.25">
      <c r="E118322">
        <v>99</v>
      </c>
      <c r="F118322">
        <v>99</v>
      </c>
      <c r="G118322">
        <v>10</v>
      </c>
      <c r="H118322">
        <v>15</v>
      </c>
      <c r="I118322">
        <v>15</v>
      </c>
      <c r="J118322">
        <v>10</v>
      </c>
      <c r="K118322">
        <v>10</v>
      </c>
      <c r="L118322">
        <v>99</v>
      </c>
      <c r="M118322">
        <v>99</v>
      </c>
      <c r="N118322">
        <v>99</v>
      </c>
      <c r="O118322">
        <v>99</v>
      </c>
      <c r="P118322" t="s">
        <v>0</v>
      </c>
    </row>
    <row r="118323" spans="5:16" x14ac:dyDescent="0.25">
      <c r="E118323">
        <v>99</v>
      </c>
      <c r="F118323">
        <v>99</v>
      </c>
      <c r="G118323">
        <v>99</v>
      </c>
      <c r="H118323">
        <v>99</v>
      </c>
      <c r="I118323">
        <v>99</v>
      </c>
      <c r="J118323">
        <v>99</v>
      </c>
      <c r="K118323">
        <v>99</v>
      </c>
      <c r="L118323">
        <v>99</v>
      </c>
      <c r="M118323">
        <v>99</v>
      </c>
      <c r="N118323">
        <v>99</v>
      </c>
      <c r="O118323">
        <v>99</v>
      </c>
      <c r="P118323" t="s">
        <v>0</v>
      </c>
    </row>
    <row r="118325" spans="5:16" x14ac:dyDescent="0.25">
      <c r="E118325" t="s">
        <v>94</v>
      </c>
    </row>
    <row r="118326" spans="5:16" x14ac:dyDescent="0.25">
      <c r="E118326">
        <v>99</v>
      </c>
      <c r="F118326">
        <v>99</v>
      </c>
      <c r="G118326">
        <v>99</v>
      </c>
      <c r="H118326">
        <v>99</v>
      </c>
      <c r="I118326">
        <v>99</v>
      </c>
      <c r="J118326">
        <v>99</v>
      </c>
      <c r="K118326">
        <v>99</v>
      </c>
      <c r="L118326">
        <v>99</v>
      </c>
      <c r="M118326">
        <v>99</v>
      </c>
      <c r="N118326">
        <v>99</v>
      </c>
      <c r="O118326">
        <v>99</v>
      </c>
      <c r="P118326" t="s">
        <v>0</v>
      </c>
    </row>
    <row r="118327" spans="5:16" x14ac:dyDescent="0.25">
      <c r="E118327">
        <v>99</v>
      </c>
      <c r="F118327">
        <v>99</v>
      </c>
      <c r="G118327">
        <v>99</v>
      </c>
      <c r="H118327">
        <v>99</v>
      </c>
      <c r="I118327">
        <v>10</v>
      </c>
      <c r="J118327">
        <v>10</v>
      </c>
      <c r="K118327">
        <v>10</v>
      </c>
      <c r="L118327">
        <v>99</v>
      </c>
      <c r="M118327">
        <v>99</v>
      </c>
      <c r="N118327">
        <v>99</v>
      </c>
      <c r="O118327">
        <v>99</v>
      </c>
      <c r="P118327" t="s">
        <v>0</v>
      </c>
    </row>
    <row r="118328" spans="5:16" x14ac:dyDescent="0.25">
      <c r="E118328">
        <v>99</v>
      </c>
      <c r="F118328">
        <v>99</v>
      </c>
      <c r="G118328">
        <v>99</v>
      </c>
      <c r="H118328">
        <v>10</v>
      </c>
      <c r="I118328">
        <v>10</v>
      </c>
      <c r="J118328">
        <v>20</v>
      </c>
      <c r="K118328">
        <v>10</v>
      </c>
      <c r="L118328">
        <v>99</v>
      </c>
      <c r="M118328">
        <v>99</v>
      </c>
      <c r="N118328">
        <v>99</v>
      </c>
      <c r="O118328">
        <v>99</v>
      </c>
      <c r="P118328" t="s">
        <v>0</v>
      </c>
    </row>
    <row r="118329" spans="5:16" x14ac:dyDescent="0.25">
      <c r="E118329">
        <v>99</v>
      </c>
      <c r="F118329">
        <v>99</v>
      </c>
      <c r="G118329">
        <v>10</v>
      </c>
      <c r="H118329">
        <v>10</v>
      </c>
      <c r="I118329">
        <v>20</v>
      </c>
      <c r="J118329">
        <v>10</v>
      </c>
      <c r="K118329">
        <v>99</v>
      </c>
      <c r="L118329">
        <v>99</v>
      </c>
      <c r="M118329">
        <v>10</v>
      </c>
      <c r="N118329">
        <v>10</v>
      </c>
      <c r="O118329">
        <v>99</v>
      </c>
      <c r="P118329" t="s">
        <v>0</v>
      </c>
    </row>
    <row r="118330" spans="5:16" x14ac:dyDescent="0.25">
      <c r="E118330">
        <v>99</v>
      </c>
      <c r="F118330">
        <v>10</v>
      </c>
      <c r="G118330">
        <v>10</v>
      </c>
      <c r="H118330">
        <v>20</v>
      </c>
      <c r="I118330">
        <v>10</v>
      </c>
      <c r="J118330">
        <v>99</v>
      </c>
      <c r="K118330">
        <v>99</v>
      </c>
      <c r="L118330">
        <v>10</v>
      </c>
      <c r="M118330">
        <v>10</v>
      </c>
      <c r="N118330">
        <v>10</v>
      </c>
      <c r="O118330">
        <v>99</v>
      </c>
      <c r="P118330" t="s">
        <v>0</v>
      </c>
    </row>
    <row r="118331" spans="5:16" x14ac:dyDescent="0.25">
      <c r="E118331">
        <v>99</v>
      </c>
      <c r="F118331">
        <v>10</v>
      </c>
      <c r="G118331">
        <v>25</v>
      </c>
      <c r="H118331">
        <v>10</v>
      </c>
      <c r="I118331">
        <v>99</v>
      </c>
      <c r="J118331">
        <v>99</v>
      </c>
      <c r="K118331">
        <v>10</v>
      </c>
      <c r="L118331">
        <v>10</v>
      </c>
      <c r="M118331">
        <v>17</v>
      </c>
      <c r="N118331">
        <v>10</v>
      </c>
      <c r="O118331">
        <v>99</v>
      </c>
      <c r="P118331" t="s">
        <v>0</v>
      </c>
    </row>
    <row r="118332" spans="5:16" x14ac:dyDescent="0.25">
      <c r="E118332">
        <v>99</v>
      </c>
      <c r="F118332">
        <v>10</v>
      </c>
      <c r="G118332">
        <v>10</v>
      </c>
      <c r="H118332">
        <v>99</v>
      </c>
      <c r="I118332">
        <v>99</v>
      </c>
      <c r="J118332">
        <v>10</v>
      </c>
      <c r="K118332">
        <v>10</v>
      </c>
      <c r="L118332">
        <v>10</v>
      </c>
      <c r="M118332">
        <v>10</v>
      </c>
      <c r="N118332">
        <v>99</v>
      </c>
      <c r="O118332">
        <v>99</v>
      </c>
      <c r="P118332" t="s">
        <v>0</v>
      </c>
    </row>
    <row r="118333" spans="5:16" x14ac:dyDescent="0.25">
      <c r="E118333">
        <v>99</v>
      </c>
      <c r="F118333">
        <v>10</v>
      </c>
      <c r="G118333">
        <v>10</v>
      </c>
      <c r="H118333">
        <v>10</v>
      </c>
      <c r="I118333">
        <v>10</v>
      </c>
      <c r="J118333">
        <v>10</v>
      </c>
      <c r="K118333">
        <v>10</v>
      </c>
      <c r="L118333">
        <v>10</v>
      </c>
      <c r="M118333">
        <v>99</v>
      </c>
      <c r="N118333">
        <v>99</v>
      </c>
      <c r="O118333">
        <v>99</v>
      </c>
      <c r="P118333" t="s">
        <v>0</v>
      </c>
    </row>
    <row r="118334" spans="5:16" x14ac:dyDescent="0.25">
      <c r="E118334">
        <v>99</v>
      </c>
      <c r="F118334">
        <v>99</v>
      </c>
      <c r="G118334">
        <v>10</v>
      </c>
      <c r="H118334">
        <v>15</v>
      </c>
      <c r="I118334">
        <v>15</v>
      </c>
      <c r="J118334">
        <v>15</v>
      </c>
      <c r="K118334">
        <v>10</v>
      </c>
      <c r="L118334">
        <v>99</v>
      </c>
      <c r="M118334">
        <v>99</v>
      </c>
      <c r="N118334">
        <v>99</v>
      </c>
      <c r="O118334">
        <v>99</v>
      </c>
      <c r="P118334" t="s">
        <v>0</v>
      </c>
    </row>
    <row r="118335" spans="5:16" x14ac:dyDescent="0.25">
      <c r="E118335">
        <v>99</v>
      </c>
      <c r="F118335">
        <v>99</v>
      </c>
      <c r="G118335">
        <v>99</v>
      </c>
      <c r="H118335">
        <v>99</v>
      </c>
      <c r="I118335">
        <v>99</v>
      </c>
      <c r="J118335">
        <v>99</v>
      </c>
      <c r="K118335">
        <v>99</v>
      </c>
      <c r="L118335">
        <v>99</v>
      </c>
      <c r="M118335">
        <v>99</v>
      </c>
      <c r="N118335">
        <v>99</v>
      </c>
      <c r="O118335">
        <v>99</v>
      </c>
      <c r="P118335" t="s">
        <v>0</v>
      </c>
    </row>
    <row r="118337" spans="5:16" x14ac:dyDescent="0.25">
      <c r="E118337" t="s">
        <v>94</v>
      </c>
    </row>
    <row r="118338" spans="5:16" x14ac:dyDescent="0.25">
      <c r="E118338">
        <v>99</v>
      </c>
      <c r="F118338">
        <v>99</v>
      </c>
      <c r="G118338">
        <v>99</v>
      </c>
      <c r="H118338">
        <v>99</v>
      </c>
      <c r="I118338">
        <v>99</v>
      </c>
      <c r="J118338">
        <v>99</v>
      </c>
      <c r="K118338">
        <v>99</v>
      </c>
      <c r="L118338">
        <v>99</v>
      </c>
      <c r="M118338">
        <v>99</v>
      </c>
      <c r="N118338">
        <v>99</v>
      </c>
      <c r="O118338">
        <v>99</v>
      </c>
      <c r="P118338" t="s">
        <v>0</v>
      </c>
    </row>
    <row r="118339" spans="5:16" x14ac:dyDescent="0.25">
      <c r="E118339">
        <v>99</v>
      </c>
      <c r="F118339">
        <v>99</v>
      </c>
      <c r="G118339">
        <v>99</v>
      </c>
      <c r="H118339">
        <v>99</v>
      </c>
      <c r="I118339">
        <v>10</v>
      </c>
      <c r="J118339">
        <v>10</v>
      </c>
      <c r="K118339">
        <v>10</v>
      </c>
      <c r="L118339">
        <v>99</v>
      </c>
      <c r="M118339">
        <v>99</v>
      </c>
      <c r="N118339">
        <v>99</v>
      </c>
      <c r="O118339">
        <v>99</v>
      </c>
      <c r="P118339" t="s">
        <v>0</v>
      </c>
    </row>
    <row r="118340" spans="5:16" x14ac:dyDescent="0.25">
      <c r="E118340">
        <v>99</v>
      </c>
      <c r="F118340">
        <v>99</v>
      </c>
      <c r="G118340">
        <v>99</v>
      </c>
      <c r="H118340">
        <v>10</v>
      </c>
      <c r="I118340">
        <v>10</v>
      </c>
      <c r="J118340">
        <v>20</v>
      </c>
      <c r="K118340">
        <v>10</v>
      </c>
      <c r="L118340">
        <v>99</v>
      </c>
      <c r="M118340">
        <v>99</v>
      </c>
      <c r="N118340">
        <v>99</v>
      </c>
      <c r="O118340">
        <v>99</v>
      </c>
      <c r="P118340" t="s">
        <v>0</v>
      </c>
    </row>
    <row r="118341" spans="5:16" x14ac:dyDescent="0.25">
      <c r="E118341">
        <v>99</v>
      </c>
      <c r="F118341">
        <v>99</v>
      </c>
      <c r="G118341">
        <v>10</v>
      </c>
      <c r="H118341">
        <v>10</v>
      </c>
      <c r="I118341">
        <v>20</v>
      </c>
      <c r="J118341">
        <v>10</v>
      </c>
      <c r="K118341">
        <v>99</v>
      </c>
      <c r="L118341">
        <v>99</v>
      </c>
      <c r="M118341">
        <v>10</v>
      </c>
      <c r="N118341">
        <v>10</v>
      </c>
      <c r="O118341">
        <v>99</v>
      </c>
      <c r="P118341" t="s">
        <v>0</v>
      </c>
    </row>
    <row r="118342" spans="5:16" x14ac:dyDescent="0.25">
      <c r="E118342">
        <v>99</v>
      </c>
      <c r="F118342">
        <v>10</v>
      </c>
      <c r="G118342">
        <v>10</v>
      </c>
      <c r="H118342">
        <v>20</v>
      </c>
      <c r="I118342">
        <v>10</v>
      </c>
      <c r="J118342">
        <v>99</v>
      </c>
      <c r="K118342">
        <v>99</v>
      </c>
      <c r="L118342">
        <v>17</v>
      </c>
      <c r="M118342">
        <v>10</v>
      </c>
      <c r="N118342">
        <v>10</v>
      </c>
      <c r="O118342">
        <v>99</v>
      </c>
      <c r="P118342" t="s">
        <v>0</v>
      </c>
    </row>
    <row r="118343" spans="5:16" x14ac:dyDescent="0.25">
      <c r="E118343">
        <v>99</v>
      </c>
      <c r="F118343">
        <v>10</v>
      </c>
      <c r="G118343">
        <v>25</v>
      </c>
      <c r="H118343">
        <v>10</v>
      </c>
      <c r="I118343">
        <v>99</v>
      </c>
      <c r="J118343">
        <v>99</v>
      </c>
      <c r="K118343">
        <v>10</v>
      </c>
      <c r="L118343">
        <v>10</v>
      </c>
      <c r="M118343">
        <v>10</v>
      </c>
      <c r="N118343">
        <v>10</v>
      </c>
      <c r="O118343">
        <v>99</v>
      </c>
      <c r="P118343" t="s">
        <v>0</v>
      </c>
    </row>
    <row r="118344" spans="5:16" x14ac:dyDescent="0.25">
      <c r="E118344">
        <v>99</v>
      </c>
      <c r="F118344">
        <v>10</v>
      </c>
      <c r="G118344">
        <v>10</v>
      </c>
      <c r="H118344">
        <v>99</v>
      </c>
      <c r="I118344">
        <v>99</v>
      </c>
      <c r="J118344">
        <v>10</v>
      </c>
      <c r="K118344">
        <v>10</v>
      </c>
      <c r="L118344">
        <v>10</v>
      </c>
      <c r="M118344">
        <v>10</v>
      </c>
      <c r="N118344">
        <v>99</v>
      </c>
      <c r="O118344">
        <v>99</v>
      </c>
      <c r="P118344" t="s">
        <v>0</v>
      </c>
    </row>
    <row r="118345" spans="5:16" x14ac:dyDescent="0.25">
      <c r="E118345">
        <v>99</v>
      </c>
      <c r="F118345">
        <v>10</v>
      </c>
      <c r="G118345">
        <v>10</v>
      </c>
      <c r="H118345">
        <v>10</v>
      </c>
      <c r="I118345">
        <v>10</v>
      </c>
      <c r="J118345">
        <v>10</v>
      </c>
      <c r="K118345">
        <v>10</v>
      </c>
      <c r="L118345">
        <v>10</v>
      </c>
      <c r="M118345">
        <v>99</v>
      </c>
      <c r="N118345">
        <v>99</v>
      </c>
      <c r="O118345">
        <v>99</v>
      </c>
      <c r="P118345" t="s">
        <v>0</v>
      </c>
    </row>
    <row r="118346" spans="5:16" x14ac:dyDescent="0.25">
      <c r="E118346">
        <v>99</v>
      </c>
      <c r="F118346">
        <v>99</v>
      </c>
      <c r="G118346">
        <v>10</v>
      </c>
      <c r="H118346">
        <v>15</v>
      </c>
      <c r="I118346">
        <v>15</v>
      </c>
      <c r="J118346">
        <v>15</v>
      </c>
      <c r="K118346">
        <v>10</v>
      </c>
      <c r="L118346">
        <v>99</v>
      </c>
      <c r="M118346">
        <v>99</v>
      </c>
      <c r="N118346">
        <v>99</v>
      </c>
      <c r="O118346">
        <v>99</v>
      </c>
      <c r="P118346" t="s">
        <v>0</v>
      </c>
    </row>
    <row r="118347" spans="5:16" x14ac:dyDescent="0.25">
      <c r="E118347">
        <v>99</v>
      </c>
      <c r="F118347">
        <v>99</v>
      </c>
      <c r="G118347">
        <v>99</v>
      </c>
      <c r="H118347">
        <v>99</v>
      </c>
      <c r="I118347">
        <v>99</v>
      </c>
      <c r="J118347">
        <v>99</v>
      </c>
      <c r="K118347">
        <v>99</v>
      </c>
      <c r="L118347">
        <v>99</v>
      </c>
      <c r="M118347">
        <v>99</v>
      </c>
      <c r="N118347">
        <v>99</v>
      </c>
      <c r="O118347">
        <v>99</v>
      </c>
      <c r="P118347" t="s">
        <v>0</v>
      </c>
    </row>
    <row r="118349" spans="5:16" x14ac:dyDescent="0.25">
      <c r="E118349" t="s">
        <v>94</v>
      </c>
    </row>
    <row r="118350" spans="5:16" x14ac:dyDescent="0.25">
      <c r="E118350">
        <v>99</v>
      </c>
      <c r="F118350">
        <v>99</v>
      </c>
      <c r="G118350">
        <v>99</v>
      </c>
      <c r="H118350">
        <v>99</v>
      </c>
      <c r="I118350">
        <v>99</v>
      </c>
      <c r="J118350">
        <v>99</v>
      </c>
      <c r="K118350">
        <v>99</v>
      </c>
      <c r="L118350">
        <v>99</v>
      </c>
      <c r="M118350">
        <v>99</v>
      </c>
      <c r="N118350">
        <v>99</v>
      </c>
      <c r="O118350">
        <v>99</v>
      </c>
      <c r="P118350" t="s">
        <v>0</v>
      </c>
    </row>
    <row r="118351" spans="5:16" x14ac:dyDescent="0.25">
      <c r="E118351">
        <v>99</v>
      </c>
      <c r="F118351">
        <v>99</v>
      </c>
      <c r="G118351">
        <v>99</v>
      </c>
      <c r="H118351">
        <v>99</v>
      </c>
      <c r="I118351">
        <v>10</v>
      </c>
      <c r="J118351">
        <v>10</v>
      </c>
      <c r="K118351">
        <v>10</v>
      </c>
      <c r="L118351">
        <v>99</v>
      </c>
      <c r="M118351">
        <v>99</v>
      </c>
      <c r="N118351">
        <v>99</v>
      </c>
      <c r="O118351">
        <v>99</v>
      </c>
      <c r="P118351" t="s">
        <v>0</v>
      </c>
    </row>
    <row r="118352" spans="5:16" x14ac:dyDescent="0.25">
      <c r="E118352">
        <v>99</v>
      </c>
      <c r="F118352">
        <v>99</v>
      </c>
      <c r="G118352">
        <v>99</v>
      </c>
      <c r="H118352">
        <v>10</v>
      </c>
      <c r="I118352">
        <v>10</v>
      </c>
      <c r="J118352">
        <v>20</v>
      </c>
      <c r="K118352">
        <v>10</v>
      </c>
      <c r="L118352">
        <v>99</v>
      </c>
      <c r="M118352">
        <v>99</v>
      </c>
      <c r="N118352">
        <v>99</v>
      </c>
      <c r="O118352">
        <v>99</v>
      </c>
      <c r="P118352" t="s">
        <v>0</v>
      </c>
    </row>
    <row r="118353" spans="5:16" x14ac:dyDescent="0.25">
      <c r="E118353">
        <v>99</v>
      </c>
      <c r="F118353">
        <v>99</v>
      </c>
      <c r="G118353">
        <v>10</v>
      </c>
      <c r="H118353">
        <v>10</v>
      </c>
      <c r="I118353">
        <v>20</v>
      </c>
      <c r="J118353">
        <v>10</v>
      </c>
      <c r="K118353">
        <v>99</v>
      </c>
      <c r="L118353">
        <v>99</v>
      </c>
      <c r="M118353">
        <v>10</v>
      </c>
      <c r="N118353">
        <v>10</v>
      </c>
      <c r="O118353">
        <v>99</v>
      </c>
      <c r="P118353" t="s">
        <v>0</v>
      </c>
    </row>
    <row r="118354" spans="5:16" x14ac:dyDescent="0.25">
      <c r="E118354">
        <v>99</v>
      </c>
      <c r="F118354">
        <v>10</v>
      </c>
      <c r="G118354">
        <v>10</v>
      </c>
      <c r="H118354">
        <v>20</v>
      </c>
      <c r="I118354">
        <v>10</v>
      </c>
      <c r="J118354">
        <v>99</v>
      </c>
      <c r="K118354">
        <v>99</v>
      </c>
      <c r="L118354">
        <v>10</v>
      </c>
      <c r="M118354">
        <v>10</v>
      </c>
      <c r="N118354">
        <v>10</v>
      </c>
      <c r="O118354">
        <v>99</v>
      </c>
      <c r="P118354" t="s">
        <v>0</v>
      </c>
    </row>
    <row r="118355" spans="5:16" x14ac:dyDescent="0.25">
      <c r="E118355">
        <v>99</v>
      </c>
      <c r="F118355">
        <v>10</v>
      </c>
      <c r="G118355">
        <v>25</v>
      </c>
      <c r="H118355">
        <v>10</v>
      </c>
      <c r="I118355">
        <v>99</v>
      </c>
      <c r="J118355">
        <v>99</v>
      </c>
      <c r="K118355">
        <v>10</v>
      </c>
      <c r="L118355">
        <v>10</v>
      </c>
      <c r="M118355">
        <v>10</v>
      </c>
      <c r="N118355">
        <v>10</v>
      </c>
      <c r="O118355">
        <v>99</v>
      </c>
      <c r="P118355" t="s">
        <v>0</v>
      </c>
    </row>
    <row r="118356" spans="5:16" x14ac:dyDescent="0.25">
      <c r="E118356">
        <v>99</v>
      </c>
      <c r="F118356">
        <v>17</v>
      </c>
      <c r="G118356">
        <v>10</v>
      </c>
      <c r="H118356">
        <v>99</v>
      </c>
      <c r="I118356">
        <v>99</v>
      </c>
      <c r="J118356">
        <v>10</v>
      </c>
      <c r="K118356">
        <v>10</v>
      </c>
      <c r="L118356">
        <v>10</v>
      </c>
      <c r="M118356">
        <v>10</v>
      </c>
      <c r="N118356">
        <v>99</v>
      </c>
      <c r="O118356">
        <v>99</v>
      </c>
      <c r="P118356" t="s">
        <v>0</v>
      </c>
    </row>
    <row r="118357" spans="5:16" x14ac:dyDescent="0.25">
      <c r="E118357">
        <v>99</v>
      </c>
      <c r="F118357">
        <v>10</v>
      </c>
      <c r="G118357">
        <v>10</v>
      </c>
      <c r="H118357">
        <v>10</v>
      </c>
      <c r="I118357">
        <v>10</v>
      </c>
      <c r="J118357">
        <v>10</v>
      </c>
      <c r="K118357">
        <v>10</v>
      </c>
      <c r="L118357">
        <v>10</v>
      </c>
      <c r="M118357">
        <v>99</v>
      </c>
      <c r="N118357">
        <v>99</v>
      </c>
      <c r="O118357">
        <v>99</v>
      </c>
      <c r="P118357" t="s">
        <v>0</v>
      </c>
    </row>
    <row r="118358" spans="5:16" x14ac:dyDescent="0.25">
      <c r="E118358">
        <v>99</v>
      </c>
      <c r="F118358">
        <v>99</v>
      </c>
      <c r="G118358">
        <v>10</v>
      </c>
      <c r="H118358">
        <v>15</v>
      </c>
      <c r="I118358">
        <v>15</v>
      </c>
      <c r="J118358">
        <v>15</v>
      </c>
      <c r="K118358">
        <v>10</v>
      </c>
      <c r="L118358">
        <v>99</v>
      </c>
      <c r="M118358">
        <v>99</v>
      </c>
      <c r="N118358">
        <v>99</v>
      </c>
      <c r="O118358">
        <v>99</v>
      </c>
      <c r="P118358" t="s">
        <v>0</v>
      </c>
    </row>
    <row r="118359" spans="5:16" x14ac:dyDescent="0.25">
      <c r="E118359">
        <v>99</v>
      </c>
      <c r="F118359">
        <v>99</v>
      </c>
      <c r="G118359">
        <v>99</v>
      </c>
      <c r="H118359">
        <v>99</v>
      </c>
      <c r="I118359">
        <v>99</v>
      </c>
      <c r="J118359">
        <v>99</v>
      </c>
      <c r="K118359">
        <v>99</v>
      </c>
      <c r="L118359">
        <v>99</v>
      </c>
      <c r="M118359">
        <v>99</v>
      </c>
      <c r="N118359">
        <v>99</v>
      </c>
      <c r="O118359">
        <v>99</v>
      </c>
      <c r="P118359" t="s">
        <v>0</v>
      </c>
    </row>
    <row r="118361" spans="5:16" x14ac:dyDescent="0.25">
      <c r="E118361" t="s">
        <v>94</v>
      </c>
    </row>
    <row r="118362" spans="5:16" x14ac:dyDescent="0.25">
      <c r="E118362">
        <v>99</v>
      </c>
      <c r="F118362">
        <v>99</v>
      </c>
      <c r="G118362">
        <v>99</v>
      </c>
      <c r="H118362">
        <v>99</v>
      </c>
      <c r="I118362">
        <v>99</v>
      </c>
      <c r="J118362">
        <v>99</v>
      </c>
      <c r="K118362">
        <v>99</v>
      </c>
      <c r="L118362">
        <v>99</v>
      </c>
      <c r="M118362">
        <v>99</v>
      </c>
      <c r="N118362">
        <v>99</v>
      </c>
      <c r="O118362">
        <v>99</v>
      </c>
      <c r="P118362" t="s">
        <v>0</v>
      </c>
    </row>
    <row r="118363" spans="5:16" x14ac:dyDescent="0.25">
      <c r="E118363">
        <v>99</v>
      </c>
      <c r="F118363">
        <v>99</v>
      </c>
      <c r="G118363">
        <v>99</v>
      </c>
      <c r="H118363">
        <v>99</v>
      </c>
      <c r="I118363">
        <v>10</v>
      </c>
      <c r="J118363">
        <v>10</v>
      </c>
      <c r="K118363">
        <v>10</v>
      </c>
      <c r="L118363">
        <v>99</v>
      </c>
      <c r="M118363">
        <v>99</v>
      </c>
      <c r="N118363">
        <v>99</v>
      </c>
      <c r="O118363">
        <v>99</v>
      </c>
      <c r="P118363" t="s">
        <v>0</v>
      </c>
    </row>
    <row r="118364" spans="5:16" x14ac:dyDescent="0.25">
      <c r="E118364">
        <v>99</v>
      </c>
      <c r="F118364">
        <v>99</v>
      </c>
      <c r="G118364">
        <v>99</v>
      </c>
      <c r="H118364">
        <v>10</v>
      </c>
      <c r="I118364">
        <v>10</v>
      </c>
      <c r="J118364">
        <v>20</v>
      </c>
      <c r="K118364">
        <v>10</v>
      </c>
      <c r="L118364">
        <v>99</v>
      </c>
      <c r="M118364">
        <v>99</v>
      </c>
      <c r="N118364">
        <v>99</v>
      </c>
      <c r="O118364">
        <v>99</v>
      </c>
      <c r="P118364" t="s">
        <v>0</v>
      </c>
    </row>
    <row r="118365" spans="5:16" x14ac:dyDescent="0.25">
      <c r="E118365">
        <v>99</v>
      </c>
      <c r="F118365">
        <v>99</v>
      </c>
      <c r="G118365">
        <v>10</v>
      </c>
      <c r="H118365">
        <v>10</v>
      </c>
      <c r="I118365">
        <v>20</v>
      </c>
      <c r="J118365">
        <v>10</v>
      </c>
      <c r="K118365">
        <v>99</v>
      </c>
      <c r="L118365">
        <v>99</v>
      </c>
      <c r="M118365">
        <v>10</v>
      </c>
      <c r="N118365">
        <v>10</v>
      </c>
      <c r="O118365">
        <v>99</v>
      </c>
      <c r="P118365" t="s">
        <v>0</v>
      </c>
    </row>
    <row r="118366" spans="5:16" x14ac:dyDescent="0.25">
      <c r="E118366">
        <v>99</v>
      </c>
      <c r="F118366">
        <v>10</v>
      </c>
      <c r="G118366">
        <v>10</v>
      </c>
      <c r="H118366">
        <v>20</v>
      </c>
      <c r="I118366">
        <v>10</v>
      </c>
      <c r="J118366">
        <v>99</v>
      </c>
      <c r="K118366">
        <v>99</v>
      </c>
      <c r="L118366">
        <v>10</v>
      </c>
      <c r="M118366">
        <v>10</v>
      </c>
      <c r="N118366">
        <v>17</v>
      </c>
      <c r="O118366">
        <v>99</v>
      </c>
      <c r="P118366" t="s">
        <v>0</v>
      </c>
    </row>
    <row r="118367" spans="5:16" x14ac:dyDescent="0.25">
      <c r="E118367">
        <v>99</v>
      </c>
      <c r="F118367">
        <v>10</v>
      </c>
      <c r="G118367">
        <v>25</v>
      </c>
      <c r="H118367">
        <v>10</v>
      </c>
      <c r="I118367">
        <v>99</v>
      </c>
      <c r="J118367">
        <v>99</v>
      </c>
      <c r="K118367">
        <v>10</v>
      </c>
      <c r="L118367">
        <v>10</v>
      </c>
      <c r="M118367">
        <v>10</v>
      </c>
      <c r="N118367">
        <v>10</v>
      </c>
      <c r="O118367">
        <v>99</v>
      </c>
      <c r="P118367" t="s">
        <v>0</v>
      </c>
    </row>
    <row r="118368" spans="5:16" x14ac:dyDescent="0.25">
      <c r="E118368">
        <v>99</v>
      </c>
      <c r="F118368">
        <v>10</v>
      </c>
      <c r="G118368">
        <v>10</v>
      </c>
      <c r="H118368">
        <v>99</v>
      </c>
      <c r="I118368">
        <v>99</v>
      </c>
      <c r="J118368">
        <v>10</v>
      </c>
      <c r="K118368">
        <v>10</v>
      </c>
      <c r="L118368">
        <v>10</v>
      </c>
      <c r="M118368">
        <v>10</v>
      </c>
      <c r="N118368">
        <v>99</v>
      </c>
      <c r="O118368">
        <v>99</v>
      </c>
      <c r="P118368" t="s">
        <v>0</v>
      </c>
    </row>
    <row r="118369" spans="5:16" x14ac:dyDescent="0.25">
      <c r="E118369">
        <v>99</v>
      </c>
      <c r="F118369">
        <v>10</v>
      </c>
      <c r="G118369">
        <v>15</v>
      </c>
      <c r="H118369">
        <v>10</v>
      </c>
      <c r="I118369">
        <v>10</v>
      </c>
      <c r="J118369">
        <v>10</v>
      </c>
      <c r="K118369">
        <v>10</v>
      </c>
      <c r="L118369">
        <v>10</v>
      </c>
      <c r="M118369">
        <v>99</v>
      </c>
      <c r="N118369">
        <v>99</v>
      </c>
      <c r="O118369">
        <v>99</v>
      </c>
      <c r="P118369" t="s">
        <v>0</v>
      </c>
    </row>
    <row r="118370" spans="5:16" x14ac:dyDescent="0.25">
      <c r="E118370">
        <v>99</v>
      </c>
      <c r="F118370">
        <v>99</v>
      </c>
      <c r="G118370">
        <v>10</v>
      </c>
      <c r="H118370">
        <v>15</v>
      </c>
      <c r="I118370">
        <v>10</v>
      </c>
      <c r="J118370">
        <v>15</v>
      </c>
      <c r="K118370">
        <v>10</v>
      </c>
      <c r="L118370">
        <v>99</v>
      </c>
      <c r="M118370">
        <v>99</v>
      </c>
      <c r="N118370">
        <v>99</v>
      </c>
      <c r="O118370">
        <v>99</v>
      </c>
      <c r="P118370" t="s">
        <v>0</v>
      </c>
    </row>
    <row r="118371" spans="5:16" x14ac:dyDescent="0.25">
      <c r="E118371">
        <v>99</v>
      </c>
      <c r="F118371">
        <v>99</v>
      </c>
      <c r="G118371">
        <v>99</v>
      </c>
      <c r="H118371">
        <v>99</v>
      </c>
      <c r="I118371">
        <v>99</v>
      </c>
      <c r="J118371">
        <v>99</v>
      </c>
      <c r="K118371">
        <v>99</v>
      </c>
      <c r="L118371">
        <v>99</v>
      </c>
      <c r="M118371">
        <v>99</v>
      </c>
      <c r="N118371">
        <v>99</v>
      </c>
      <c r="O118371">
        <v>99</v>
      </c>
      <c r="P118371" t="s">
        <v>0</v>
      </c>
    </row>
    <row r="118373" spans="5:16" x14ac:dyDescent="0.25">
      <c r="E118373" t="s">
        <v>94</v>
      </c>
    </row>
    <row r="118374" spans="5:16" x14ac:dyDescent="0.25">
      <c r="E118374">
        <v>99</v>
      </c>
      <c r="F118374">
        <v>99</v>
      </c>
      <c r="G118374">
        <v>99</v>
      </c>
      <c r="H118374">
        <v>99</v>
      </c>
      <c r="I118374">
        <v>99</v>
      </c>
      <c r="J118374">
        <v>99</v>
      </c>
      <c r="K118374">
        <v>99</v>
      </c>
      <c r="L118374">
        <v>99</v>
      </c>
      <c r="M118374">
        <v>99</v>
      </c>
      <c r="N118374">
        <v>99</v>
      </c>
      <c r="O118374">
        <v>99</v>
      </c>
      <c r="P118374" t="s">
        <v>0</v>
      </c>
    </row>
    <row r="118375" spans="5:16" x14ac:dyDescent="0.25">
      <c r="E118375">
        <v>99</v>
      </c>
      <c r="F118375">
        <v>99</v>
      </c>
      <c r="G118375">
        <v>99</v>
      </c>
      <c r="H118375">
        <v>99</v>
      </c>
      <c r="I118375">
        <v>10</v>
      </c>
      <c r="J118375">
        <v>10</v>
      </c>
      <c r="K118375">
        <v>10</v>
      </c>
      <c r="L118375">
        <v>99</v>
      </c>
      <c r="M118375">
        <v>99</v>
      </c>
      <c r="N118375">
        <v>99</v>
      </c>
      <c r="O118375">
        <v>99</v>
      </c>
      <c r="P118375" t="s">
        <v>0</v>
      </c>
    </row>
    <row r="118376" spans="5:16" x14ac:dyDescent="0.25">
      <c r="E118376">
        <v>99</v>
      </c>
      <c r="F118376">
        <v>99</v>
      </c>
      <c r="G118376">
        <v>99</v>
      </c>
      <c r="H118376">
        <v>10</v>
      </c>
      <c r="I118376">
        <v>10</v>
      </c>
      <c r="J118376">
        <v>20</v>
      </c>
      <c r="K118376">
        <v>10</v>
      </c>
      <c r="L118376">
        <v>99</v>
      </c>
      <c r="M118376">
        <v>99</v>
      </c>
      <c r="N118376">
        <v>99</v>
      </c>
      <c r="O118376">
        <v>99</v>
      </c>
      <c r="P118376" t="s">
        <v>0</v>
      </c>
    </row>
    <row r="118377" spans="5:16" x14ac:dyDescent="0.25">
      <c r="E118377">
        <v>99</v>
      </c>
      <c r="F118377">
        <v>99</v>
      </c>
      <c r="G118377">
        <v>10</v>
      </c>
      <c r="H118377">
        <v>10</v>
      </c>
      <c r="I118377">
        <v>20</v>
      </c>
      <c r="J118377">
        <v>10</v>
      </c>
      <c r="K118377">
        <v>99</v>
      </c>
      <c r="L118377">
        <v>99</v>
      </c>
      <c r="M118377">
        <v>17</v>
      </c>
      <c r="N118377">
        <v>10</v>
      </c>
      <c r="O118377">
        <v>99</v>
      </c>
      <c r="P118377" t="s">
        <v>0</v>
      </c>
    </row>
    <row r="118378" spans="5:16" x14ac:dyDescent="0.25">
      <c r="E118378">
        <v>99</v>
      </c>
      <c r="F118378">
        <v>10</v>
      </c>
      <c r="G118378">
        <v>10</v>
      </c>
      <c r="H118378">
        <v>20</v>
      </c>
      <c r="I118378">
        <v>10</v>
      </c>
      <c r="J118378">
        <v>99</v>
      </c>
      <c r="K118378">
        <v>99</v>
      </c>
      <c r="L118378">
        <v>10</v>
      </c>
      <c r="M118378">
        <v>10</v>
      </c>
      <c r="N118378">
        <v>10</v>
      </c>
      <c r="O118378">
        <v>99</v>
      </c>
      <c r="P118378" t="s">
        <v>0</v>
      </c>
    </row>
    <row r="118379" spans="5:16" x14ac:dyDescent="0.25">
      <c r="E118379">
        <v>99</v>
      </c>
      <c r="F118379">
        <v>10</v>
      </c>
      <c r="G118379">
        <v>25</v>
      </c>
      <c r="H118379">
        <v>10</v>
      </c>
      <c r="I118379">
        <v>99</v>
      </c>
      <c r="J118379">
        <v>99</v>
      </c>
      <c r="K118379">
        <v>10</v>
      </c>
      <c r="L118379">
        <v>10</v>
      </c>
      <c r="M118379">
        <v>10</v>
      </c>
      <c r="N118379">
        <v>10</v>
      </c>
      <c r="O118379">
        <v>99</v>
      </c>
      <c r="P118379" t="s">
        <v>0</v>
      </c>
    </row>
    <row r="118380" spans="5:16" x14ac:dyDescent="0.25">
      <c r="E118380">
        <v>99</v>
      </c>
      <c r="F118380">
        <v>10</v>
      </c>
      <c r="G118380">
        <v>10</v>
      </c>
      <c r="H118380">
        <v>99</v>
      </c>
      <c r="I118380">
        <v>99</v>
      </c>
      <c r="J118380">
        <v>10</v>
      </c>
      <c r="K118380">
        <v>10</v>
      </c>
      <c r="L118380">
        <v>10</v>
      </c>
      <c r="M118380">
        <v>10</v>
      </c>
      <c r="N118380">
        <v>99</v>
      </c>
      <c r="O118380">
        <v>99</v>
      </c>
      <c r="P118380" t="s">
        <v>0</v>
      </c>
    </row>
    <row r="118381" spans="5:16" x14ac:dyDescent="0.25">
      <c r="E118381">
        <v>99</v>
      </c>
      <c r="F118381">
        <v>10</v>
      </c>
      <c r="G118381">
        <v>15</v>
      </c>
      <c r="H118381">
        <v>10</v>
      </c>
      <c r="I118381">
        <v>10</v>
      </c>
      <c r="J118381">
        <v>10</v>
      </c>
      <c r="K118381">
        <v>10</v>
      </c>
      <c r="L118381">
        <v>10</v>
      </c>
      <c r="M118381">
        <v>99</v>
      </c>
      <c r="N118381">
        <v>99</v>
      </c>
      <c r="O118381">
        <v>99</v>
      </c>
      <c r="P118381" t="s">
        <v>0</v>
      </c>
    </row>
    <row r="118382" spans="5:16" x14ac:dyDescent="0.25">
      <c r="E118382">
        <v>99</v>
      </c>
      <c r="F118382">
        <v>99</v>
      </c>
      <c r="G118382">
        <v>10</v>
      </c>
      <c r="H118382">
        <v>15</v>
      </c>
      <c r="I118382">
        <v>10</v>
      </c>
      <c r="J118382">
        <v>15</v>
      </c>
      <c r="K118382">
        <v>10</v>
      </c>
      <c r="L118382">
        <v>99</v>
      </c>
      <c r="M118382">
        <v>99</v>
      </c>
      <c r="N118382">
        <v>99</v>
      </c>
      <c r="O118382">
        <v>99</v>
      </c>
      <c r="P118382" t="s">
        <v>0</v>
      </c>
    </row>
    <row r="118383" spans="5:16" x14ac:dyDescent="0.25">
      <c r="E118383">
        <v>99</v>
      </c>
      <c r="F118383">
        <v>99</v>
      </c>
      <c r="G118383">
        <v>99</v>
      </c>
      <c r="H118383">
        <v>99</v>
      </c>
      <c r="I118383">
        <v>99</v>
      </c>
      <c r="J118383">
        <v>99</v>
      </c>
      <c r="K118383">
        <v>99</v>
      </c>
      <c r="L118383">
        <v>99</v>
      </c>
      <c r="M118383">
        <v>99</v>
      </c>
      <c r="N118383">
        <v>99</v>
      </c>
      <c r="O118383">
        <v>99</v>
      </c>
      <c r="P118383" t="s">
        <v>0</v>
      </c>
    </row>
    <row r="118385" spans="5:16" x14ac:dyDescent="0.25">
      <c r="E118385" t="s">
        <v>94</v>
      </c>
    </row>
    <row r="118386" spans="5:16" x14ac:dyDescent="0.25">
      <c r="E118386">
        <v>99</v>
      </c>
      <c r="F118386">
        <v>99</v>
      </c>
      <c r="G118386">
        <v>99</v>
      </c>
      <c r="H118386">
        <v>99</v>
      </c>
      <c r="I118386">
        <v>99</v>
      </c>
      <c r="J118386">
        <v>99</v>
      </c>
      <c r="K118386">
        <v>99</v>
      </c>
      <c r="L118386">
        <v>99</v>
      </c>
      <c r="M118386">
        <v>99</v>
      </c>
      <c r="N118386">
        <v>99</v>
      </c>
      <c r="O118386">
        <v>99</v>
      </c>
      <c r="P118386" t="s">
        <v>0</v>
      </c>
    </row>
    <row r="118387" spans="5:16" x14ac:dyDescent="0.25">
      <c r="E118387">
        <v>99</v>
      </c>
      <c r="F118387">
        <v>99</v>
      </c>
      <c r="G118387">
        <v>99</v>
      </c>
      <c r="H118387">
        <v>99</v>
      </c>
      <c r="I118387">
        <v>10</v>
      </c>
      <c r="J118387">
        <v>10</v>
      </c>
      <c r="K118387">
        <v>10</v>
      </c>
      <c r="L118387">
        <v>99</v>
      </c>
      <c r="M118387">
        <v>99</v>
      </c>
      <c r="N118387">
        <v>99</v>
      </c>
      <c r="O118387">
        <v>99</v>
      </c>
      <c r="P118387" t="s">
        <v>0</v>
      </c>
    </row>
    <row r="118388" spans="5:16" x14ac:dyDescent="0.25">
      <c r="E118388">
        <v>99</v>
      </c>
      <c r="F118388">
        <v>99</v>
      </c>
      <c r="G118388">
        <v>99</v>
      </c>
      <c r="H118388">
        <v>10</v>
      </c>
      <c r="I118388">
        <v>10</v>
      </c>
      <c r="J118388">
        <v>20</v>
      </c>
      <c r="K118388">
        <v>10</v>
      </c>
      <c r="L118388">
        <v>99</v>
      </c>
      <c r="M118388">
        <v>99</v>
      </c>
      <c r="N118388">
        <v>99</v>
      </c>
      <c r="O118388">
        <v>99</v>
      </c>
      <c r="P118388" t="s">
        <v>0</v>
      </c>
    </row>
    <row r="118389" spans="5:16" x14ac:dyDescent="0.25">
      <c r="E118389">
        <v>99</v>
      </c>
      <c r="F118389">
        <v>99</v>
      </c>
      <c r="G118389">
        <v>10</v>
      </c>
      <c r="H118389">
        <v>10</v>
      </c>
      <c r="I118389">
        <v>20</v>
      </c>
      <c r="J118389">
        <v>10</v>
      </c>
      <c r="K118389">
        <v>99</v>
      </c>
      <c r="L118389">
        <v>99</v>
      </c>
      <c r="M118389">
        <v>10</v>
      </c>
      <c r="N118389">
        <v>10</v>
      </c>
      <c r="O118389">
        <v>99</v>
      </c>
      <c r="P118389" t="s">
        <v>0</v>
      </c>
    </row>
    <row r="118390" spans="5:16" x14ac:dyDescent="0.25">
      <c r="E118390">
        <v>99</v>
      </c>
      <c r="F118390">
        <v>10</v>
      </c>
      <c r="G118390">
        <v>10</v>
      </c>
      <c r="H118390">
        <v>20</v>
      </c>
      <c r="I118390">
        <v>10</v>
      </c>
      <c r="J118390">
        <v>99</v>
      </c>
      <c r="K118390">
        <v>99</v>
      </c>
      <c r="L118390">
        <v>10</v>
      </c>
      <c r="M118390">
        <v>10</v>
      </c>
      <c r="N118390">
        <v>17</v>
      </c>
      <c r="O118390">
        <v>99</v>
      </c>
      <c r="P118390" t="s">
        <v>0</v>
      </c>
    </row>
    <row r="118391" spans="5:16" x14ac:dyDescent="0.25">
      <c r="E118391">
        <v>99</v>
      </c>
      <c r="F118391">
        <v>10</v>
      </c>
      <c r="G118391">
        <v>25</v>
      </c>
      <c r="H118391">
        <v>10</v>
      </c>
      <c r="I118391">
        <v>99</v>
      </c>
      <c r="J118391">
        <v>99</v>
      </c>
      <c r="K118391">
        <v>10</v>
      </c>
      <c r="L118391">
        <v>10</v>
      </c>
      <c r="M118391">
        <v>10</v>
      </c>
      <c r="N118391">
        <v>10</v>
      </c>
      <c r="O118391">
        <v>99</v>
      </c>
      <c r="P118391" t="s">
        <v>0</v>
      </c>
    </row>
    <row r="118392" spans="5:16" x14ac:dyDescent="0.25">
      <c r="E118392">
        <v>99</v>
      </c>
      <c r="F118392">
        <v>10</v>
      </c>
      <c r="G118392">
        <v>10</v>
      </c>
      <c r="H118392">
        <v>99</v>
      </c>
      <c r="I118392">
        <v>99</v>
      </c>
      <c r="J118392">
        <v>10</v>
      </c>
      <c r="K118392">
        <v>10</v>
      </c>
      <c r="L118392">
        <v>10</v>
      </c>
      <c r="M118392">
        <v>10</v>
      </c>
      <c r="N118392">
        <v>99</v>
      </c>
      <c r="O118392">
        <v>99</v>
      </c>
      <c r="P118392" t="s">
        <v>0</v>
      </c>
    </row>
    <row r="118393" spans="5:16" x14ac:dyDescent="0.25">
      <c r="E118393">
        <v>99</v>
      </c>
      <c r="F118393">
        <v>10</v>
      </c>
      <c r="G118393">
        <v>15</v>
      </c>
      <c r="H118393">
        <v>15</v>
      </c>
      <c r="I118393">
        <v>10</v>
      </c>
      <c r="J118393">
        <v>10</v>
      </c>
      <c r="K118393">
        <v>10</v>
      </c>
      <c r="L118393">
        <v>10</v>
      </c>
      <c r="M118393">
        <v>99</v>
      </c>
      <c r="N118393">
        <v>99</v>
      </c>
      <c r="O118393">
        <v>99</v>
      </c>
      <c r="P118393" t="s">
        <v>0</v>
      </c>
    </row>
    <row r="118394" spans="5:16" x14ac:dyDescent="0.25">
      <c r="E118394">
        <v>99</v>
      </c>
      <c r="F118394">
        <v>99</v>
      </c>
      <c r="G118394">
        <v>10</v>
      </c>
      <c r="H118394">
        <v>15</v>
      </c>
      <c r="I118394">
        <v>10</v>
      </c>
      <c r="J118394">
        <v>10</v>
      </c>
      <c r="K118394">
        <v>10</v>
      </c>
      <c r="L118394">
        <v>99</v>
      </c>
      <c r="M118394">
        <v>99</v>
      </c>
      <c r="N118394">
        <v>99</v>
      </c>
      <c r="O118394">
        <v>99</v>
      </c>
      <c r="P118394" t="s">
        <v>0</v>
      </c>
    </row>
    <row r="118395" spans="5:16" x14ac:dyDescent="0.25">
      <c r="E118395">
        <v>99</v>
      </c>
      <c r="F118395">
        <v>99</v>
      </c>
      <c r="G118395">
        <v>99</v>
      </c>
      <c r="H118395">
        <v>99</v>
      </c>
      <c r="I118395">
        <v>99</v>
      </c>
      <c r="J118395">
        <v>99</v>
      </c>
      <c r="K118395">
        <v>99</v>
      </c>
      <c r="L118395">
        <v>99</v>
      </c>
      <c r="M118395">
        <v>99</v>
      </c>
      <c r="N118395">
        <v>99</v>
      </c>
      <c r="O118395">
        <v>99</v>
      </c>
      <c r="P118395" t="s">
        <v>0</v>
      </c>
    </row>
    <row r="118397" spans="5:16" x14ac:dyDescent="0.25">
      <c r="E118397" t="s">
        <v>94</v>
      </c>
    </row>
    <row r="118398" spans="5:16" x14ac:dyDescent="0.25">
      <c r="E118398">
        <v>99</v>
      </c>
      <c r="F118398">
        <v>99</v>
      </c>
      <c r="G118398">
        <v>99</v>
      </c>
      <c r="H118398">
        <v>99</v>
      </c>
      <c r="I118398">
        <v>99</v>
      </c>
      <c r="J118398">
        <v>99</v>
      </c>
      <c r="K118398">
        <v>99</v>
      </c>
      <c r="L118398">
        <v>99</v>
      </c>
      <c r="M118398">
        <v>99</v>
      </c>
      <c r="N118398">
        <v>99</v>
      </c>
      <c r="O118398">
        <v>99</v>
      </c>
      <c r="P118398" t="s">
        <v>0</v>
      </c>
    </row>
    <row r="118399" spans="5:16" x14ac:dyDescent="0.25">
      <c r="E118399">
        <v>99</v>
      </c>
      <c r="F118399">
        <v>99</v>
      </c>
      <c r="G118399">
        <v>99</v>
      </c>
      <c r="H118399">
        <v>99</v>
      </c>
      <c r="I118399">
        <v>10</v>
      </c>
      <c r="J118399">
        <v>10</v>
      </c>
      <c r="K118399">
        <v>10</v>
      </c>
      <c r="L118399">
        <v>99</v>
      </c>
      <c r="M118399">
        <v>99</v>
      </c>
      <c r="N118399">
        <v>99</v>
      </c>
      <c r="O118399">
        <v>99</v>
      </c>
      <c r="P118399" t="s">
        <v>0</v>
      </c>
    </row>
    <row r="118400" spans="5:16" x14ac:dyDescent="0.25">
      <c r="E118400">
        <v>99</v>
      </c>
      <c r="F118400">
        <v>99</v>
      </c>
      <c r="G118400">
        <v>99</v>
      </c>
      <c r="H118400">
        <v>10</v>
      </c>
      <c r="I118400">
        <v>10</v>
      </c>
      <c r="J118400">
        <v>20</v>
      </c>
      <c r="K118400">
        <v>10</v>
      </c>
      <c r="L118400">
        <v>99</v>
      </c>
      <c r="M118400">
        <v>99</v>
      </c>
      <c r="N118400">
        <v>99</v>
      </c>
      <c r="O118400">
        <v>99</v>
      </c>
      <c r="P118400" t="s">
        <v>0</v>
      </c>
    </row>
    <row r="118401" spans="5:16" x14ac:dyDescent="0.25">
      <c r="E118401">
        <v>99</v>
      </c>
      <c r="F118401">
        <v>99</v>
      </c>
      <c r="G118401">
        <v>10</v>
      </c>
      <c r="H118401">
        <v>10</v>
      </c>
      <c r="I118401">
        <v>20</v>
      </c>
      <c r="J118401">
        <v>10</v>
      </c>
      <c r="K118401">
        <v>99</v>
      </c>
      <c r="L118401">
        <v>99</v>
      </c>
      <c r="M118401">
        <v>17</v>
      </c>
      <c r="N118401">
        <v>10</v>
      </c>
      <c r="O118401">
        <v>99</v>
      </c>
      <c r="P118401" t="s">
        <v>0</v>
      </c>
    </row>
    <row r="118402" spans="5:16" x14ac:dyDescent="0.25">
      <c r="E118402">
        <v>99</v>
      </c>
      <c r="F118402">
        <v>10</v>
      </c>
      <c r="G118402">
        <v>10</v>
      </c>
      <c r="H118402">
        <v>20</v>
      </c>
      <c r="I118402">
        <v>10</v>
      </c>
      <c r="J118402">
        <v>99</v>
      </c>
      <c r="K118402">
        <v>99</v>
      </c>
      <c r="L118402">
        <v>10</v>
      </c>
      <c r="M118402">
        <v>10</v>
      </c>
      <c r="N118402">
        <v>10</v>
      </c>
      <c r="O118402">
        <v>99</v>
      </c>
      <c r="P118402" t="s">
        <v>0</v>
      </c>
    </row>
    <row r="118403" spans="5:16" x14ac:dyDescent="0.25">
      <c r="E118403">
        <v>99</v>
      </c>
      <c r="F118403">
        <v>10</v>
      </c>
      <c r="G118403">
        <v>25</v>
      </c>
      <c r="H118403">
        <v>10</v>
      </c>
      <c r="I118403">
        <v>99</v>
      </c>
      <c r="J118403">
        <v>99</v>
      </c>
      <c r="K118403">
        <v>10</v>
      </c>
      <c r="L118403">
        <v>10</v>
      </c>
      <c r="M118403">
        <v>10</v>
      </c>
      <c r="N118403">
        <v>10</v>
      </c>
      <c r="O118403">
        <v>99</v>
      </c>
      <c r="P118403" t="s">
        <v>0</v>
      </c>
    </row>
    <row r="118404" spans="5:16" x14ac:dyDescent="0.25">
      <c r="E118404">
        <v>99</v>
      </c>
      <c r="F118404">
        <v>10</v>
      </c>
      <c r="G118404">
        <v>10</v>
      </c>
      <c r="H118404">
        <v>99</v>
      </c>
      <c r="I118404">
        <v>99</v>
      </c>
      <c r="J118404">
        <v>10</v>
      </c>
      <c r="K118404">
        <v>10</v>
      </c>
      <c r="L118404">
        <v>10</v>
      </c>
      <c r="M118404">
        <v>10</v>
      </c>
      <c r="N118404">
        <v>99</v>
      </c>
      <c r="O118404">
        <v>99</v>
      </c>
      <c r="P118404" t="s">
        <v>0</v>
      </c>
    </row>
    <row r="118405" spans="5:16" x14ac:dyDescent="0.25">
      <c r="E118405">
        <v>99</v>
      </c>
      <c r="F118405">
        <v>10</v>
      </c>
      <c r="G118405">
        <v>15</v>
      </c>
      <c r="H118405">
        <v>15</v>
      </c>
      <c r="I118405">
        <v>10</v>
      </c>
      <c r="J118405">
        <v>10</v>
      </c>
      <c r="K118405">
        <v>10</v>
      </c>
      <c r="L118405">
        <v>10</v>
      </c>
      <c r="M118405">
        <v>99</v>
      </c>
      <c r="N118405">
        <v>99</v>
      </c>
      <c r="O118405">
        <v>99</v>
      </c>
      <c r="P118405" t="s">
        <v>0</v>
      </c>
    </row>
    <row r="118406" spans="5:16" x14ac:dyDescent="0.25">
      <c r="E118406">
        <v>99</v>
      </c>
      <c r="F118406">
        <v>99</v>
      </c>
      <c r="G118406">
        <v>10</v>
      </c>
      <c r="H118406">
        <v>15</v>
      </c>
      <c r="I118406">
        <v>10</v>
      </c>
      <c r="J118406">
        <v>10</v>
      </c>
      <c r="K118406">
        <v>10</v>
      </c>
      <c r="L118406">
        <v>99</v>
      </c>
      <c r="M118406">
        <v>99</v>
      </c>
      <c r="N118406">
        <v>99</v>
      </c>
      <c r="O118406">
        <v>99</v>
      </c>
      <c r="P118406" t="s">
        <v>0</v>
      </c>
    </row>
    <row r="118407" spans="5:16" x14ac:dyDescent="0.25">
      <c r="E118407">
        <v>99</v>
      </c>
      <c r="F118407">
        <v>99</v>
      </c>
      <c r="G118407">
        <v>99</v>
      </c>
      <c r="H118407">
        <v>99</v>
      </c>
      <c r="I118407">
        <v>99</v>
      </c>
      <c r="J118407">
        <v>99</v>
      </c>
      <c r="K118407">
        <v>99</v>
      </c>
      <c r="L118407">
        <v>99</v>
      </c>
      <c r="M118407">
        <v>99</v>
      </c>
      <c r="N118407">
        <v>99</v>
      </c>
      <c r="O118407">
        <v>99</v>
      </c>
      <c r="P118407" t="s">
        <v>0</v>
      </c>
    </row>
    <row r="118409" spans="5:16" x14ac:dyDescent="0.25">
      <c r="E118409" t="s">
        <v>94</v>
      </c>
    </row>
    <row r="118410" spans="5:16" x14ac:dyDescent="0.25">
      <c r="E118410">
        <v>99</v>
      </c>
      <c r="F118410">
        <v>99</v>
      </c>
      <c r="G118410">
        <v>99</v>
      </c>
      <c r="H118410">
        <v>99</v>
      </c>
      <c r="I118410">
        <v>99</v>
      </c>
      <c r="J118410">
        <v>99</v>
      </c>
      <c r="K118410">
        <v>99</v>
      </c>
      <c r="L118410">
        <v>99</v>
      </c>
      <c r="M118410">
        <v>99</v>
      </c>
      <c r="N118410">
        <v>99</v>
      </c>
      <c r="O118410">
        <v>99</v>
      </c>
      <c r="P118410" t="s">
        <v>0</v>
      </c>
    </row>
    <row r="118411" spans="5:16" x14ac:dyDescent="0.25">
      <c r="E118411">
        <v>99</v>
      </c>
      <c r="F118411">
        <v>99</v>
      </c>
      <c r="G118411">
        <v>99</v>
      </c>
      <c r="H118411">
        <v>99</v>
      </c>
      <c r="I118411">
        <v>10</v>
      </c>
      <c r="J118411">
        <v>10</v>
      </c>
      <c r="K118411">
        <v>10</v>
      </c>
      <c r="L118411">
        <v>99</v>
      </c>
      <c r="M118411">
        <v>99</v>
      </c>
      <c r="N118411">
        <v>99</v>
      </c>
      <c r="O118411">
        <v>99</v>
      </c>
      <c r="P118411" t="s">
        <v>0</v>
      </c>
    </row>
    <row r="118412" spans="5:16" x14ac:dyDescent="0.25">
      <c r="E118412">
        <v>99</v>
      </c>
      <c r="F118412">
        <v>99</v>
      </c>
      <c r="G118412">
        <v>99</v>
      </c>
      <c r="H118412">
        <v>10</v>
      </c>
      <c r="I118412">
        <v>10</v>
      </c>
      <c r="J118412">
        <v>20</v>
      </c>
      <c r="K118412">
        <v>10</v>
      </c>
      <c r="L118412">
        <v>99</v>
      </c>
      <c r="M118412">
        <v>99</v>
      </c>
      <c r="N118412">
        <v>99</v>
      </c>
      <c r="O118412">
        <v>99</v>
      </c>
      <c r="P118412" t="s">
        <v>0</v>
      </c>
    </row>
    <row r="118413" spans="5:16" x14ac:dyDescent="0.25">
      <c r="E118413">
        <v>99</v>
      </c>
      <c r="F118413">
        <v>99</v>
      </c>
      <c r="G118413">
        <v>10</v>
      </c>
      <c r="H118413">
        <v>10</v>
      </c>
      <c r="I118413">
        <v>20</v>
      </c>
      <c r="J118413">
        <v>10</v>
      </c>
      <c r="K118413">
        <v>99</v>
      </c>
      <c r="L118413">
        <v>99</v>
      </c>
      <c r="M118413">
        <v>10</v>
      </c>
      <c r="N118413">
        <v>10</v>
      </c>
      <c r="O118413">
        <v>99</v>
      </c>
      <c r="P118413" t="s">
        <v>0</v>
      </c>
    </row>
    <row r="118414" spans="5:16" x14ac:dyDescent="0.25">
      <c r="E118414">
        <v>99</v>
      </c>
      <c r="F118414">
        <v>10</v>
      </c>
      <c r="G118414">
        <v>10</v>
      </c>
      <c r="H118414">
        <v>20</v>
      </c>
      <c r="I118414">
        <v>10</v>
      </c>
      <c r="J118414">
        <v>99</v>
      </c>
      <c r="K118414">
        <v>99</v>
      </c>
      <c r="L118414">
        <v>10</v>
      </c>
      <c r="M118414">
        <v>10</v>
      </c>
      <c r="N118414">
        <v>15</v>
      </c>
      <c r="O118414">
        <v>99</v>
      </c>
      <c r="P118414" t="s">
        <v>0</v>
      </c>
    </row>
    <row r="118415" spans="5:16" x14ac:dyDescent="0.25">
      <c r="E118415">
        <v>99</v>
      </c>
      <c r="F118415">
        <v>10</v>
      </c>
      <c r="G118415">
        <v>25</v>
      </c>
      <c r="H118415">
        <v>10</v>
      </c>
      <c r="I118415">
        <v>99</v>
      </c>
      <c r="J118415">
        <v>99</v>
      </c>
      <c r="K118415">
        <v>10</v>
      </c>
      <c r="L118415">
        <v>10</v>
      </c>
      <c r="M118415">
        <v>10</v>
      </c>
      <c r="N118415">
        <v>10</v>
      </c>
      <c r="O118415">
        <v>99</v>
      </c>
      <c r="P118415" t="s">
        <v>0</v>
      </c>
    </row>
    <row r="118416" spans="5:16" x14ac:dyDescent="0.25">
      <c r="E118416">
        <v>99</v>
      </c>
      <c r="F118416">
        <v>10</v>
      </c>
      <c r="G118416">
        <v>10</v>
      </c>
      <c r="H118416">
        <v>99</v>
      </c>
      <c r="I118416">
        <v>99</v>
      </c>
      <c r="J118416">
        <v>10</v>
      </c>
      <c r="K118416">
        <v>10</v>
      </c>
      <c r="L118416">
        <v>10</v>
      </c>
      <c r="M118416">
        <v>10</v>
      </c>
      <c r="N118416">
        <v>99</v>
      </c>
      <c r="O118416">
        <v>99</v>
      </c>
      <c r="P118416" t="s">
        <v>0</v>
      </c>
    </row>
    <row r="118417" spans="5:16" x14ac:dyDescent="0.25">
      <c r="E118417">
        <v>99</v>
      </c>
      <c r="F118417">
        <v>10</v>
      </c>
      <c r="G118417">
        <v>15</v>
      </c>
      <c r="H118417">
        <v>10</v>
      </c>
      <c r="I118417">
        <v>10</v>
      </c>
      <c r="J118417">
        <v>10</v>
      </c>
      <c r="K118417">
        <v>17</v>
      </c>
      <c r="L118417">
        <v>10</v>
      </c>
      <c r="M118417">
        <v>99</v>
      </c>
      <c r="N118417">
        <v>99</v>
      </c>
      <c r="O118417">
        <v>99</v>
      </c>
      <c r="P118417" t="s">
        <v>0</v>
      </c>
    </row>
    <row r="118418" spans="5:16" x14ac:dyDescent="0.25">
      <c r="E118418">
        <v>99</v>
      </c>
      <c r="F118418">
        <v>99</v>
      </c>
      <c r="G118418">
        <v>10</v>
      </c>
      <c r="H118418">
        <v>15</v>
      </c>
      <c r="I118418">
        <v>10</v>
      </c>
      <c r="J118418">
        <v>10</v>
      </c>
      <c r="K118418">
        <v>10</v>
      </c>
      <c r="L118418">
        <v>99</v>
      </c>
      <c r="M118418">
        <v>99</v>
      </c>
      <c r="N118418">
        <v>99</v>
      </c>
      <c r="O118418">
        <v>99</v>
      </c>
      <c r="P118418" t="s">
        <v>0</v>
      </c>
    </row>
    <row r="118419" spans="5:16" x14ac:dyDescent="0.25">
      <c r="E118419">
        <v>99</v>
      </c>
      <c r="F118419">
        <v>99</v>
      </c>
      <c r="G118419">
        <v>99</v>
      </c>
      <c r="H118419">
        <v>99</v>
      </c>
      <c r="I118419">
        <v>99</v>
      </c>
      <c r="J118419">
        <v>99</v>
      </c>
      <c r="K118419">
        <v>99</v>
      </c>
      <c r="L118419">
        <v>99</v>
      </c>
      <c r="M118419">
        <v>99</v>
      </c>
      <c r="N118419">
        <v>99</v>
      </c>
      <c r="O118419">
        <v>99</v>
      </c>
      <c r="P118419" t="s">
        <v>0</v>
      </c>
    </row>
    <row r="118421" spans="5:16" x14ac:dyDescent="0.25">
      <c r="E118421" t="s">
        <v>94</v>
      </c>
    </row>
    <row r="118422" spans="5:16" x14ac:dyDescent="0.25">
      <c r="E118422">
        <v>99</v>
      </c>
      <c r="F118422">
        <v>99</v>
      </c>
      <c r="G118422">
        <v>99</v>
      </c>
      <c r="H118422">
        <v>99</v>
      </c>
      <c r="I118422">
        <v>99</v>
      </c>
      <c r="J118422">
        <v>99</v>
      </c>
      <c r="K118422">
        <v>99</v>
      </c>
      <c r="L118422">
        <v>99</v>
      </c>
      <c r="M118422">
        <v>99</v>
      </c>
      <c r="N118422">
        <v>99</v>
      </c>
      <c r="O118422">
        <v>99</v>
      </c>
      <c r="P118422" t="s">
        <v>0</v>
      </c>
    </row>
    <row r="118423" spans="5:16" x14ac:dyDescent="0.25">
      <c r="E118423">
        <v>99</v>
      </c>
      <c r="F118423">
        <v>99</v>
      </c>
      <c r="G118423">
        <v>99</v>
      </c>
      <c r="H118423">
        <v>99</v>
      </c>
      <c r="I118423">
        <v>10</v>
      </c>
      <c r="J118423">
        <v>10</v>
      </c>
      <c r="K118423">
        <v>10</v>
      </c>
      <c r="L118423">
        <v>99</v>
      </c>
      <c r="M118423">
        <v>99</v>
      </c>
      <c r="N118423">
        <v>99</v>
      </c>
      <c r="O118423">
        <v>99</v>
      </c>
      <c r="P118423" t="s">
        <v>0</v>
      </c>
    </row>
    <row r="118424" spans="5:16" x14ac:dyDescent="0.25">
      <c r="E118424">
        <v>99</v>
      </c>
      <c r="F118424">
        <v>99</v>
      </c>
      <c r="G118424">
        <v>99</v>
      </c>
      <c r="H118424">
        <v>10</v>
      </c>
      <c r="I118424">
        <v>10</v>
      </c>
      <c r="J118424">
        <v>20</v>
      </c>
      <c r="K118424">
        <v>10</v>
      </c>
      <c r="L118424">
        <v>99</v>
      </c>
      <c r="M118424">
        <v>99</v>
      </c>
      <c r="N118424">
        <v>99</v>
      </c>
      <c r="O118424">
        <v>99</v>
      </c>
      <c r="P118424" t="s">
        <v>0</v>
      </c>
    </row>
    <row r="118425" spans="5:16" x14ac:dyDescent="0.25">
      <c r="E118425">
        <v>99</v>
      </c>
      <c r="F118425">
        <v>99</v>
      </c>
      <c r="G118425">
        <v>10</v>
      </c>
      <c r="H118425">
        <v>10</v>
      </c>
      <c r="I118425">
        <v>20</v>
      </c>
      <c r="J118425">
        <v>10</v>
      </c>
      <c r="K118425">
        <v>99</v>
      </c>
      <c r="L118425">
        <v>99</v>
      </c>
      <c r="M118425">
        <v>10</v>
      </c>
      <c r="N118425">
        <v>10</v>
      </c>
      <c r="O118425">
        <v>99</v>
      </c>
      <c r="P118425" t="s">
        <v>0</v>
      </c>
    </row>
    <row r="118426" spans="5:16" x14ac:dyDescent="0.25">
      <c r="E118426">
        <v>99</v>
      </c>
      <c r="F118426">
        <v>10</v>
      </c>
      <c r="G118426">
        <v>10</v>
      </c>
      <c r="H118426">
        <v>20</v>
      </c>
      <c r="I118426">
        <v>10</v>
      </c>
      <c r="J118426">
        <v>99</v>
      </c>
      <c r="K118426">
        <v>99</v>
      </c>
      <c r="L118426">
        <v>10</v>
      </c>
      <c r="M118426">
        <v>10</v>
      </c>
      <c r="N118426">
        <v>15</v>
      </c>
      <c r="O118426">
        <v>99</v>
      </c>
      <c r="P118426" t="s">
        <v>0</v>
      </c>
    </row>
    <row r="118427" spans="5:16" x14ac:dyDescent="0.25">
      <c r="E118427">
        <v>99</v>
      </c>
      <c r="F118427">
        <v>10</v>
      </c>
      <c r="G118427">
        <v>25</v>
      </c>
      <c r="H118427">
        <v>10</v>
      </c>
      <c r="I118427">
        <v>99</v>
      </c>
      <c r="J118427">
        <v>99</v>
      </c>
      <c r="K118427">
        <v>10</v>
      </c>
      <c r="L118427">
        <v>10</v>
      </c>
      <c r="M118427">
        <v>10</v>
      </c>
      <c r="N118427">
        <v>10</v>
      </c>
      <c r="O118427">
        <v>99</v>
      </c>
      <c r="P118427" t="s">
        <v>0</v>
      </c>
    </row>
    <row r="118428" spans="5:16" x14ac:dyDescent="0.25">
      <c r="E118428">
        <v>99</v>
      </c>
      <c r="F118428">
        <v>10</v>
      </c>
      <c r="G118428">
        <v>10</v>
      </c>
      <c r="H118428">
        <v>99</v>
      </c>
      <c r="I118428">
        <v>99</v>
      </c>
      <c r="J118428">
        <v>17</v>
      </c>
      <c r="K118428">
        <v>10</v>
      </c>
      <c r="L118428">
        <v>10</v>
      </c>
      <c r="M118428">
        <v>10</v>
      </c>
      <c r="N118428">
        <v>99</v>
      </c>
      <c r="O118428">
        <v>99</v>
      </c>
      <c r="P118428" t="s">
        <v>0</v>
      </c>
    </row>
    <row r="118429" spans="5:16" x14ac:dyDescent="0.25">
      <c r="E118429">
        <v>99</v>
      </c>
      <c r="F118429">
        <v>10</v>
      </c>
      <c r="G118429">
        <v>15</v>
      </c>
      <c r="H118429">
        <v>10</v>
      </c>
      <c r="I118429">
        <v>10</v>
      </c>
      <c r="J118429">
        <v>10</v>
      </c>
      <c r="K118429">
        <v>10</v>
      </c>
      <c r="L118429">
        <v>10</v>
      </c>
      <c r="M118429">
        <v>99</v>
      </c>
      <c r="N118429">
        <v>99</v>
      </c>
      <c r="O118429">
        <v>99</v>
      </c>
      <c r="P118429" t="s">
        <v>0</v>
      </c>
    </row>
    <row r="118430" spans="5:16" x14ac:dyDescent="0.25">
      <c r="E118430">
        <v>99</v>
      </c>
      <c r="F118430">
        <v>99</v>
      </c>
      <c r="G118430">
        <v>10</v>
      </c>
      <c r="H118430">
        <v>15</v>
      </c>
      <c r="I118430">
        <v>10</v>
      </c>
      <c r="J118430">
        <v>10</v>
      </c>
      <c r="K118430">
        <v>10</v>
      </c>
      <c r="L118430">
        <v>99</v>
      </c>
      <c r="M118430">
        <v>99</v>
      </c>
      <c r="N118430">
        <v>99</v>
      </c>
      <c r="O118430">
        <v>99</v>
      </c>
      <c r="P118430" t="s">
        <v>0</v>
      </c>
    </row>
    <row r="118431" spans="5:16" x14ac:dyDescent="0.25">
      <c r="E118431">
        <v>99</v>
      </c>
      <c r="F118431">
        <v>99</v>
      </c>
      <c r="G118431">
        <v>99</v>
      </c>
      <c r="H118431">
        <v>99</v>
      </c>
      <c r="I118431">
        <v>99</v>
      </c>
      <c r="J118431">
        <v>99</v>
      </c>
      <c r="K118431">
        <v>99</v>
      </c>
      <c r="L118431">
        <v>99</v>
      </c>
      <c r="M118431">
        <v>99</v>
      </c>
      <c r="N118431">
        <v>99</v>
      </c>
      <c r="O118431">
        <v>99</v>
      </c>
      <c r="P118431" t="s">
        <v>0</v>
      </c>
    </row>
    <row r="118433" spans="5:16" x14ac:dyDescent="0.25">
      <c r="E118433" t="s">
        <v>94</v>
      </c>
    </row>
    <row r="118434" spans="5:16" x14ac:dyDescent="0.25">
      <c r="E118434">
        <v>99</v>
      </c>
      <c r="F118434">
        <v>99</v>
      </c>
      <c r="G118434">
        <v>99</v>
      </c>
      <c r="H118434">
        <v>99</v>
      </c>
      <c r="I118434">
        <v>99</v>
      </c>
      <c r="J118434">
        <v>99</v>
      </c>
      <c r="K118434">
        <v>99</v>
      </c>
      <c r="L118434">
        <v>99</v>
      </c>
      <c r="M118434">
        <v>99</v>
      </c>
      <c r="N118434">
        <v>99</v>
      </c>
      <c r="O118434">
        <v>99</v>
      </c>
      <c r="P118434" t="s">
        <v>0</v>
      </c>
    </row>
    <row r="118435" spans="5:16" x14ac:dyDescent="0.25">
      <c r="E118435">
        <v>99</v>
      </c>
      <c r="F118435">
        <v>99</v>
      </c>
      <c r="G118435">
        <v>99</v>
      </c>
      <c r="H118435">
        <v>99</v>
      </c>
      <c r="I118435">
        <v>10</v>
      </c>
      <c r="J118435">
        <v>10</v>
      </c>
      <c r="K118435">
        <v>10</v>
      </c>
      <c r="L118435">
        <v>99</v>
      </c>
      <c r="M118435">
        <v>99</v>
      </c>
      <c r="N118435">
        <v>99</v>
      </c>
      <c r="O118435">
        <v>99</v>
      </c>
      <c r="P118435" t="s">
        <v>0</v>
      </c>
    </row>
    <row r="118436" spans="5:16" x14ac:dyDescent="0.25">
      <c r="E118436">
        <v>99</v>
      </c>
      <c r="F118436">
        <v>99</v>
      </c>
      <c r="G118436">
        <v>99</v>
      </c>
      <c r="H118436">
        <v>10</v>
      </c>
      <c r="I118436">
        <v>10</v>
      </c>
      <c r="J118436">
        <v>20</v>
      </c>
      <c r="K118436">
        <v>10</v>
      </c>
      <c r="L118436">
        <v>99</v>
      </c>
      <c r="M118436">
        <v>99</v>
      </c>
      <c r="N118436">
        <v>99</v>
      </c>
      <c r="O118436">
        <v>99</v>
      </c>
      <c r="P118436" t="s">
        <v>0</v>
      </c>
    </row>
    <row r="118437" spans="5:16" x14ac:dyDescent="0.25">
      <c r="E118437">
        <v>99</v>
      </c>
      <c r="F118437">
        <v>99</v>
      </c>
      <c r="G118437">
        <v>10</v>
      </c>
      <c r="H118437">
        <v>10</v>
      </c>
      <c r="I118437">
        <v>27</v>
      </c>
      <c r="J118437">
        <v>10</v>
      </c>
      <c r="K118437">
        <v>99</v>
      </c>
      <c r="L118437">
        <v>99</v>
      </c>
      <c r="M118437">
        <v>10</v>
      </c>
      <c r="N118437">
        <v>10</v>
      </c>
      <c r="O118437">
        <v>99</v>
      </c>
      <c r="P118437" t="s">
        <v>0</v>
      </c>
    </row>
    <row r="118438" spans="5:16" x14ac:dyDescent="0.25">
      <c r="E118438">
        <v>99</v>
      </c>
      <c r="F118438">
        <v>10</v>
      </c>
      <c r="G118438">
        <v>10</v>
      </c>
      <c r="H118438">
        <v>20</v>
      </c>
      <c r="I118438">
        <v>10</v>
      </c>
      <c r="J118438">
        <v>99</v>
      </c>
      <c r="K118438">
        <v>99</v>
      </c>
      <c r="L118438">
        <v>10</v>
      </c>
      <c r="M118438">
        <v>10</v>
      </c>
      <c r="N118438">
        <v>10</v>
      </c>
      <c r="O118438">
        <v>99</v>
      </c>
      <c r="P118438" t="s">
        <v>0</v>
      </c>
    </row>
    <row r="118439" spans="5:16" x14ac:dyDescent="0.25">
      <c r="E118439">
        <v>99</v>
      </c>
      <c r="F118439">
        <v>10</v>
      </c>
      <c r="G118439">
        <v>25</v>
      </c>
      <c r="H118439">
        <v>10</v>
      </c>
      <c r="I118439">
        <v>99</v>
      </c>
      <c r="J118439">
        <v>99</v>
      </c>
      <c r="K118439">
        <v>10</v>
      </c>
      <c r="L118439">
        <v>10</v>
      </c>
      <c r="M118439">
        <v>10</v>
      </c>
      <c r="N118439">
        <v>10</v>
      </c>
      <c r="O118439">
        <v>99</v>
      </c>
      <c r="P118439" t="s">
        <v>0</v>
      </c>
    </row>
    <row r="118440" spans="5:16" x14ac:dyDescent="0.25">
      <c r="E118440">
        <v>99</v>
      </c>
      <c r="F118440">
        <v>10</v>
      </c>
      <c r="G118440">
        <v>10</v>
      </c>
      <c r="H118440">
        <v>99</v>
      </c>
      <c r="I118440">
        <v>99</v>
      </c>
      <c r="J118440">
        <v>10</v>
      </c>
      <c r="K118440">
        <v>15</v>
      </c>
      <c r="L118440">
        <v>15</v>
      </c>
      <c r="M118440">
        <v>10</v>
      </c>
      <c r="N118440">
        <v>99</v>
      </c>
      <c r="O118440">
        <v>99</v>
      </c>
      <c r="P118440" t="s">
        <v>0</v>
      </c>
    </row>
    <row r="118441" spans="5:16" x14ac:dyDescent="0.25">
      <c r="E118441">
        <v>99</v>
      </c>
      <c r="F118441">
        <v>10</v>
      </c>
      <c r="G118441">
        <v>10</v>
      </c>
      <c r="H118441">
        <v>10</v>
      </c>
      <c r="I118441">
        <v>10</v>
      </c>
      <c r="J118441">
        <v>10</v>
      </c>
      <c r="K118441">
        <v>10</v>
      </c>
      <c r="L118441">
        <v>10</v>
      </c>
      <c r="M118441">
        <v>99</v>
      </c>
      <c r="N118441">
        <v>99</v>
      </c>
      <c r="O118441">
        <v>99</v>
      </c>
      <c r="P118441" t="s">
        <v>0</v>
      </c>
    </row>
    <row r="118442" spans="5:16" x14ac:dyDescent="0.25">
      <c r="E118442">
        <v>99</v>
      </c>
      <c r="F118442">
        <v>99</v>
      </c>
      <c r="G118442">
        <v>10</v>
      </c>
      <c r="H118442">
        <v>10</v>
      </c>
      <c r="I118442">
        <v>10</v>
      </c>
      <c r="J118442">
        <v>15</v>
      </c>
      <c r="K118442">
        <v>10</v>
      </c>
      <c r="L118442">
        <v>99</v>
      </c>
      <c r="M118442">
        <v>99</v>
      </c>
      <c r="N118442">
        <v>99</v>
      </c>
      <c r="O118442">
        <v>99</v>
      </c>
      <c r="P118442" t="s">
        <v>0</v>
      </c>
    </row>
    <row r="118443" spans="5:16" x14ac:dyDescent="0.25">
      <c r="E118443">
        <v>99</v>
      </c>
      <c r="F118443">
        <v>99</v>
      </c>
      <c r="G118443">
        <v>99</v>
      </c>
      <c r="H118443">
        <v>99</v>
      </c>
      <c r="I118443">
        <v>99</v>
      </c>
      <c r="J118443">
        <v>99</v>
      </c>
      <c r="K118443">
        <v>99</v>
      </c>
      <c r="L118443">
        <v>99</v>
      </c>
      <c r="M118443">
        <v>99</v>
      </c>
      <c r="N118443">
        <v>99</v>
      </c>
      <c r="O118443">
        <v>99</v>
      </c>
      <c r="P118443" t="s">
        <v>0</v>
      </c>
    </row>
    <row r="118445" spans="5:16" x14ac:dyDescent="0.25">
      <c r="E118445" t="s">
        <v>94</v>
      </c>
    </row>
    <row r="118446" spans="5:16" x14ac:dyDescent="0.25">
      <c r="E118446">
        <v>99</v>
      </c>
      <c r="F118446">
        <v>99</v>
      </c>
      <c r="G118446">
        <v>99</v>
      </c>
      <c r="H118446">
        <v>99</v>
      </c>
      <c r="I118446">
        <v>99</v>
      </c>
      <c r="J118446">
        <v>99</v>
      </c>
      <c r="K118446">
        <v>99</v>
      </c>
      <c r="L118446">
        <v>99</v>
      </c>
      <c r="M118446">
        <v>99</v>
      </c>
      <c r="N118446">
        <v>99</v>
      </c>
      <c r="O118446">
        <v>99</v>
      </c>
      <c r="P118446" t="s">
        <v>0</v>
      </c>
    </row>
    <row r="118447" spans="5:16" x14ac:dyDescent="0.25">
      <c r="E118447">
        <v>99</v>
      </c>
      <c r="F118447">
        <v>99</v>
      </c>
      <c r="G118447">
        <v>99</v>
      </c>
      <c r="H118447">
        <v>99</v>
      </c>
      <c r="I118447">
        <v>10</v>
      </c>
      <c r="J118447">
        <v>10</v>
      </c>
      <c r="K118447">
        <v>10</v>
      </c>
      <c r="L118447">
        <v>99</v>
      </c>
      <c r="M118447">
        <v>99</v>
      </c>
      <c r="N118447">
        <v>99</v>
      </c>
      <c r="O118447">
        <v>99</v>
      </c>
      <c r="P118447" t="s">
        <v>0</v>
      </c>
    </row>
    <row r="118448" spans="5:16" x14ac:dyDescent="0.25">
      <c r="E118448">
        <v>99</v>
      </c>
      <c r="F118448">
        <v>99</v>
      </c>
      <c r="G118448">
        <v>99</v>
      </c>
      <c r="H118448">
        <v>17</v>
      </c>
      <c r="I118448">
        <v>10</v>
      </c>
      <c r="J118448">
        <v>20</v>
      </c>
      <c r="K118448">
        <v>10</v>
      </c>
      <c r="L118448">
        <v>99</v>
      </c>
      <c r="M118448">
        <v>99</v>
      </c>
      <c r="N118448">
        <v>99</v>
      </c>
      <c r="O118448">
        <v>99</v>
      </c>
      <c r="P118448" t="s">
        <v>0</v>
      </c>
    </row>
    <row r="118449" spans="5:16" x14ac:dyDescent="0.25">
      <c r="E118449">
        <v>99</v>
      </c>
      <c r="F118449">
        <v>99</v>
      </c>
      <c r="G118449">
        <v>10</v>
      </c>
      <c r="H118449">
        <v>10</v>
      </c>
      <c r="I118449">
        <v>20</v>
      </c>
      <c r="J118449">
        <v>10</v>
      </c>
      <c r="K118449">
        <v>99</v>
      </c>
      <c r="L118449">
        <v>99</v>
      </c>
      <c r="M118449">
        <v>10</v>
      </c>
      <c r="N118449">
        <v>10</v>
      </c>
      <c r="O118449">
        <v>99</v>
      </c>
      <c r="P118449" t="s">
        <v>0</v>
      </c>
    </row>
    <row r="118450" spans="5:16" x14ac:dyDescent="0.25">
      <c r="E118450">
        <v>99</v>
      </c>
      <c r="F118450">
        <v>10</v>
      </c>
      <c r="G118450">
        <v>10</v>
      </c>
      <c r="H118450">
        <v>20</v>
      </c>
      <c r="I118450">
        <v>10</v>
      </c>
      <c r="J118450">
        <v>99</v>
      </c>
      <c r="K118450">
        <v>99</v>
      </c>
      <c r="L118450">
        <v>10</v>
      </c>
      <c r="M118450">
        <v>10</v>
      </c>
      <c r="N118450">
        <v>10</v>
      </c>
      <c r="O118450">
        <v>99</v>
      </c>
      <c r="P118450" t="s">
        <v>0</v>
      </c>
    </row>
    <row r="118451" spans="5:16" x14ac:dyDescent="0.25">
      <c r="E118451">
        <v>99</v>
      </c>
      <c r="F118451">
        <v>10</v>
      </c>
      <c r="G118451">
        <v>25</v>
      </c>
      <c r="H118451">
        <v>10</v>
      </c>
      <c r="I118451">
        <v>99</v>
      </c>
      <c r="J118451">
        <v>99</v>
      </c>
      <c r="K118451">
        <v>10</v>
      </c>
      <c r="L118451">
        <v>10</v>
      </c>
      <c r="M118451">
        <v>10</v>
      </c>
      <c r="N118451">
        <v>10</v>
      </c>
      <c r="O118451">
        <v>99</v>
      </c>
      <c r="P118451" t="s">
        <v>0</v>
      </c>
    </row>
    <row r="118452" spans="5:16" x14ac:dyDescent="0.25">
      <c r="E118452">
        <v>99</v>
      </c>
      <c r="F118452">
        <v>10</v>
      </c>
      <c r="G118452">
        <v>10</v>
      </c>
      <c r="H118452">
        <v>99</v>
      </c>
      <c r="I118452">
        <v>99</v>
      </c>
      <c r="J118452">
        <v>10</v>
      </c>
      <c r="K118452">
        <v>15</v>
      </c>
      <c r="L118452">
        <v>15</v>
      </c>
      <c r="M118452">
        <v>10</v>
      </c>
      <c r="N118452">
        <v>99</v>
      </c>
      <c r="O118452">
        <v>99</v>
      </c>
      <c r="P118452" t="s">
        <v>0</v>
      </c>
    </row>
    <row r="118453" spans="5:16" x14ac:dyDescent="0.25">
      <c r="E118453">
        <v>99</v>
      </c>
      <c r="F118453">
        <v>10</v>
      </c>
      <c r="G118453">
        <v>10</v>
      </c>
      <c r="H118453">
        <v>10</v>
      </c>
      <c r="I118453">
        <v>10</v>
      </c>
      <c r="J118453">
        <v>10</v>
      </c>
      <c r="K118453">
        <v>10</v>
      </c>
      <c r="L118453">
        <v>10</v>
      </c>
      <c r="M118453">
        <v>99</v>
      </c>
      <c r="N118453">
        <v>99</v>
      </c>
      <c r="O118453">
        <v>99</v>
      </c>
      <c r="P118453" t="s">
        <v>0</v>
      </c>
    </row>
    <row r="118454" spans="5:16" x14ac:dyDescent="0.25">
      <c r="E118454">
        <v>99</v>
      </c>
      <c r="F118454">
        <v>99</v>
      </c>
      <c r="G118454">
        <v>10</v>
      </c>
      <c r="H118454">
        <v>10</v>
      </c>
      <c r="I118454">
        <v>10</v>
      </c>
      <c r="J118454">
        <v>15</v>
      </c>
      <c r="K118454">
        <v>10</v>
      </c>
      <c r="L118454">
        <v>99</v>
      </c>
      <c r="M118454">
        <v>99</v>
      </c>
      <c r="N118454">
        <v>99</v>
      </c>
      <c r="O118454">
        <v>99</v>
      </c>
      <c r="P118454" t="s">
        <v>0</v>
      </c>
    </row>
    <row r="118455" spans="5:16" x14ac:dyDescent="0.25">
      <c r="E118455">
        <v>99</v>
      </c>
      <c r="F118455">
        <v>99</v>
      </c>
      <c r="G118455">
        <v>99</v>
      </c>
      <c r="H118455">
        <v>99</v>
      </c>
      <c r="I118455">
        <v>99</v>
      </c>
      <c r="J118455">
        <v>99</v>
      </c>
      <c r="K118455">
        <v>99</v>
      </c>
      <c r="L118455">
        <v>99</v>
      </c>
      <c r="M118455">
        <v>99</v>
      </c>
      <c r="N118455">
        <v>99</v>
      </c>
      <c r="O118455">
        <v>99</v>
      </c>
      <c r="P118455" t="s">
        <v>0</v>
      </c>
    </row>
    <row r="118457" spans="5:16" x14ac:dyDescent="0.25">
      <c r="E118457" t="s">
        <v>94</v>
      </c>
    </row>
    <row r="118458" spans="5:16" x14ac:dyDescent="0.25">
      <c r="E118458">
        <v>99</v>
      </c>
      <c r="F118458">
        <v>99</v>
      </c>
      <c r="G118458">
        <v>99</v>
      </c>
      <c r="H118458">
        <v>99</v>
      </c>
      <c r="I118458">
        <v>99</v>
      </c>
      <c r="J118458">
        <v>99</v>
      </c>
      <c r="K118458">
        <v>99</v>
      </c>
      <c r="L118458">
        <v>99</v>
      </c>
      <c r="M118458">
        <v>99</v>
      </c>
      <c r="N118458">
        <v>99</v>
      </c>
      <c r="O118458">
        <v>99</v>
      </c>
      <c r="P118458" t="s">
        <v>0</v>
      </c>
    </row>
    <row r="118459" spans="5:16" x14ac:dyDescent="0.25">
      <c r="E118459">
        <v>99</v>
      </c>
      <c r="F118459">
        <v>99</v>
      </c>
      <c r="G118459">
        <v>99</v>
      </c>
      <c r="H118459">
        <v>99</v>
      </c>
      <c r="I118459">
        <v>10</v>
      </c>
      <c r="J118459">
        <v>10</v>
      </c>
      <c r="K118459">
        <v>10</v>
      </c>
      <c r="L118459">
        <v>99</v>
      </c>
      <c r="M118459">
        <v>99</v>
      </c>
      <c r="N118459">
        <v>99</v>
      </c>
      <c r="O118459">
        <v>99</v>
      </c>
      <c r="P118459" t="s">
        <v>0</v>
      </c>
    </row>
    <row r="118460" spans="5:16" x14ac:dyDescent="0.25">
      <c r="E118460">
        <v>99</v>
      </c>
      <c r="F118460">
        <v>99</v>
      </c>
      <c r="G118460">
        <v>99</v>
      </c>
      <c r="H118460">
        <v>10</v>
      </c>
      <c r="I118460">
        <v>10</v>
      </c>
      <c r="J118460">
        <v>27</v>
      </c>
      <c r="K118460">
        <v>10</v>
      </c>
      <c r="L118460">
        <v>99</v>
      </c>
      <c r="M118460">
        <v>99</v>
      </c>
      <c r="N118460">
        <v>99</v>
      </c>
      <c r="O118460">
        <v>99</v>
      </c>
      <c r="P118460" t="s">
        <v>0</v>
      </c>
    </row>
    <row r="118461" spans="5:16" x14ac:dyDescent="0.25">
      <c r="E118461">
        <v>99</v>
      </c>
      <c r="F118461">
        <v>99</v>
      </c>
      <c r="G118461">
        <v>10</v>
      </c>
      <c r="H118461">
        <v>10</v>
      </c>
      <c r="I118461">
        <v>20</v>
      </c>
      <c r="J118461">
        <v>10</v>
      </c>
      <c r="K118461">
        <v>99</v>
      </c>
      <c r="L118461">
        <v>99</v>
      </c>
      <c r="M118461">
        <v>10</v>
      </c>
      <c r="N118461">
        <v>10</v>
      </c>
      <c r="O118461">
        <v>99</v>
      </c>
      <c r="P118461" t="s">
        <v>0</v>
      </c>
    </row>
    <row r="118462" spans="5:16" x14ac:dyDescent="0.25">
      <c r="E118462">
        <v>99</v>
      </c>
      <c r="F118462">
        <v>10</v>
      </c>
      <c r="G118462">
        <v>10</v>
      </c>
      <c r="H118462">
        <v>20</v>
      </c>
      <c r="I118462">
        <v>10</v>
      </c>
      <c r="J118462">
        <v>99</v>
      </c>
      <c r="K118462">
        <v>99</v>
      </c>
      <c r="L118462">
        <v>10</v>
      </c>
      <c r="M118462">
        <v>10</v>
      </c>
      <c r="N118462">
        <v>10</v>
      </c>
      <c r="O118462">
        <v>99</v>
      </c>
      <c r="P118462" t="s">
        <v>0</v>
      </c>
    </row>
    <row r="118463" spans="5:16" x14ac:dyDescent="0.25">
      <c r="E118463">
        <v>99</v>
      </c>
      <c r="F118463">
        <v>10</v>
      </c>
      <c r="G118463">
        <v>25</v>
      </c>
      <c r="H118463">
        <v>10</v>
      </c>
      <c r="I118463">
        <v>99</v>
      </c>
      <c r="J118463">
        <v>99</v>
      </c>
      <c r="K118463">
        <v>10</v>
      </c>
      <c r="L118463">
        <v>10</v>
      </c>
      <c r="M118463">
        <v>10</v>
      </c>
      <c r="N118463">
        <v>10</v>
      </c>
      <c r="O118463">
        <v>99</v>
      </c>
      <c r="P118463" t="s">
        <v>0</v>
      </c>
    </row>
    <row r="118464" spans="5:16" x14ac:dyDescent="0.25">
      <c r="E118464">
        <v>99</v>
      </c>
      <c r="F118464">
        <v>10</v>
      </c>
      <c r="G118464">
        <v>10</v>
      </c>
      <c r="H118464">
        <v>99</v>
      </c>
      <c r="I118464">
        <v>99</v>
      </c>
      <c r="J118464">
        <v>10</v>
      </c>
      <c r="K118464">
        <v>15</v>
      </c>
      <c r="L118464">
        <v>15</v>
      </c>
      <c r="M118464">
        <v>10</v>
      </c>
      <c r="N118464">
        <v>99</v>
      </c>
      <c r="O118464">
        <v>99</v>
      </c>
      <c r="P118464" t="s">
        <v>0</v>
      </c>
    </row>
    <row r="118465" spans="5:16" x14ac:dyDescent="0.25">
      <c r="E118465">
        <v>99</v>
      </c>
      <c r="F118465">
        <v>10</v>
      </c>
      <c r="G118465">
        <v>10</v>
      </c>
      <c r="H118465">
        <v>10</v>
      </c>
      <c r="I118465">
        <v>10</v>
      </c>
      <c r="J118465">
        <v>10</v>
      </c>
      <c r="K118465">
        <v>10</v>
      </c>
      <c r="L118465">
        <v>10</v>
      </c>
      <c r="M118465">
        <v>99</v>
      </c>
      <c r="N118465">
        <v>99</v>
      </c>
      <c r="O118465">
        <v>99</v>
      </c>
      <c r="P118465" t="s">
        <v>0</v>
      </c>
    </row>
    <row r="118466" spans="5:16" x14ac:dyDescent="0.25">
      <c r="E118466">
        <v>99</v>
      </c>
      <c r="F118466">
        <v>99</v>
      </c>
      <c r="G118466">
        <v>10</v>
      </c>
      <c r="H118466">
        <v>10</v>
      </c>
      <c r="I118466">
        <v>15</v>
      </c>
      <c r="J118466">
        <v>10</v>
      </c>
      <c r="K118466">
        <v>10</v>
      </c>
      <c r="L118466">
        <v>99</v>
      </c>
      <c r="M118466">
        <v>99</v>
      </c>
      <c r="N118466">
        <v>99</v>
      </c>
      <c r="O118466">
        <v>99</v>
      </c>
      <c r="P118466" t="s">
        <v>0</v>
      </c>
    </row>
    <row r="118467" spans="5:16" x14ac:dyDescent="0.25">
      <c r="E118467">
        <v>99</v>
      </c>
      <c r="F118467">
        <v>99</v>
      </c>
      <c r="G118467">
        <v>99</v>
      </c>
      <c r="H118467">
        <v>99</v>
      </c>
      <c r="I118467">
        <v>99</v>
      </c>
      <c r="J118467">
        <v>99</v>
      </c>
      <c r="K118467">
        <v>99</v>
      </c>
      <c r="L118467">
        <v>99</v>
      </c>
      <c r="M118467">
        <v>99</v>
      </c>
      <c r="N118467">
        <v>99</v>
      </c>
      <c r="O118467">
        <v>99</v>
      </c>
      <c r="P118467" t="s">
        <v>0</v>
      </c>
    </row>
    <row r="118469" spans="5:16" x14ac:dyDescent="0.25">
      <c r="E118469" t="s">
        <v>94</v>
      </c>
    </row>
    <row r="118470" spans="5:16" x14ac:dyDescent="0.25">
      <c r="E118470">
        <v>99</v>
      </c>
      <c r="F118470">
        <v>99</v>
      </c>
      <c r="G118470">
        <v>99</v>
      </c>
      <c r="H118470">
        <v>99</v>
      </c>
      <c r="I118470">
        <v>99</v>
      </c>
      <c r="J118470">
        <v>99</v>
      </c>
      <c r="K118470">
        <v>99</v>
      </c>
      <c r="L118470">
        <v>99</v>
      </c>
      <c r="M118470">
        <v>99</v>
      </c>
      <c r="N118470">
        <v>99</v>
      </c>
      <c r="O118470">
        <v>99</v>
      </c>
      <c r="P118470" t="s">
        <v>0</v>
      </c>
    </row>
    <row r="118471" spans="5:16" x14ac:dyDescent="0.25">
      <c r="E118471">
        <v>99</v>
      </c>
      <c r="F118471">
        <v>99</v>
      </c>
      <c r="G118471">
        <v>99</v>
      </c>
      <c r="H118471">
        <v>99</v>
      </c>
      <c r="I118471">
        <v>17</v>
      </c>
      <c r="J118471">
        <v>10</v>
      </c>
      <c r="K118471">
        <v>10</v>
      </c>
      <c r="L118471">
        <v>99</v>
      </c>
      <c r="M118471">
        <v>99</v>
      </c>
      <c r="N118471">
        <v>99</v>
      </c>
      <c r="O118471">
        <v>99</v>
      </c>
      <c r="P118471" t="s">
        <v>0</v>
      </c>
    </row>
    <row r="118472" spans="5:16" x14ac:dyDescent="0.25">
      <c r="E118472">
        <v>99</v>
      </c>
      <c r="F118472">
        <v>99</v>
      </c>
      <c r="G118472">
        <v>99</v>
      </c>
      <c r="H118472">
        <v>10</v>
      </c>
      <c r="I118472">
        <v>10</v>
      </c>
      <c r="J118472">
        <v>20</v>
      </c>
      <c r="K118472">
        <v>10</v>
      </c>
      <c r="L118472">
        <v>99</v>
      </c>
      <c r="M118472">
        <v>99</v>
      </c>
      <c r="N118472">
        <v>99</v>
      </c>
      <c r="O118472">
        <v>99</v>
      </c>
      <c r="P118472" t="s">
        <v>0</v>
      </c>
    </row>
    <row r="118473" spans="5:16" x14ac:dyDescent="0.25">
      <c r="E118473">
        <v>99</v>
      </c>
      <c r="F118473">
        <v>99</v>
      </c>
      <c r="G118473">
        <v>10</v>
      </c>
      <c r="H118473">
        <v>10</v>
      </c>
      <c r="I118473">
        <v>20</v>
      </c>
      <c r="J118473">
        <v>10</v>
      </c>
      <c r="K118473">
        <v>99</v>
      </c>
      <c r="L118473">
        <v>99</v>
      </c>
      <c r="M118473">
        <v>10</v>
      </c>
      <c r="N118473">
        <v>10</v>
      </c>
      <c r="O118473">
        <v>99</v>
      </c>
      <c r="P118473" t="s">
        <v>0</v>
      </c>
    </row>
    <row r="118474" spans="5:16" x14ac:dyDescent="0.25">
      <c r="E118474">
        <v>99</v>
      </c>
      <c r="F118474">
        <v>10</v>
      </c>
      <c r="G118474">
        <v>10</v>
      </c>
      <c r="H118474">
        <v>20</v>
      </c>
      <c r="I118474">
        <v>10</v>
      </c>
      <c r="J118474">
        <v>99</v>
      </c>
      <c r="K118474">
        <v>99</v>
      </c>
      <c r="L118474">
        <v>10</v>
      </c>
      <c r="M118474">
        <v>10</v>
      </c>
      <c r="N118474">
        <v>10</v>
      </c>
      <c r="O118474">
        <v>99</v>
      </c>
      <c r="P118474" t="s">
        <v>0</v>
      </c>
    </row>
    <row r="118475" spans="5:16" x14ac:dyDescent="0.25">
      <c r="E118475">
        <v>99</v>
      </c>
      <c r="F118475">
        <v>10</v>
      </c>
      <c r="G118475">
        <v>25</v>
      </c>
      <c r="H118475">
        <v>10</v>
      </c>
      <c r="I118475">
        <v>99</v>
      </c>
      <c r="J118475">
        <v>99</v>
      </c>
      <c r="K118475">
        <v>10</v>
      </c>
      <c r="L118475">
        <v>10</v>
      </c>
      <c r="M118475">
        <v>10</v>
      </c>
      <c r="N118475">
        <v>10</v>
      </c>
      <c r="O118475">
        <v>99</v>
      </c>
      <c r="P118475" t="s">
        <v>0</v>
      </c>
    </row>
    <row r="118476" spans="5:16" x14ac:dyDescent="0.25">
      <c r="E118476">
        <v>99</v>
      </c>
      <c r="F118476">
        <v>10</v>
      </c>
      <c r="G118476">
        <v>10</v>
      </c>
      <c r="H118476">
        <v>99</v>
      </c>
      <c r="I118476">
        <v>99</v>
      </c>
      <c r="J118476">
        <v>10</v>
      </c>
      <c r="K118476">
        <v>15</v>
      </c>
      <c r="L118476">
        <v>15</v>
      </c>
      <c r="M118476">
        <v>10</v>
      </c>
      <c r="N118476">
        <v>99</v>
      </c>
      <c r="O118476">
        <v>99</v>
      </c>
      <c r="P118476" t="s">
        <v>0</v>
      </c>
    </row>
    <row r="118477" spans="5:16" x14ac:dyDescent="0.25">
      <c r="E118477">
        <v>99</v>
      </c>
      <c r="F118477">
        <v>10</v>
      </c>
      <c r="G118477">
        <v>10</v>
      </c>
      <c r="H118477">
        <v>10</v>
      </c>
      <c r="I118477">
        <v>10</v>
      </c>
      <c r="J118477">
        <v>10</v>
      </c>
      <c r="K118477">
        <v>10</v>
      </c>
      <c r="L118477">
        <v>10</v>
      </c>
      <c r="M118477">
        <v>99</v>
      </c>
      <c r="N118477">
        <v>99</v>
      </c>
      <c r="O118477">
        <v>99</v>
      </c>
      <c r="P118477" t="s">
        <v>0</v>
      </c>
    </row>
    <row r="118478" spans="5:16" x14ac:dyDescent="0.25">
      <c r="E118478">
        <v>99</v>
      </c>
      <c r="F118478">
        <v>99</v>
      </c>
      <c r="G118478">
        <v>10</v>
      </c>
      <c r="H118478">
        <v>10</v>
      </c>
      <c r="I118478">
        <v>15</v>
      </c>
      <c r="J118478">
        <v>10</v>
      </c>
      <c r="K118478">
        <v>10</v>
      </c>
      <c r="L118478">
        <v>99</v>
      </c>
      <c r="M118478">
        <v>99</v>
      </c>
      <c r="N118478">
        <v>99</v>
      </c>
      <c r="O118478">
        <v>99</v>
      </c>
      <c r="P118478" t="s">
        <v>0</v>
      </c>
    </row>
    <row r="118479" spans="5:16" x14ac:dyDescent="0.25">
      <c r="E118479">
        <v>99</v>
      </c>
      <c r="F118479">
        <v>99</v>
      </c>
      <c r="G118479">
        <v>99</v>
      </c>
      <c r="H118479">
        <v>99</v>
      </c>
      <c r="I118479">
        <v>99</v>
      </c>
      <c r="J118479">
        <v>99</v>
      </c>
      <c r="K118479">
        <v>99</v>
      </c>
      <c r="L118479">
        <v>99</v>
      </c>
      <c r="M118479">
        <v>99</v>
      </c>
      <c r="N118479">
        <v>99</v>
      </c>
      <c r="O118479">
        <v>99</v>
      </c>
      <c r="P118479" t="s">
        <v>0</v>
      </c>
    </row>
    <row r="118481" spans="5:16" x14ac:dyDescent="0.25">
      <c r="E118481" t="s">
        <v>94</v>
      </c>
    </row>
    <row r="118482" spans="5:16" x14ac:dyDescent="0.25">
      <c r="E118482">
        <v>99</v>
      </c>
      <c r="F118482">
        <v>99</v>
      </c>
      <c r="G118482">
        <v>99</v>
      </c>
      <c r="H118482">
        <v>99</v>
      </c>
      <c r="I118482">
        <v>99</v>
      </c>
      <c r="J118482">
        <v>99</v>
      </c>
      <c r="K118482">
        <v>99</v>
      </c>
      <c r="L118482">
        <v>99</v>
      </c>
      <c r="M118482">
        <v>99</v>
      </c>
      <c r="N118482">
        <v>99</v>
      </c>
      <c r="O118482">
        <v>99</v>
      </c>
      <c r="P118482" t="s">
        <v>0</v>
      </c>
    </row>
    <row r="118483" spans="5:16" x14ac:dyDescent="0.25">
      <c r="E118483">
        <v>99</v>
      </c>
      <c r="F118483">
        <v>99</v>
      </c>
      <c r="G118483">
        <v>99</v>
      </c>
      <c r="H118483">
        <v>99</v>
      </c>
      <c r="I118483">
        <v>10</v>
      </c>
      <c r="J118483">
        <v>10</v>
      </c>
      <c r="K118483">
        <v>10</v>
      </c>
      <c r="L118483">
        <v>99</v>
      </c>
      <c r="M118483">
        <v>99</v>
      </c>
      <c r="N118483">
        <v>99</v>
      </c>
      <c r="O118483">
        <v>99</v>
      </c>
      <c r="P118483" t="s">
        <v>0</v>
      </c>
    </row>
    <row r="118484" spans="5:16" x14ac:dyDescent="0.25">
      <c r="E118484">
        <v>99</v>
      </c>
      <c r="F118484">
        <v>99</v>
      </c>
      <c r="G118484">
        <v>99</v>
      </c>
      <c r="H118484">
        <v>10</v>
      </c>
      <c r="I118484">
        <v>10</v>
      </c>
      <c r="J118484">
        <v>20</v>
      </c>
      <c r="K118484">
        <v>10</v>
      </c>
      <c r="L118484">
        <v>99</v>
      </c>
      <c r="M118484">
        <v>99</v>
      </c>
      <c r="N118484">
        <v>99</v>
      </c>
      <c r="O118484">
        <v>99</v>
      </c>
      <c r="P118484" t="s">
        <v>0</v>
      </c>
    </row>
    <row r="118485" spans="5:16" x14ac:dyDescent="0.25">
      <c r="E118485">
        <v>99</v>
      </c>
      <c r="F118485">
        <v>99</v>
      </c>
      <c r="G118485">
        <v>10</v>
      </c>
      <c r="H118485">
        <v>10</v>
      </c>
      <c r="I118485">
        <v>20</v>
      </c>
      <c r="J118485">
        <v>10</v>
      </c>
      <c r="K118485">
        <v>99</v>
      </c>
      <c r="L118485">
        <v>99</v>
      </c>
      <c r="M118485">
        <v>10</v>
      </c>
      <c r="N118485">
        <v>10</v>
      </c>
      <c r="O118485">
        <v>99</v>
      </c>
      <c r="P118485" t="s">
        <v>0</v>
      </c>
    </row>
    <row r="118486" spans="5:16" x14ac:dyDescent="0.25">
      <c r="E118486">
        <v>99</v>
      </c>
      <c r="F118486">
        <v>10</v>
      </c>
      <c r="G118486">
        <v>10</v>
      </c>
      <c r="H118486">
        <v>27</v>
      </c>
      <c r="I118486">
        <v>10</v>
      </c>
      <c r="J118486">
        <v>99</v>
      </c>
      <c r="K118486">
        <v>99</v>
      </c>
      <c r="L118486">
        <v>10</v>
      </c>
      <c r="M118486">
        <v>10</v>
      </c>
      <c r="N118486">
        <v>10</v>
      </c>
      <c r="O118486">
        <v>99</v>
      </c>
      <c r="P118486" t="s">
        <v>0</v>
      </c>
    </row>
    <row r="118487" spans="5:16" x14ac:dyDescent="0.25">
      <c r="E118487">
        <v>99</v>
      </c>
      <c r="F118487">
        <v>10</v>
      </c>
      <c r="G118487">
        <v>25</v>
      </c>
      <c r="H118487">
        <v>10</v>
      </c>
      <c r="I118487">
        <v>99</v>
      </c>
      <c r="J118487">
        <v>99</v>
      </c>
      <c r="K118487">
        <v>10</v>
      </c>
      <c r="L118487">
        <v>10</v>
      </c>
      <c r="M118487">
        <v>10</v>
      </c>
      <c r="N118487">
        <v>10</v>
      </c>
      <c r="O118487">
        <v>99</v>
      </c>
      <c r="P118487" t="s">
        <v>0</v>
      </c>
    </row>
    <row r="118488" spans="5:16" x14ac:dyDescent="0.25">
      <c r="E118488">
        <v>99</v>
      </c>
      <c r="F118488">
        <v>10</v>
      </c>
      <c r="G118488">
        <v>15</v>
      </c>
      <c r="H118488">
        <v>99</v>
      </c>
      <c r="I118488">
        <v>99</v>
      </c>
      <c r="J118488">
        <v>10</v>
      </c>
      <c r="K118488">
        <v>10</v>
      </c>
      <c r="L118488">
        <v>10</v>
      </c>
      <c r="M118488">
        <v>10</v>
      </c>
      <c r="N118488">
        <v>99</v>
      </c>
      <c r="O118488">
        <v>99</v>
      </c>
      <c r="P118488" t="s">
        <v>0</v>
      </c>
    </row>
    <row r="118489" spans="5:16" x14ac:dyDescent="0.25">
      <c r="E118489">
        <v>99</v>
      </c>
      <c r="F118489">
        <v>10</v>
      </c>
      <c r="G118489">
        <v>10</v>
      </c>
      <c r="H118489">
        <v>10</v>
      </c>
      <c r="I118489">
        <v>10</v>
      </c>
      <c r="J118489">
        <v>15</v>
      </c>
      <c r="K118489">
        <v>10</v>
      </c>
      <c r="L118489">
        <v>10</v>
      </c>
      <c r="M118489">
        <v>99</v>
      </c>
      <c r="N118489">
        <v>99</v>
      </c>
      <c r="O118489">
        <v>99</v>
      </c>
      <c r="P118489" t="s">
        <v>0</v>
      </c>
    </row>
    <row r="118490" spans="5:16" x14ac:dyDescent="0.25">
      <c r="E118490">
        <v>99</v>
      </c>
      <c r="F118490">
        <v>99</v>
      </c>
      <c r="G118490">
        <v>10</v>
      </c>
      <c r="H118490">
        <v>10</v>
      </c>
      <c r="I118490">
        <v>10</v>
      </c>
      <c r="J118490">
        <v>15</v>
      </c>
      <c r="K118490">
        <v>10</v>
      </c>
      <c r="L118490">
        <v>99</v>
      </c>
      <c r="M118490">
        <v>99</v>
      </c>
      <c r="N118490">
        <v>99</v>
      </c>
      <c r="O118490">
        <v>99</v>
      </c>
      <c r="P118490" t="s">
        <v>0</v>
      </c>
    </row>
    <row r="118491" spans="5:16" x14ac:dyDescent="0.25">
      <c r="E118491">
        <v>99</v>
      </c>
      <c r="F118491">
        <v>99</v>
      </c>
      <c r="G118491">
        <v>99</v>
      </c>
      <c r="H118491">
        <v>99</v>
      </c>
      <c r="I118491">
        <v>99</v>
      </c>
      <c r="J118491">
        <v>99</v>
      </c>
      <c r="K118491">
        <v>99</v>
      </c>
      <c r="L118491">
        <v>99</v>
      </c>
      <c r="M118491">
        <v>99</v>
      </c>
      <c r="N118491">
        <v>99</v>
      </c>
      <c r="O118491">
        <v>99</v>
      </c>
      <c r="P118491" t="s">
        <v>0</v>
      </c>
    </row>
    <row r="118493" spans="5:16" x14ac:dyDescent="0.25">
      <c r="E118493" t="s">
        <v>94</v>
      </c>
    </row>
    <row r="118494" spans="5:16" x14ac:dyDescent="0.25">
      <c r="E118494">
        <v>99</v>
      </c>
      <c r="F118494">
        <v>99</v>
      </c>
      <c r="G118494">
        <v>99</v>
      </c>
      <c r="H118494">
        <v>99</v>
      </c>
      <c r="I118494">
        <v>99</v>
      </c>
      <c r="J118494">
        <v>99</v>
      </c>
      <c r="K118494">
        <v>99</v>
      </c>
      <c r="L118494">
        <v>99</v>
      </c>
      <c r="M118494">
        <v>99</v>
      </c>
      <c r="N118494">
        <v>99</v>
      </c>
      <c r="O118494">
        <v>99</v>
      </c>
      <c r="P118494" t="s">
        <v>0</v>
      </c>
    </row>
    <row r="118495" spans="5:16" x14ac:dyDescent="0.25">
      <c r="E118495">
        <v>99</v>
      </c>
      <c r="F118495">
        <v>99</v>
      </c>
      <c r="G118495">
        <v>99</v>
      </c>
      <c r="H118495">
        <v>99</v>
      </c>
      <c r="I118495">
        <v>10</v>
      </c>
      <c r="J118495">
        <v>10</v>
      </c>
      <c r="K118495">
        <v>10</v>
      </c>
      <c r="L118495">
        <v>99</v>
      </c>
      <c r="M118495">
        <v>99</v>
      </c>
      <c r="N118495">
        <v>99</v>
      </c>
      <c r="O118495">
        <v>99</v>
      </c>
      <c r="P118495" t="s">
        <v>0</v>
      </c>
    </row>
    <row r="118496" spans="5:16" x14ac:dyDescent="0.25">
      <c r="E118496">
        <v>99</v>
      </c>
      <c r="F118496">
        <v>99</v>
      </c>
      <c r="G118496">
        <v>99</v>
      </c>
      <c r="H118496">
        <v>10</v>
      </c>
      <c r="I118496">
        <v>10</v>
      </c>
      <c r="J118496">
        <v>20</v>
      </c>
      <c r="K118496">
        <v>10</v>
      </c>
      <c r="L118496">
        <v>99</v>
      </c>
      <c r="M118496">
        <v>99</v>
      </c>
      <c r="N118496">
        <v>99</v>
      </c>
      <c r="O118496">
        <v>99</v>
      </c>
      <c r="P118496" t="s">
        <v>0</v>
      </c>
    </row>
    <row r="118497" spans="5:16" x14ac:dyDescent="0.25">
      <c r="E118497">
        <v>99</v>
      </c>
      <c r="F118497">
        <v>99</v>
      </c>
      <c r="G118497">
        <v>17</v>
      </c>
      <c r="H118497">
        <v>10</v>
      </c>
      <c r="I118497">
        <v>20</v>
      </c>
      <c r="J118497">
        <v>10</v>
      </c>
      <c r="K118497">
        <v>99</v>
      </c>
      <c r="L118497">
        <v>99</v>
      </c>
      <c r="M118497">
        <v>10</v>
      </c>
      <c r="N118497">
        <v>10</v>
      </c>
      <c r="O118497">
        <v>99</v>
      </c>
      <c r="P118497" t="s">
        <v>0</v>
      </c>
    </row>
    <row r="118498" spans="5:16" x14ac:dyDescent="0.25">
      <c r="E118498">
        <v>99</v>
      </c>
      <c r="F118498">
        <v>10</v>
      </c>
      <c r="G118498">
        <v>10</v>
      </c>
      <c r="H118498">
        <v>20</v>
      </c>
      <c r="I118498">
        <v>10</v>
      </c>
      <c r="J118498">
        <v>99</v>
      </c>
      <c r="K118498">
        <v>99</v>
      </c>
      <c r="L118498">
        <v>10</v>
      </c>
      <c r="M118498">
        <v>10</v>
      </c>
      <c r="N118498">
        <v>10</v>
      </c>
      <c r="O118498">
        <v>99</v>
      </c>
      <c r="P118498" t="s">
        <v>0</v>
      </c>
    </row>
    <row r="118499" spans="5:16" x14ac:dyDescent="0.25">
      <c r="E118499">
        <v>99</v>
      </c>
      <c r="F118499">
        <v>10</v>
      </c>
      <c r="G118499">
        <v>25</v>
      </c>
      <c r="H118499">
        <v>10</v>
      </c>
      <c r="I118499">
        <v>99</v>
      </c>
      <c r="J118499">
        <v>99</v>
      </c>
      <c r="K118499">
        <v>10</v>
      </c>
      <c r="L118499">
        <v>10</v>
      </c>
      <c r="M118499">
        <v>10</v>
      </c>
      <c r="N118499">
        <v>10</v>
      </c>
      <c r="O118499">
        <v>99</v>
      </c>
      <c r="P118499" t="s">
        <v>0</v>
      </c>
    </row>
    <row r="118500" spans="5:16" x14ac:dyDescent="0.25">
      <c r="E118500">
        <v>99</v>
      </c>
      <c r="F118500">
        <v>10</v>
      </c>
      <c r="G118500">
        <v>15</v>
      </c>
      <c r="H118500">
        <v>99</v>
      </c>
      <c r="I118500">
        <v>99</v>
      </c>
      <c r="J118500">
        <v>10</v>
      </c>
      <c r="K118500">
        <v>10</v>
      </c>
      <c r="L118500">
        <v>10</v>
      </c>
      <c r="M118500">
        <v>10</v>
      </c>
      <c r="N118500">
        <v>99</v>
      </c>
      <c r="O118500">
        <v>99</v>
      </c>
      <c r="P118500" t="s">
        <v>0</v>
      </c>
    </row>
    <row r="118501" spans="5:16" x14ac:dyDescent="0.25">
      <c r="E118501">
        <v>99</v>
      </c>
      <c r="F118501">
        <v>10</v>
      </c>
      <c r="G118501">
        <v>10</v>
      </c>
      <c r="H118501">
        <v>10</v>
      </c>
      <c r="I118501">
        <v>10</v>
      </c>
      <c r="J118501">
        <v>15</v>
      </c>
      <c r="K118501">
        <v>10</v>
      </c>
      <c r="L118501">
        <v>10</v>
      </c>
      <c r="M118501">
        <v>99</v>
      </c>
      <c r="N118501">
        <v>99</v>
      </c>
      <c r="O118501">
        <v>99</v>
      </c>
      <c r="P118501" t="s">
        <v>0</v>
      </c>
    </row>
    <row r="118502" spans="5:16" x14ac:dyDescent="0.25">
      <c r="E118502">
        <v>99</v>
      </c>
      <c r="F118502">
        <v>99</v>
      </c>
      <c r="G118502">
        <v>10</v>
      </c>
      <c r="H118502">
        <v>10</v>
      </c>
      <c r="I118502">
        <v>10</v>
      </c>
      <c r="J118502">
        <v>15</v>
      </c>
      <c r="K118502">
        <v>10</v>
      </c>
      <c r="L118502">
        <v>99</v>
      </c>
      <c r="M118502">
        <v>99</v>
      </c>
      <c r="N118502">
        <v>99</v>
      </c>
      <c r="O118502">
        <v>99</v>
      </c>
      <c r="P118502" t="s">
        <v>0</v>
      </c>
    </row>
    <row r="118503" spans="5:16" x14ac:dyDescent="0.25">
      <c r="E118503">
        <v>99</v>
      </c>
      <c r="F118503">
        <v>99</v>
      </c>
      <c r="G118503">
        <v>99</v>
      </c>
      <c r="H118503">
        <v>99</v>
      </c>
      <c r="I118503">
        <v>99</v>
      </c>
      <c r="J118503">
        <v>99</v>
      </c>
      <c r="K118503">
        <v>99</v>
      </c>
      <c r="L118503">
        <v>99</v>
      </c>
      <c r="M118503">
        <v>99</v>
      </c>
      <c r="N118503">
        <v>99</v>
      </c>
      <c r="O118503">
        <v>99</v>
      </c>
      <c r="P118503" t="s">
        <v>0</v>
      </c>
    </row>
    <row r="118505" spans="5:16" x14ac:dyDescent="0.25">
      <c r="E118505" t="s">
        <v>94</v>
      </c>
    </row>
    <row r="118506" spans="5:16" x14ac:dyDescent="0.25">
      <c r="E118506">
        <v>99</v>
      </c>
      <c r="F118506">
        <v>99</v>
      </c>
      <c r="G118506">
        <v>99</v>
      </c>
      <c r="H118506">
        <v>99</v>
      </c>
      <c r="I118506">
        <v>99</v>
      </c>
      <c r="J118506">
        <v>99</v>
      </c>
      <c r="K118506">
        <v>99</v>
      </c>
      <c r="L118506">
        <v>99</v>
      </c>
      <c r="M118506">
        <v>99</v>
      </c>
      <c r="N118506">
        <v>99</v>
      </c>
      <c r="O118506">
        <v>99</v>
      </c>
      <c r="P118506" t="s">
        <v>0</v>
      </c>
    </row>
    <row r="118507" spans="5:16" x14ac:dyDescent="0.25">
      <c r="E118507">
        <v>99</v>
      </c>
      <c r="F118507">
        <v>99</v>
      </c>
      <c r="G118507">
        <v>99</v>
      </c>
      <c r="H118507">
        <v>99</v>
      </c>
      <c r="I118507">
        <v>10</v>
      </c>
      <c r="J118507">
        <v>10</v>
      </c>
      <c r="K118507">
        <v>10</v>
      </c>
      <c r="L118507">
        <v>99</v>
      </c>
      <c r="M118507">
        <v>99</v>
      </c>
      <c r="N118507">
        <v>99</v>
      </c>
      <c r="O118507">
        <v>99</v>
      </c>
      <c r="P118507" t="s">
        <v>0</v>
      </c>
    </row>
    <row r="118508" spans="5:16" x14ac:dyDescent="0.25">
      <c r="E118508">
        <v>99</v>
      </c>
      <c r="F118508">
        <v>99</v>
      </c>
      <c r="G118508">
        <v>99</v>
      </c>
      <c r="H118508">
        <v>10</v>
      </c>
      <c r="I118508">
        <v>10</v>
      </c>
      <c r="J118508">
        <v>20</v>
      </c>
      <c r="K118508">
        <v>10</v>
      </c>
      <c r="L118508">
        <v>99</v>
      </c>
      <c r="M118508">
        <v>99</v>
      </c>
      <c r="N118508">
        <v>99</v>
      </c>
      <c r="O118508">
        <v>99</v>
      </c>
      <c r="P118508" t="s">
        <v>0</v>
      </c>
    </row>
    <row r="118509" spans="5:16" x14ac:dyDescent="0.25">
      <c r="E118509">
        <v>99</v>
      </c>
      <c r="F118509">
        <v>99</v>
      </c>
      <c r="G118509">
        <v>10</v>
      </c>
      <c r="H118509">
        <v>10</v>
      </c>
      <c r="I118509">
        <v>27</v>
      </c>
      <c r="J118509">
        <v>10</v>
      </c>
      <c r="K118509">
        <v>99</v>
      </c>
      <c r="L118509">
        <v>99</v>
      </c>
      <c r="M118509">
        <v>10</v>
      </c>
      <c r="N118509">
        <v>10</v>
      </c>
      <c r="O118509">
        <v>99</v>
      </c>
      <c r="P118509" t="s">
        <v>0</v>
      </c>
    </row>
    <row r="118510" spans="5:16" x14ac:dyDescent="0.25">
      <c r="E118510">
        <v>99</v>
      </c>
      <c r="F118510">
        <v>10</v>
      </c>
      <c r="G118510">
        <v>10</v>
      </c>
      <c r="H118510">
        <v>20</v>
      </c>
      <c r="I118510">
        <v>10</v>
      </c>
      <c r="J118510">
        <v>99</v>
      </c>
      <c r="K118510">
        <v>99</v>
      </c>
      <c r="L118510">
        <v>10</v>
      </c>
      <c r="M118510">
        <v>10</v>
      </c>
      <c r="N118510">
        <v>10</v>
      </c>
      <c r="O118510">
        <v>99</v>
      </c>
      <c r="P118510" t="s">
        <v>0</v>
      </c>
    </row>
    <row r="118511" spans="5:16" x14ac:dyDescent="0.25">
      <c r="E118511">
        <v>99</v>
      </c>
      <c r="F118511">
        <v>10</v>
      </c>
      <c r="G118511">
        <v>25</v>
      </c>
      <c r="H118511">
        <v>10</v>
      </c>
      <c r="I118511">
        <v>99</v>
      </c>
      <c r="J118511">
        <v>99</v>
      </c>
      <c r="K118511">
        <v>10</v>
      </c>
      <c r="L118511">
        <v>10</v>
      </c>
      <c r="M118511">
        <v>10</v>
      </c>
      <c r="N118511">
        <v>10</v>
      </c>
      <c r="O118511">
        <v>99</v>
      </c>
      <c r="P118511" t="s">
        <v>0</v>
      </c>
    </row>
    <row r="118512" spans="5:16" x14ac:dyDescent="0.25">
      <c r="E118512">
        <v>99</v>
      </c>
      <c r="F118512">
        <v>10</v>
      </c>
      <c r="G118512">
        <v>15</v>
      </c>
      <c r="H118512">
        <v>99</v>
      </c>
      <c r="I118512">
        <v>99</v>
      </c>
      <c r="J118512">
        <v>10</v>
      </c>
      <c r="K118512">
        <v>10</v>
      </c>
      <c r="L118512">
        <v>10</v>
      </c>
      <c r="M118512">
        <v>10</v>
      </c>
      <c r="N118512">
        <v>99</v>
      </c>
      <c r="O118512">
        <v>99</v>
      </c>
      <c r="P118512" t="s">
        <v>0</v>
      </c>
    </row>
    <row r="118513" spans="5:16" x14ac:dyDescent="0.25">
      <c r="E118513">
        <v>99</v>
      </c>
      <c r="F118513">
        <v>10</v>
      </c>
      <c r="G118513">
        <v>10</v>
      </c>
      <c r="H118513">
        <v>10</v>
      </c>
      <c r="I118513">
        <v>15</v>
      </c>
      <c r="J118513">
        <v>10</v>
      </c>
      <c r="K118513">
        <v>10</v>
      </c>
      <c r="L118513">
        <v>10</v>
      </c>
      <c r="M118513">
        <v>99</v>
      </c>
      <c r="N118513">
        <v>99</v>
      </c>
      <c r="O118513">
        <v>99</v>
      </c>
      <c r="P118513" t="s">
        <v>0</v>
      </c>
    </row>
    <row r="118514" spans="5:16" x14ac:dyDescent="0.25">
      <c r="E118514">
        <v>99</v>
      </c>
      <c r="F118514">
        <v>99</v>
      </c>
      <c r="G118514">
        <v>10</v>
      </c>
      <c r="H118514">
        <v>10</v>
      </c>
      <c r="I118514">
        <v>10</v>
      </c>
      <c r="J118514">
        <v>15</v>
      </c>
      <c r="K118514">
        <v>10</v>
      </c>
      <c r="L118514">
        <v>99</v>
      </c>
      <c r="M118514">
        <v>99</v>
      </c>
      <c r="N118514">
        <v>99</v>
      </c>
      <c r="O118514">
        <v>99</v>
      </c>
      <c r="P118514" t="s">
        <v>0</v>
      </c>
    </row>
    <row r="118515" spans="5:16" x14ac:dyDescent="0.25">
      <c r="E118515">
        <v>99</v>
      </c>
      <c r="F118515">
        <v>99</v>
      </c>
      <c r="G118515">
        <v>99</v>
      </c>
      <c r="H118515">
        <v>99</v>
      </c>
      <c r="I118515">
        <v>99</v>
      </c>
      <c r="J118515">
        <v>99</v>
      </c>
      <c r="K118515">
        <v>99</v>
      </c>
      <c r="L118515">
        <v>99</v>
      </c>
      <c r="M118515">
        <v>99</v>
      </c>
      <c r="N118515">
        <v>99</v>
      </c>
      <c r="O118515">
        <v>99</v>
      </c>
      <c r="P118515" t="s">
        <v>0</v>
      </c>
    </row>
    <row r="118517" spans="5:16" x14ac:dyDescent="0.25">
      <c r="E118517" t="s">
        <v>94</v>
      </c>
    </row>
    <row r="118518" spans="5:16" x14ac:dyDescent="0.25">
      <c r="E118518">
        <v>99</v>
      </c>
      <c r="F118518">
        <v>99</v>
      </c>
      <c r="G118518">
        <v>99</v>
      </c>
      <c r="H118518">
        <v>99</v>
      </c>
      <c r="I118518">
        <v>99</v>
      </c>
      <c r="J118518">
        <v>99</v>
      </c>
      <c r="K118518">
        <v>99</v>
      </c>
      <c r="L118518">
        <v>99</v>
      </c>
      <c r="M118518">
        <v>99</v>
      </c>
      <c r="N118518">
        <v>99</v>
      </c>
      <c r="O118518">
        <v>99</v>
      </c>
      <c r="P118518" t="s">
        <v>0</v>
      </c>
    </row>
    <row r="118519" spans="5:16" x14ac:dyDescent="0.25">
      <c r="E118519">
        <v>99</v>
      </c>
      <c r="F118519">
        <v>99</v>
      </c>
      <c r="G118519">
        <v>99</v>
      </c>
      <c r="H118519">
        <v>99</v>
      </c>
      <c r="I118519">
        <v>10</v>
      </c>
      <c r="J118519">
        <v>10</v>
      </c>
      <c r="K118519">
        <v>10</v>
      </c>
      <c r="L118519">
        <v>99</v>
      </c>
      <c r="M118519">
        <v>99</v>
      </c>
      <c r="N118519">
        <v>99</v>
      </c>
      <c r="O118519">
        <v>99</v>
      </c>
      <c r="P118519" t="s">
        <v>0</v>
      </c>
    </row>
    <row r="118520" spans="5:16" x14ac:dyDescent="0.25">
      <c r="E118520">
        <v>99</v>
      </c>
      <c r="F118520">
        <v>99</v>
      </c>
      <c r="G118520">
        <v>99</v>
      </c>
      <c r="H118520">
        <v>17</v>
      </c>
      <c r="I118520">
        <v>10</v>
      </c>
      <c r="J118520">
        <v>20</v>
      </c>
      <c r="K118520">
        <v>10</v>
      </c>
      <c r="L118520">
        <v>99</v>
      </c>
      <c r="M118520">
        <v>99</v>
      </c>
      <c r="N118520">
        <v>99</v>
      </c>
      <c r="O118520">
        <v>99</v>
      </c>
      <c r="P118520" t="s">
        <v>0</v>
      </c>
    </row>
    <row r="118521" spans="5:16" x14ac:dyDescent="0.25">
      <c r="E118521">
        <v>99</v>
      </c>
      <c r="F118521">
        <v>99</v>
      </c>
      <c r="G118521">
        <v>10</v>
      </c>
      <c r="H118521">
        <v>10</v>
      </c>
      <c r="I118521">
        <v>20</v>
      </c>
      <c r="J118521">
        <v>10</v>
      </c>
      <c r="K118521">
        <v>99</v>
      </c>
      <c r="L118521">
        <v>99</v>
      </c>
      <c r="M118521">
        <v>10</v>
      </c>
      <c r="N118521">
        <v>10</v>
      </c>
      <c r="O118521">
        <v>99</v>
      </c>
      <c r="P118521" t="s">
        <v>0</v>
      </c>
    </row>
    <row r="118522" spans="5:16" x14ac:dyDescent="0.25">
      <c r="E118522">
        <v>99</v>
      </c>
      <c r="F118522">
        <v>10</v>
      </c>
      <c r="G118522">
        <v>10</v>
      </c>
      <c r="H118522">
        <v>20</v>
      </c>
      <c r="I118522">
        <v>10</v>
      </c>
      <c r="J118522">
        <v>99</v>
      </c>
      <c r="K118522">
        <v>99</v>
      </c>
      <c r="L118522">
        <v>10</v>
      </c>
      <c r="M118522">
        <v>10</v>
      </c>
      <c r="N118522">
        <v>10</v>
      </c>
      <c r="O118522">
        <v>99</v>
      </c>
      <c r="P118522" t="s">
        <v>0</v>
      </c>
    </row>
    <row r="118523" spans="5:16" x14ac:dyDescent="0.25">
      <c r="E118523">
        <v>99</v>
      </c>
      <c r="F118523">
        <v>10</v>
      </c>
      <c r="G118523">
        <v>25</v>
      </c>
      <c r="H118523">
        <v>10</v>
      </c>
      <c r="I118523">
        <v>99</v>
      </c>
      <c r="J118523">
        <v>99</v>
      </c>
      <c r="K118523">
        <v>10</v>
      </c>
      <c r="L118523">
        <v>10</v>
      </c>
      <c r="M118523">
        <v>10</v>
      </c>
      <c r="N118523">
        <v>10</v>
      </c>
      <c r="O118523">
        <v>99</v>
      </c>
      <c r="P118523" t="s">
        <v>0</v>
      </c>
    </row>
    <row r="118524" spans="5:16" x14ac:dyDescent="0.25">
      <c r="E118524">
        <v>99</v>
      </c>
      <c r="F118524">
        <v>10</v>
      </c>
      <c r="G118524">
        <v>15</v>
      </c>
      <c r="H118524">
        <v>99</v>
      </c>
      <c r="I118524">
        <v>99</v>
      </c>
      <c r="J118524">
        <v>10</v>
      </c>
      <c r="K118524">
        <v>10</v>
      </c>
      <c r="L118524">
        <v>10</v>
      </c>
      <c r="M118524">
        <v>10</v>
      </c>
      <c r="N118524">
        <v>99</v>
      </c>
      <c r="O118524">
        <v>99</v>
      </c>
      <c r="P118524" t="s">
        <v>0</v>
      </c>
    </row>
    <row r="118525" spans="5:16" x14ac:dyDescent="0.25">
      <c r="E118525">
        <v>99</v>
      </c>
      <c r="F118525">
        <v>10</v>
      </c>
      <c r="G118525">
        <v>10</v>
      </c>
      <c r="H118525">
        <v>10</v>
      </c>
      <c r="I118525">
        <v>15</v>
      </c>
      <c r="J118525">
        <v>10</v>
      </c>
      <c r="K118525">
        <v>10</v>
      </c>
      <c r="L118525">
        <v>10</v>
      </c>
      <c r="M118525">
        <v>99</v>
      </c>
      <c r="N118525">
        <v>99</v>
      </c>
      <c r="O118525">
        <v>99</v>
      </c>
      <c r="P118525" t="s">
        <v>0</v>
      </c>
    </row>
    <row r="118526" spans="5:16" x14ac:dyDescent="0.25">
      <c r="E118526">
        <v>99</v>
      </c>
      <c r="F118526">
        <v>99</v>
      </c>
      <c r="G118526">
        <v>10</v>
      </c>
      <c r="H118526">
        <v>10</v>
      </c>
      <c r="I118526">
        <v>10</v>
      </c>
      <c r="J118526">
        <v>15</v>
      </c>
      <c r="K118526">
        <v>10</v>
      </c>
      <c r="L118526">
        <v>99</v>
      </c>
      <c r="M118526">
        <v>99</v>
      </c>
      <c r="N118526">
        <v>99</v>
      </c>
      <c r="O118526">
        <v>99</v>
      </c>
      <c r="P118526" t="s">
        <v>0</v>
      </c>
    </row>
    <row r="118527" spans="5:16" x14ac:dyDescent="0.25">
      <c r="E118527">
        <v>99</v>
      </c>
      <c r="F118527">
        <v>99</v>
      </c>
      <c r="G118527">
        <v>99</v>
      </c>
      <c r="H118527">
        <v>99</v>
      </c>
      <c r="I118527">
        <v>99</v>
      </c>
      <c r="J118527">
        <v>99</v>
      </c>
      <c r="K118527">
        <v>99</v>
      </c>
      <c r="L118527">
        <v>99</v>
      </c>
      <c r="M118527">
        <v>99</v>
      </c>
      <c r="N118527">
        <v>99</v>
      </c>
      <c r="O118527">
        <v>99</v>
      </c>
      <c r="P118527" t="s">
        <v>0</v>
      </c>
    </row>
    <row r="118529" spans="5:16" x14ac:dyDescent="0.25">
      <c r="E118529" t="s">
        <v>94</v>
      </c>
    </row>
    <row r="118530" spans="5:16" x14ac:dyDescent="0.25">
      <c r="E118530">
        <v>99</v>
      </c>
      <c r="F118530">
        <v>99</v>
      </c>
      <c r="G118530">
        <v>99</v>
      </c>
      <c r="H118530">
        <v>99</v>
      </c>
      <c r="I118530">
        <v>99</v>
      </c>
      <c r="J118530">
        <v>99</v>
      </c>
      <c r="K118530">
        <v>99</v>
      </c>
      <c r="L118530">
        <v>99</v>
      </c>
      <c r="M118530">
        <v>99</v>
      </c>
      <c r="N118530">
        <v>99</v>
      </c>
      <c r="O118530">
        <v>99</v>
      </c>
      <c r="P118530" t="s">
        <v>0</v>
      </c>
    </row>
    <row r="118531" spans="5:16" x14ac:dyDescent="0.25">
      <c r="E118531">
        <v>99</v>
      </c>
      <c r="F118531">
        <v>99</v>
      </c>
      <c r="G118531">
        <v>99</v>
      </c>
      <c r="H118531">
        <v>99</v>
      </c>
      <c r="I118531">
        <v>10</v>
      </c>
      <c r="J118531">
        <v>10</v>
      </c>
      <c r="K118531">
        <v>10</v>
      </c>
      <c r="L118531">
        <v>99</v>
      </c>
      <c r="M118531">
        <v>99</v>
      </c>
      <c r="N118531">
        <v>99</v>
      </c>
      <c r="O118531">
        <v>99</v>
      </c>
      <c r="P118531" t="s">
        <v>0</v>
      </c>
    </row>
    <row r="118532" spans="5:16" x14ac:dyDescent="0.25">
      <c r="E118532">
        <v>99</v>
      </c>
      <c r="F118532">
        <v>99</v>
      </c>
      <c r="G118532">
        <v>99</v>
      </c>
      <c r="H118532">
        <v>10</v>
      </c>
      <c r="I118532">
        <v>10</v>
      </c>
      <c r="J118532">
        <v>27</v>
      </c>
      <c r="K118532">
        <v>10</v>
      </c>
      <c r="L118532">
        <v>99</v>
      </c>
      <c r="M118532">
        <v>99</v>
      </c>
      <c r="N118532">
        <v>99</v>
      </c>
      <c r="O118532">
        <v>99</v>
      </c>
      <c r="P118532" t="s">
        <v>0</v>
      </c>
    </row>
    <row r="118533" spans="5:16" x14ac:dyDescent="0.25">
      <c r="E118533">
        <v>99</v>
      </c>
      <c r="F118533">
        <v>99</v>
      </c>
      <c r="G118533">
        <v>10</v>
      </c>
      <c r="H118533">
        <v>10</v>
      </c>
      <c r="I118533">
        <v>20</v>
      </c>
      <c r="J118533">
        <v>10</v>
      </c>
      <c r="K118533">
        <v>99</v>
      </c>
      <c r="L118533">
        <v>99</v>
      </c>
      <c r="M118533">
        <v>10</v>
      </c>
      <c r="N118533">
        <v>10</v>
      </c>
      <c r="O118533">
        <v>99</v>
      </c>
      <c r="P118533" t="s">
        <v>0</v>
      </c>
    </row>
    <row r="118534" spans="5:16" x14ac:dyDescent="0.25">
      <c r="E118534">
        <v>99</v>
      </c>
      <c r="F118534">
        <v>10</v>
      </c>
      <c r="G118534">
        <v>10</v>
      </c>
      <c r="H118534">
        <v>20</v>
      </c>
      <c r="I118534">
        <v>10</v>
      </c>
      <c r="J118534">
        <v>99</v>
      </c>
      <c r="K118534">
        <v>99</v>
      </c>
      <c r="L118534">
        <v>10</v>
      </c>
      <c r="M118534">
        <v>10</v>
      </c>
      <c r="N118534">
        <v>10</v>
      </c>
      <c r="O118534">
        <v>99</v>
      </c>
      <c r="P118534" t="s">
        <v>0</v>
      </c>
    </row>
    <row r="118535" spans="5:16" x14ac:dyDescent="0.25">
      <c r="E118535">
        <v>99</v>
      </c>
      <c r="F118535">
        <v>10</v>
      </c>
      <c r="G118535">
        <v>25</v>
      </c>
      <c r="H118535">
        <v>10</v>
      </c>
      <c r="I118535">
        <v>99</v>
      </c>
      <c r="J118535">
        <v>99</v>
      </c>
      <c r="K118535">
        <v>10</v>
      </c>
      <c r="L118535">
        <v>10</v>
      </c>
      <c r="M118535">
        <v>10</v>
      </c>
      <c r="N118535">
        <v>10</v>
      </c>
      <c r="O118535">
        <v>99</v>
      </c>
      <c r="P118535" t="s">
        <v>0</v>
      </c>
    </row>
    <row r="118536" spans="5:16" x14ac:dyDescent="0.25">
      <c r="E118536">
        <v>99</v>
      </c>
      <c r="F118536">
        <v>10</v>
      </c>
      <c r="G118536">
        <v>15</v>
      </c>
      <c r="H118536">
        <v>99</v>
      </c>
      <c r="I118536">
        <v>99</v>
      </c>
      <c r="J118536">
        <v>10</v>
      </c>
      <c r="K118536">
        <v>10</v>
      </c>
      <c r="L118536">
        <v>10</v>
      </c>
      <c r="M118536">
        <v>10</v>
      </c>
      <c r="N118536">
        <v>99</v>
      </c>
      <c r="O118536">
        <v>99</v>
      </c>
      <c r="P118536" t="s">
        <v>0</v>
      </c>
    </row>
    <row r="118537" spans="5:16" x14ac:dyDescent="0.25">
      <c r="E118537">
        <v>99</v>
      </c>
      <c r="F118537">
        <v>10</v>
      </c>
      <c r="G118537">
        <v>10</v>
      </c>
      <c r="H118537">
        <v>15</v>
      </c>
      <c r="I118537">
        <v>10</v>
      </c>
      <c r="J118537">
        <v>10</v>
      </c>
      <c r="K118537">
        <v>10</v>
      </c>
      <c r="L118537">
        <v>10</v>
      </c>
      <c r="M118537">
        <v>99</v>
      </c>
      <c r="N118537">
        <v>99</v>
      </c>
      <c r="O118537">
        <v>99</v>
      </c>
      <c r="P118537" t="s">
        <v>0</v>
      </c>
    </row>
    <row r="118538" spans="5:16" x14ac:dyDescent="0.25">
      <c r="E118538">
        <v>99</v>
      </c>
      <c r="F118538">
        <v>99</v>
      </c>
      <c r="G118538">
        <v>10</v>
      </c>
      <c r="H118538">
        <v>10</v>
      </c>
      <c r="I118538">
        <v>10</v>
      </c>
      <c r="J118538">
        <v>15</v>
      </c>
      <c r="K118538">
        <v>10</v>
      </c>
      <c r="L118538">
        <v>99</v>
      </c>
      <c r="M118538">
        <v>99</v>
      </c>
      <c r="N118538">
        <v>99</v>
      </c>
      <c r="O118538">
        <v>99</v>
      </c>
      <c r="P118538" t="s">
        <v>0</v>
      </c>
    </row>
    <row r="118539" spans="5:16" x14ac:dyDescent="0.25">
      <c r="E118539">
        <v>99</v>
      </c>
      <c r="F118539">
        <v>99</v>
      </c>
      <c r="G118539">
        <v>99</v>
      </c>
      <c r="H118539">
        <v>99</v>
      </c>
      <c r="I118539">
        <v>99</v>
      </c>
      <c r="J118539">
        <v>99</v>
      </c>
      <c r="K118539">
        <v>99</v>
      </c>
      <c r="L118539">
        <v>99</v>
      </c>
      <c r="M118539">
        <v>99</v>
      </c>
      <c r="N118539">
        <v>99</v>
      </c>
      <c r="O118539">
        <v>99</v>
      </c>
      <c r="P118539" t="s">
        <v>0</v>
      </c>
    </row>
    <row r="118541" spans="5:16" x14ac:dyDescent="0.25">
      <c r="E118541" t="s">
        <v>94</v>
      </c>
    </row>
    <row r="118542" spans="5:16" x14ac:dyDescent="0.25">
      <c r="E118542">
        <v>99</v>
      </c>
      <c r="F118542">
        <v>99</v>
      </c>
      <c r="G118542">
        <v>99</v>
      </c>
      <c r="H118542">
        <v>99</v>
      </c>
      <c r="I118542">
        <v>99</v>
      </c>
      <c r="J118542">
        <v>99</v>
      </c>
      <c r="K118542">
        <v>99</v>
      </c>
      <c r="L118542">
        <v>99</v>
      </c>
      <c r="M118542">
        <v>99</v>
      </c>
      <c r="N118542">
        <v>99</v>
      </c>
      <c r="O118542">
        <v>99</v>
      </c>
      <c r="P118542" t="s">
        <v>0</v>
      </c>
    </row>
    <row r="118543" spans="5:16" x14ac:dyDescent="0.25">
      <c r="E118543">
        <v>99</v>
      </c>
      <c r="F118543">
        <v>99</v>
      </c>
      <c r="G118543">
        <v>99</v>
      </c>
      <c r="H118543">
        <v>99</v>
      </c>
      <c r="I118543">
        <v>17</v>
      </c>
      <c r="J118543">
        <v>10</v>
      </c>
      <c r="K118543">
        <v>10</v>
      </c>
      <c r="L118543">
        <v>99</v>
      </c>
      <c r="M118543">
        <v>99</v>
      </c>
      <c r="N118543">
        <v>99</v>
      </c>
      <c r="O118543">
        <v>99</v>
      </c>
      <c r="P118543" t="s">
        <v>0</v>
      </c>
    </row>
    <row r="118544" spans="5:16" x14ac:dyDescent="0.25">
      <c r="E118544">
        <v>99</v>
      </c>
      <c r="F118544">
        <v>99</v>
      </c>
      <c r="G118544">
        <v>99</v>
      </c>
      <c r="H118544">
        <v>10</v>
      </c>
      <c r="I118544">
        <v>10</v>
      </c>
      <c r="J118544">
        <v>20</v>
      </c>
      <c r="K118544">
        <v>10</v>
      </c>
      <c r="L118544">
        <v>99</v>
      </c>
      <c r="M118544">
        <v>99</v>
      </c>
      <c r="N118544">
        <v>99</v>
      </c>
      <c r="O118544">
        <v>99</v>
      </c>
      <c r="P118544" t="s">
        <v>0</v>
      </c>
    </row>
    <row r="118545" spans="5:16" x14ac:dyDescent="0.25">
      <c r="E118545">
        <v>99</v>
      </c>
      <c r="F118545">
        <v>99</v>
      </c>
      <c r="G118545">
        <v>10</v>
      </c>
      <c r="H118545">
        <v>10</v>
      </c>
      <c r="I118545">
        <v>20</v>
      </c>
      <c r="J118545">
        <v>10</v>
      </c>
      <c r="K118545">
        <v>99</v>
      </c>
      <c r="L118545">
        <v>99</v>
      </c>
      <c r="M118545">
        <v>10</v>
      </c>
      <c r="N118545">
        <v>10</v>
      </c>
      <c r="O118545">
        <v>99</v>
      </c>
      <c r="P118545" t="s">
        <v>0</v>
      </c>
    </row>
    <row r="118546" spans="5:16" x14ac:dyDescent="0.25">
      <c r="E118546">
        <v>99</v>
      </c>
      <c r="F118546">
        <v>10</v>
      </c>
      <c r="G118546">
        <v>10</v>
      </c>
      <c r="H118546">
        <v>20</v>
      </c>
      <c r="I118546">
        <v>10</v>
      </c>
      <c r="J118546">
        <v>99</v>
      </c>
      <c r="K118546">
        <v>99</v>
      </c>
      <c r="L118546">
        <v>10</v>
      </c>
      <c r="M118546">
        <v>10</v>
      </c>
      <c r="N118546">
        <v>10</v>
      </c>
      <c r="O118546">
        <v>99</v>
      </c>
      <c r="P118546" t="s">
        <v>0</v>
      </c>
    </row>
    <row r="118547" spans="5:16" x14ac:dyDescent="0.25">
      <c r="E118547">
        <v>99</v>
      </c>
      <c r="F118547">
        <v>10</v>
      </c>
      <c r="G118547">
        <v>25</v>
      </c>
      <c r="H118547">
        <v>10</v>
      </c>
      <c r="I118547">
        <v>99</v>
      </c>
      <c r="J118547">
        <v>99</v>
      </c>
      <c r="K118547">
        <v>10</v>
      </c>
      <c r="L118547">
        <v>10</v>
      </c>
      <c r="M118547">
        <v>10</v>
      </c>
      <c r="N118547">
        <v>10</v>
      </c>
      <c r="O118547">
        <v>99</v>
      </c>
      <c r="P118547" t="s">
        <v>0</v>
      </c>
    </row>
    <row r="118548" spans="5:16" x14ac:dyDescent="0.25">
      <c r="E118548">
        <v>99</v>
      </c>
      <c r="F118548">
        <v>10</v>
      </c>
      <c r="G118548">
        <v>15</v>
      </c>
      <c r="H118548">
        <v>99</v>
      </c>
      <c r="I118548">
        <v>99</v>
      </c>
      <c r="J118548">
        <v>10</v>
      </c>
      <c r="K118548">
        <v>10</v>
      </c>
      <c r="L118548">
        <v>10</v>
      </c>
      <c r="M118548">
        <v>10</v>
      </c>
      <c r="N118548">
        <v>99</v>
      </c>
      <c r="O118548">
        <v>99</v>
      </c>
      <c r="P118548" t="s">
        <v>0</v>
      </c>
    </row>
    <row r="118549" spans="5:16" x14ac:dyDescent="0.25">
      <c r="E118549">
        <v>99</v>
      </c>
      <c r="F118549">
        <v>10</v>
      </c>
      <c r="G118549">
        <v>10</v>
      </c>
      <c r="H118549">
        <v>15</v>
      </c>
      <c r="I118549">
        <v>10</v>
      </c>
      <c r="J118549">
        <v>10</v>
      </c>
      <c r="K118549">
        <v>10</v>
      </c>
      <c r="L118549">
        <v>10</v>
      </c>
      <c r="M118549">
        <v>99</v>
      </c>
      <c r="N118549">
        <v>99</v>
      </c>
      <c r="O118549">
        <v>99</v>
      </c>
      <c r="P118549" t="s">
        <v>0</v>
      </c>
    </row>
    <row r="118550" spans="5:16" x14ac:dyDescent="0.25">
      <c r="E118550">
        <v>99</v>
      </c>
      <c r="F118550">
        <v>99</v>
      </c>
      <c r="G118550">
        <v>10</v>
      </c>
      <c r="H118550">
        <v>10</v>
      </c>
      <c r="I118550">
        <v>10</v>
      </c>
      <c r="J118550">
        <v>15</v>
      </c>
      <c r="K118550">
        <v>10</v>
      </c>
      <c r="L118550">
        <v>99</v>
      </c>
      <c r="M118550">
        <v>99</v>
      </c>
      <c r="N118550">
        <v>99</v>
      </c>
      <c r="O118550">
        <v>99</v>
      </c>
      <c r="P118550" t="s">
        <v>0</v>
      </c>
    </row>
    <row r="118551" spans="5:16" x14ac:dyDescent="0.25">
      <c r="E118551">
        <v>99</v>
      </c>
      <c r="F118551">
        <v>99</v>
      </c>
      <c r="G118551">
        <v>99</v>
      </c>
      <c r="H118551">
        <v>99</v>
      </c>
      <c r="I118551">
        <v>99</v>
      </c>
      <c r="J118551">
        <v>99</v>
      </c>
      <c r="K118551">
        <v>99</v>
      </c>
      <c r="L118551">
        <v>99</v>
      </c>
      <c r="M118551">
        <v>99</v>
      </c>
      <c r="N118551">
        <v>99</v>
      </c>
      <c r="O118551">
        <v>99</v>
      </c>
      <c r="P118551" t="s">
        <v>0</v>
      </c>
    </row>
    <row r="118553" spans="5:16" x14ac:dyDescent="0.25">
      <c r="E118553" t="s">
        <v>94</v>
      </c>
    </row>
    <row r="118554" spans="5:16" x14ac:dyDescent="0.25">
      <c r="E118554">
        <v>99</v>
      </c>
      <c r="F118554">
        <v>99</v>
      </c>
      <c r="G118554">
        <v>99</v>
      </c>
      <c r="H118554">
        <v>99</v>
      </c>
      <c r="I118554">
        <v>99</v>
      </c>
      <c r="J118554">
        <v>99</v>
      </c>
      <c r="K118554">
        <v>99</v>
      </c>
      <c r="L118554">
        <v>99</v>
      </c>
      <c r="M118554">
        <v>99</v>
      </c>
      <c r="N118554">
        <v>99</v>
      </c>
      <c r="O118554">
        <v>99</v>
      </c>
      <c r="P118554" t="s">
        <v>0</v>
      </c>
    </row>
    <row r="118555" spans="5:16" x14ac:dyDescent="0.25">
      <c r="E118555">
        <v>99</v>
      </c>
      <c r="F118555">
        <v>99</v>
      </c>
      <c r="G118555">
        <v>99</v>
      </c>
      <c r="H118555">
        <v>99</v>
      </c>
      <c r="I118555">
        <v>10</v>
      </c>
      <c r="J118555">
        <v>10</v>
      </c>
      <c r="K118555">
        <v>10</v>
      </c>
      <c r="L118555">
        <v>99</v>
      </c>
      <c r="M118555">
        <v>99</v>
      </c>
      <c r="N118555">
        <v>99</v>
      </c>
      <c r="O118555">
        <v>99</v>
      </c>
      <c r="P118555" t="s">
        <v>0</v>
      </c>
    </row>
    <row r="118556" spans="5:16" x14ac:dyDescent="0.25">
      <c r="E118556">
        <v>99</v>
      </c>
      <c r="F118556">
        <v>99</v>
      </c>
      <c r="G118556">
        <v>99</v>
      </c>
      <c r="H118556">
        <v>10</v>
      </c>
      <c r="I118556">
        <v>10</v>
      </c>
      <c r="J118556">
        <v>20</v>
      </c>
      <c r="K118556">
        <v>10</v>
      </c>
      <c r="L118556">
        <v>99</v>
      </c>
      <c r="M118556">
        <v>99</v>
      </c>
      <c r="N118556">
        <v>99</v>
      </c>
      <c r="O118556">
        <v>99</v>
      </c>
      <c r="P118556" t="s">
        <v>0</v>
      </c>
    </row>
    <row r="118557" spans="5:16" x14ac:dyDescent="0.25">
      <c r="E118557">
        <v>99</v>
      </c>
      <c r="F118557">
        <v>99</v>
      </c>
      <c r="G118557">
        <v>10</v>
      </c>
      <c r="H118557">
        <v>10</v>
      </c>
      <c r="I118557">
        <v>20</v>
      </c>
      <c r="J118557">
        <v>10</v>
      </c>
      <c r="K118557">
        <v>99</v>
      </c>
      <c r="L118557">
        <v>99</v>
      </c>
      <c r="M118557">
        <v>10</v>
      </c>
      <c r="N118557">
        <v>10</v>
      </c>
      <c r="O118557">
        <v>99</v>
      </c>
      <c r="P118557" t="s">
        <v>0</v>
      </c>
    </row>
    <row r="118558" spans="5:16" x14ac:dyDescent="0.25">
      <c r="E118558">
        <v>99</v>
      </c>
      <c r="F118558">
        <v>10</v>
      </c>
      <c r="G118558">
        <v>10</v>
      </c>
      <c r="H118558">
        <v>20</v>
      </c>
      <c r="I118558">
        <v>10</v>
      </c>
      <c r="J118558">
        <v>99</v>
      </c>
      <c r="K118558">
        <v>99</v>
      </c>
      <c r="L118558">
        <v>10</v>
      </c>
      <c r="M118558">
        <v>10</v>
      </c>
      <c r="N118558">
        <v>17</v>
      </c>
      <c r="O118558">
        <v>99</v>
      </c>
      <c r="P118558" t="s">
        <v>0</v>
      </c>
    </row>
    <row r="118559" spans="5:16" x14ac:dyDescent="0.25">
      <c r="E118559">
        <v>99</v>
      </c>
      <c r="F118559">
        <v>10</v>
      </c>
      <c r="G118559">
        <v>25</v>
      </c>
      <c r="H118559">
        <v>10</v>
      </c>
      <c r="I118559">
        <v>99</v>
      </c>
      <c r="J118559">
        <v>99</v>
      </c>
      <c r="K118559">
        <v>10</v>
      </c>
      <c r="L118559">
        <v>10</v>
      </c>
      <c r="M118559">
        <v>10</v>
      </c>
      <c r="N118559">
        <v>10</v>
      </c>
      <c r="O118559">
        <v>99</v>
      </c>
      <c r="P118559" t="s">
        <v>0</v>
      </c>
    </row>
    <row r="118560" spans="5:16" x14ac:dyDescent="0.25">
      <c r="E118560">
        <v>99</v>
      </c>
      <c r="F118560">
        <v>10</v>
      </c>
      <c r="G118560">
        <v>15</v>
      </c>
      <c r="H118560">
        <v>99</v>
      </c>
      <c r="I118560">
        <v>99</v>
      </c>
      <c r="J118560">
        <v>10</v>
      </c>
      <c r="K118560">
        <v>10</v>
      </c>
      <c r="L118560">
        <v>10</v>
      </c>
      <c r="M118560">
        <v>10</v>
      </c>
      <c r="N118560">
        <v>99</v>
      </c>
      <c r="O118560">
        <v>99</v>
      </c>
      <c r="P118560" t="s">
        <v>0</v>
      </c>
    </row>
    <row r="118561" spans="5:16" x14ac:dyDescent="0.25">
      <c r="E118561">
        <v>99</v>
      </c>
      <c r="F118561">
        <v>10</v>
      </c>
      <c r="G118561">
        <v>10</v>
      </c>
      <c r="H118561">
        <v>10</v>
      </c>
      <c r="I118561">
        <v>10</v>
      </c>
      <c r="J118561">
        <v>15</v>
      </c>
      <c r="K118561">
        <v>10</v>
      </c>
      <c r="L118561">
        <v>10</v>
      </c>
      <c r="M118561">
        <v>99</v>
      </c>
      <c r="N118561">
        <v>99</v>
      </c>
      <c r="O118561">
        <v>99</v>
      </c>
      <c r="P118561" t="s">
        <v>0</v>
      </c>
    </row>
    <row r="118562" spans="5:16" x14ac:dyDescent="0.25">
      <c r="E118562">
        <v>99</v>
      </c>
      <c r="F118562">
        <v>99</v>
      </c>
      <c r="G118562">
        <v>10</v>
      </c>
      <c r="H118562">
        <v>15</v>
      </c>
      <c r="I118562">
        <v>10</v>
      </c>
      <c r="J118562">
        <v>10</v>
      </c>
      <c r="K118562">
        <v>10</v>
      </c>
      <c r="L118562">
        <v>99</v>
      </c>
      <c r="M118562">
        <v>99</v>
      </c>
      <c r="N118562">
        <v>99</v>
      </c>
      <c r="O118562">
        <v>99</v>
      </c>
      <c r="P118562" t="s">
        <v>0</v>
      </c>
    </row>
    <row r="118563" spans="5:16" x14ac:dyDescent="0.25">
      <c r="E118563">
        <v>99</v>
      </c>
      <c r="F118563">
        <v>99</v>
      </c>
      <c r="G118563">
        <v>99</v>
      </c>
      <c r="H118563">
        <v>99</v>
      </c>
      <c r="I118563">
        <v>99</v>
      </c>
      <c r="J118563">
        <v>99</v>
      </c>
      <c r="K118563">
        <v>99</v>
      </c>
      <c r="L118563">
        <v>99</v>
      </c>
      <c r="M118563">
        <v>99</v>
      </c>
      <c r="N118563">
        <v>99</v>
      </c>
      <c r="O118563">
        <v>99</v>
      </c>
      <c r="P118563" t="s">
        <v>0</v>
      </c>
    </row>
    <row r="118565" spans="5:16" x14ac:dyDescent="0.25">
      <c r="E118565" t="s">
        <v>94</v>
      </c>
    </row>
    <row r="118566" spans="5:16" x14ac:dyDescent="0.25">
      <c r="E118566">
        <v>99</v>
      </c>
      <c r="F118566">
        <v>99</v>
      </c>
      <c r="G118566">
        <v>99</v>
      </c>
      <c r="H118566">
        <v>99</v>
      </c>
      <c r="I118566">
        <v>99</v>
      </c>
      <c r="J118566">
        <v>99</v>
      </c>
      <c r="K118566">
        <v>99</v>
      </c>
      <c r="L118566">
        <v>99</v>
      </c>
      <c r="M118566">
        <v>99</v>
      </c>
      <c r="N118566">
        <v>99</v>
      </c>
      <c r="O118566">
        <v>99</v>
      </c>
      <c r="P118566" t="s">
        <v>0</v>
      </c>
    </row>
    <row r="118567" spans="5:16" x14ac:dyDescent="0.25">
      <c r="E118567">
        <v>99</v>
      </c>
      <c r="F118567">
        <v>99</v>
      </c>
      <c r="G118567">
        <v>99</v>
      </c>
      <c r="H118567">
        <v>99</v>
      </c>
      <c r="I118567">
        <v>10</v>
      </c>
      <c r="J118567">
        <v>10</v>
      </c>
      <c r="K118567">
        <v>10</v>
      </c>
      <c r="L118567">
        <v>99</v>
      </c>
      <c r="M118567">
        <v>99</v>
      </c>
      <c r="N118567">
        <v>99</v>
      </c>
      <c r="O118567">
        <v>99</v>
      </c>
      <c r="P118567" t="s">
        <v>0</v>
      </c>
    </row>
    <row r="118568" spans="5:16" x14ac:dyDescent="0.25">
      <c r="E118568">
        <v>99</v>
      </c>
      <c r="F118568">
        <v>99</v>
      </c>
      <c r="G118568">
        <v>99</v>
      </c>
      <c r="H118568">
        <v>10</v>
      </c>
      <c r="I118568">
        <v>10</v>
      </c>
      <c r="J118568">
        <v>20</v>
      </c>
      <c r="K118568">
        <v>10</v>
      </c>
      <c r="L118568">
        <v>99</v>
      </c>
      <c r="M118568">
        <v>99</v>
      </c>
      <c r="N118568">
        <v>99</v>
      </c>
      <c r="O118568">
        <v>99</v>
      </c>
      <c r="P118568" t="s">
        <v>0</v>
      </c>
    </row>
    <row r="118569" spans="5:16" x14ac:dyDescent="0.25">
      <c r="E118569">
        <v>99</v>
      </c>
      <c r="F118569">
        <v>99</v>
      </c>
      <c r="G118569">
        <v>10</v>
      </c>
      <c r="H118569">
        <v>10</v>
      </c>
      <c r="I118569">
        <v>20</v>
      </c>
      <c r="J118569">
        <v>10</v>
      </c>
      <c r="K118569">
        <v>99</v>
      </c>
      <c r="L118569">
        <v>99</v>
      </c>
      <c r="M118569">
        <v>17</v>
      </c>
      <c r="N118569">
        <v>10</v>
      </c>
      <c r="O118569">
        <v>99</v>
      </c>
      <c r="P118569" t="s">
        <v>0</v>
      </c>
    </row>
    <row r="118570" spans="5:16" x14ac:dyDescent="0.25">
      <c r="E118570">
        <v>99</v>
      </c>
      <c r="F118570">
        <v>10</v>
      </c>
      <c r="G118570">
        <v>10</v>
      </c>
      <c r="H118570">
        <v>20</v>
      </c>
      <c r="I118570">
        <v>10</v>
      </c>
      <c r="J118570">
        <v>99</v>
      </c>
      <c r="K118570">
        <v>99</v>
      </c>
      <c r="L118570">
        <v>10</v>
      </c>
      <c r="M118570">
        <v>10</v>
      </c>
      <c r="N118570">
        <v>10</v>
      </c>
      <c r="O118570">
        <v>99</v>
      </c>
      <c r="P118570" t="s">
        <v>0</v>
      </c>
    </row>
    <row r="118571" spans="5:16" x14ac:dyDescent="0.25">
      <c r="E118571">
        <v>99</v>
      </c>
      <c r="F118571">
        <v>10</v>
      </c>
      <c r="G118571">
        <v>25</v>
      </c>
      <c r="H118571">
        <v>10</v>
      </c>
      <c r="I118571">
        <v>99</v>
      </c>
      <c r="J118571">
        <v>99</v>
      </c>
      <c r="K118571">
        <v>10</v>
      </c>
      <c r="L118571">
        <v>10</v>
      </c>
      <c r="M118571">
        <v>10</v>
      </c>
      <c r="N118571">
        <v>10</v>
      </c>
      <c r="O118571">
        <v>99</v>
      </c>
      <c r="P118571" t="s">
        <v>0</v>
      </c>
    </row>
    <row r="118572" spans="5:16" x14ac:dyDescent="0.25">
      <c r="E118572">
        <v>99</v>
      </c>
      <c r="F118572">
        <v>10</v>
      </c>
      <c r="G118572">
        <v>15</v>
      </c>
      <c r="H118572">
        <v>99</v>
      </c>
      <c r="I118572">
        <v>99</v>
      </c>
      <c r="J118572">
        <v>10</v>
      </c>
      <c r="K118572">
        <v>10</v>
      </c>
      <c r="L118572">
        <v>10</v>
      </c>
      <c r="M118572">
        <v>10</v>
      </c>
      <c r="N118572">
        <v>99</v>
      </c>
      <c r="O118572">
        <v>99</v>
      </c>
      <c r="P118572" t="s">
        <v>0</v>
      </c>
    </row>
    <row r="118573" spans="5:16" x14ac:dyDescent="0.25">
      <c r="E118573">
        <v>99</v>
      </c>
      <c r="F118573">
        <v>10</v>
      </c>
      <c r="G118573">
        <v>10</v>
      </c>
      <c r="H118573">
        <v>10</v>
      </c>
      <c r="I118573">
        <v>10</v>
      </c>
      <c r="J118573">
        <v>15</v>
      </c>
      <c r="K118573">
        <v>10</v>
      </c>
      <c r="L118573">
        <v>10</v>
      </c>
      <c r="M118573">
        <v>99</v>
      </c>
      <c r="N118573">
        <v>99</v>
      </c>
      <c r="O118573">
        <v>99</v>
      </c>
      <c r="P118573" t="s">
        <v>0</v>
      </c>
    </row>
    <row r="118574" spans="5:16" x14ac:dyDescent="0.25">
      <c r="E118574">
        <v>99</v>
      </c>
      <c r="F118574">
        <v>99</v>
      </c>
      <c r="G118574">
        <v>10</v>
      </c>
      <c r="H118574">
        <v>15</v>
      </c>
      <c r="I118574">
        <v>10</v>
      </c>
      <c r="J118574">
        <v>10</v>
      </c>
      <c r="K118574">
        <v>10</v>
      </c>
      <c r="L118574">
        <v>99</v>
      </c>
      <c r="M118574">
        <v>99</v>
      </c>
      <c r="N118574">
        <v>99</v>
      </c>
      <c r="O118574">
        <v>99</v>
      </c>
      <c r="P118574" t="s">
        <v>0</v>
      </c>
    </row>
    <row r="118575" spans="5:16" x14ac:dyDescent="0.25">
      <c r="E118575">
        <v>99</v>
      </c>
      <c r="F118575">
        <v>99</v>
      </c>
      <c r="G118575">
        <v>99</v>
      </c>
      <c r="H118575">
        <v>99</v>
      </c>
      <c r="I118575">
        <v>99</v>
      </c>
      <c r="J118575">
        <v>99</v>
      </c>
      <c r="K118575">
        <v>99</v>
      </c>
      <c r="L118575">
        <v>99</v>
      </c>
      <c r="M118575">
        <v>99</v>
      </c>
      <c r="N118575">
        <v>99</v>
      </c>
      <c r="O118575">
        <v>99</v>
      </c>
      <c r="P118575" t="s">
        <v>0</v>
      </c>
    </row>
    <row r="118577" spans="5:16" x14ac:dyDescent="0.25">
      <c r="E118577" t="s">
        <v>94</v>
      </c>
    </row>
    <row r="118578" spans="5:16" x14ac:dyDescent="0.25">
      <c r="E118578">
        <v>99</v>
      </c>
      <c r="F118578">
        <v>99</v>
      </c>
      <c r="G118578">
        <v>99</v>
      </c>
      <c r="H118578">
        <v>99</v>
      </c>
      <c r="I118578">
        <v>99</v>
      </c>
      <c r="J118578">
        <v>99</v>
      </c>
      <c r="K118578">
        <v>99</v>
      </c>
      <c r="L118578">
        <v>99</v>
      </c>
      <c r="M118578">
        <v>99</v>
      </c>
      <c r="N118578">
        <v>99</v>
      </c>
      <c r="O118578">
        <v>99</v>
      </c>
      <c r="P118578" t="s">
        <v>0</v>
      </c>
    </row>
    <row r="118579" spans="5:16" x14ac:dyDescent="0.25">
      <c r="E118579">
        <v>99</v>
      </c>
      <c r="F118579">
        <v>99</v>
      </c>
      <c r="G118579">
        <v>99</v>
      </c>
      <c r="H118579">
        <v>99</v>
      </c>
      <c r="I118579">
        <v>10</v>
      </c>
      <c r="J118579">
        <v>10</v>
      </c>
      <c r="K118579">
        <v>10</v>
      </c>
      <c r="L118579">
        <v>99</v>
      </c>
      <c r="M118579">
        <v>99</v>
      </c>
      <c r="N118579">
        <v>99</v>
      </c>
      <c r="O118579">
        <v>99</v>
      </c>
      <c r="P118579" t="s">
        <v>0</v>
      </c>
    </row>
    <row r="118580" spans="5:16" x14ac:dyDescent="0.25">
      <c r="E118580">
        <v>99</v>
      </c>
      <c r="F118580">
        <v>99</v>
      </c>
      <c r="G118580">
        <v>99</v>
      </c>
      <c r="H118580">
        <v>10</v>
      </c>
      <c r="I118580">
        <v>10</v>
      </c>
      <c r="J118580">
        <v>20</v>
      </c>
      <c r="K118580">
        <v>10</v>
      </c>
      <c r="L118580">
        <v>99</v>
      </c>
      <c r="M118580">
        <v>99</v>
      </c>
      <c r="N118580">
        <v>99</v>
      </c>
      <c r="O118580">
        <v>99</v>
      </c>
      <c r="P118580" t="s">
        <v>0</v>
      </c>
    </row>
    <row r="118581" spans="5:16" x14ac:dyDescent="0.25">
      <c r="E118581">
        <v>99</v>
      </c>
      <c r="F118581">
        <v>99</v>
      </c>
      <c r="G118581">
        <v>10</v>
      </c>
      <c r="H118581">
        <v>10</v>
      </c>
      <c r="I118581">
        <v>20</v>
      </c>
      <c r="J118581">
        <v>10</v>
      </c>
      <c r="K118581">
        <v>99</v>
      </c>
      <c r="L118581">
        <v>99</v>
      </c>
      <c r="M118581">
        <v>10</v>
      </c>
      <c r="N118581">
        <v>10</v>
      </c>
      <c r="O118581">
        <v>99</v>
      </c>
      <c r="P118581" t="s">
        <v>0</v>
      </c>
    </row>
    <row r="118582" spans="5:16" x14ac:dyDescent="0.25">
      <c r="E118582">
        <v>99</v>
      </c>
      <c r="F118582">
        <v>10</v>
      </c>
      <c r="G118582">
        <v>10</v>
      </c>
      <c r="H118582">
        <v>20</v>
      </c>
      <c r="I118582">
        <v>10</v>
      </c>
      <c r="J118582">
        <v>99</v>
      </c>
      <c r="K118582">
        <v>99</v>
      </c>
      <c r="L118582">
        <v>10</v>
      </c>
      <c r="M118582">
        <v>10</v>
      </c>
      <c r="N118582">
        <v>10</v>
      </c>
      <c r="O118582">
        <v>99</v>
      </c>
      <c r="P118582" t="s">
        <v>0</v>
      </c>
    </row>
    <row r="118583" spans="5:16" x14ac:dyDescent="0.25">
      <c r="E118583">
        <v>99</v>
      </c>
      <c r="F118583">
        <v>10</v>
      </c>
      <c r="G118583">
        <v>25</v>
      </c>
      <c r="H118583">
        <v>10</v>
      </c>
      <c r="I118583">
        <v>99</v>
      </c>
      <c r="J118583">
        <v>99</v>
      </c>
      <c r="K118583">
        <v>10</v>
      </c>
      <c r="L118583">
        <v>10</v>
      </c>
      <c r="M118583">
        <v>17</v>
      </c>
      <c r="N118583">
        <v>10</v>
      </c>
      <c r="O118583">
        <v>99</v>
      </c>
      <c r="P118583" t="s">
        <v>0</v>
      </c>
    </row>
    <row r="118584" spans="5:16" x14ac:dyDescent="0.25">
      <c r="E118584">
        <v>99</v>
      </c>
      <c r="F118584">
        <v>10</v>
      </c>
      <c r="G118584">
        <v>15</v>
      </c>
      <c r="H118584">
        <v>99</v>
      </c>
      <c r="I118584">
        <v>99</v>
      </c>
      <c r="J118584">
        <v>10</v>
      </c>
      <c r="K118584">
        <v>10</v>
      </c>
      <c r="L118584">
        <v>10</v>
      </c>
      <c r="M118584">
        <v>10</v>
      </c>
      <c r="N118584">
        <v>99</v>
      </c>
      <c r="O118584">
        <v>99</v>
      </c>
      <c r="P118584" t="s">
        <v>0</v>
      </c>
    </row>
    <row r="118585" spans="5:16" x14ac:dyDescent="0.25">
      <c r="E118585">
        <v>99</v>
      </c>
      <c r="F118585">
        <v>10</v>
      </c>
      <c r="G118585">
        <v>10</v>
      </c>
      <c r="H118585">
        <v>10</v>
      </c>
      <c r="I118585">
        <v>15</v>
      </c>
      <c r="J118585">
        <v>10</v>
      </c>
      <c r="K118585">
        <v>10</v>
      </c>
      <c r="L118585">
        <v>10</v>
      </c>
      <c r="M118585">
        <v>99</v>
      </c>
      <c r="N118585">
        <v>99</v>
      </c>
      <c r="O118585">
        <v>99</v>
      </c>
      <c r="P118585" t="s">
        <v>0</v>
      </c>
    </row>
    <row r="118586" spans="5:16" x14ac:dyDescent="0.25">
      <c r="E118586">
        <v>99</v>
      </c>
      <c r="F118586">
        <v>99</v>
      </c>
      <c r="G118586">
        <v>10</v>
      </c>
      <c r="H118586">
        <v>15</v>
      </c>
      <c r="I118586">
        <v>10</v>
      </c>
      <c r="J118586">
        <v>10</v>
      </c>
      <c r="K118586">
        <v>10</v>
      </c>
      <c r="L118586">
        <v>99</v>
      </c>
      <c r="M118586">
        <v>99</v>
      </c>
      <c r="N118586">
        <v>99</v>
      </c>
      <c r="O118586">
        <v>99</v>
      </c>
      <c r="P118586" t="s">
        <v>0</v>
      </c>
    </row>
    <row r="118587" spans="5:16" x14ac:dyDescent="0.25">
      <c r="E118587">
        <v>99</v>
      </c>
      <c r="F118587">
        <v>99</v>
      </c>
      <c r="G118587">
        <v>99</v>
      </c>
      <c r="H118587">
        <v>99</v>
      </c>
      <c r="I118587">
        <v>99</v>
      </c>
      <c r="J118587">
        <v>99</v>
      </c>
      <c r="K118587">
        <v>99</v>
      </c>
      <c r="L118587">
        <v>99</v>
      </c>
      <c r="M118587">
        <v>99</v>
      </c>
      <c r="N118587">
        <v>99</v>
      </c>
      <c r="O118587">
        <v>99</v>
      </c>
      <c r="P118587" t="s">
        <v>0</v>
      </c>
    </row>
    <row r="118589" spans="5:16" x14ac:dyDescent="0.25">
      <c r="E118589" t="s">
        <v>94</v>
      </c>
    </row>
    <row r="118590" spans="5:16" x14ac:dyDescent="0.25">
      <c r="E118590">
        <v>99</v>
      </c>
      <c r="F118590">
        <v>99</v>
      </c>
      <c r="G118590">
        <v>99</v>
      </c>
      <c r="H118590">
        <v>99</v>
      </c>
      <c r="I118590">
        <v>99</v>
      </c>
      <c r="J118590">
        <v>99</v>
      </c>
      <c r="K118590">
        <v>99</v>
      </c>
      <c r="L118590">
        <v>99</v>
      </c>
      <c r="M118590">
        <v>99</v>
      </c>
      <c r="N118590">
        <v>99</v>
      </c>
      <c r="O118590">
        <v>99</v>
      </c>
      <c r="P118590" t="s">
        <v>0</v>
      </c>
    </row>
    <row r="118591" spans="5:16" x14ac:dyDescent="0.25">
      <c r="E118591">
        <v>99</v>
      </c>
      <c r="F118591">
        <v>99</v>
      </c>
      <c r="G118591">
        <v>99</v>
      </c>
      <c r="H118591">
        <v>99</v>
      </c>
      <c r="I118591">
        <v>10</v>
      </c>
      <c r="J118591">
        <v>10</v>
      </c>
      <c r="K118591">
        <v>10</v>
      </c>
      <c r="L118591">
        <v>99</v>
      </c>
      <c r="M118591">
        <v>99</v>
      </c>
      <c r="N118591">
        <v>99</v>
      </c>
      <c r="O118591">
        <v>99</v>
      </c>
      <c r="P118591" t="s">
        <v>0</v>
      </c>
    </row>
    <row r="118592" spans="5:16" x14ac:dyDescent="0.25">
      <c r="E118592">
        <v>99</v>
      </c>
      <c r="F118592">
        <v>99</v>
      </c>
      <c r="G118592">
        <v>99</v>
      </c>
      <c r="H118592">
        <v>10</v>
      </c>
      <c r="I118592">
        <v>10</v>
      </c>
      <c r="J118592">
        <v>20</v>
      </c>
      <c r="K118592">
        <v>10</v>
      </c>
      <c r="L118592">
        <v>99</v>
      </c>
      <c r="M118592">
        <v>99</v>
      </c>
      <c r="N118592">
        <v>99</v>
      </c>
      <c r="O118592">
        <v>99</v>
      </c>
      <c r="P118592" t="s">
        <v>0</v>
      </c>
    </row>
    <row r="118593" spans="5:16" x14ac:dyDescent="0.25">
      <c r="E118593">
        <v>99</v>
      </c>
      <c r="F118593">
        <v>99</v>
      </c>
      <c r="G118593">
        <v>10</v>
      </c>
      <c r="H118593">
        <v>10</v>
      </c>
      <c r="I118593">
        <v>20</v>
      </c>
      <c r="J118593">
        <v>10</v>
      </c>
      <c r="K118593">
        <v>99</v>
      </c>
      <c r="L118593">
        <v>99</v>
      </c>
      <c r="M118593">
        <v>10</v>
      </c>
      <c r="N118593">
        <v>10</v>
      </c>
      <c r="O118593">
        <v>99</v>
      </c>
      <c r="P118593" t="s">
        <v>0</v>
      </c>
    </row>
    <row r="118594" spans="5:16" x14ac:dyDescent="0.25">
      <c r="E118594">
        <v>99</v>
      </c>
      <c r="F118594">
        <v>10</v>
      </c>
      <c r="G118594">
        <v>10</v>
      </c>
      <c r="H118594">
        <v>20</v>
      </c>
      <c r="I118594">
        <v>10</v>
      </c>
      <c r="J118594">
        <v>99</v>
      </c>
      <c r="K118594">
        <v>99</v>
      </c>
      <c r="L118594">
        <v>17</v>
      </c>
      <c r="M118594">
        <v>10</v>
      </c>
      <c r="N118594">
        <v>10</v>
      </c>
      <c r="O118594">
        <v>99</v>
      </c>
      <c r="P118594" t="s">
        <v>0</v>
      </c>
    </row>
    <row r="118595" spans="5:16" x14ac:dyDescent="0.25">
      <c r="E118595">
        <v>99</v>
      </c>
      <c r="F118595">
        <v>10</v>
      </c>
      <c r="G118595">
        <v>25</v>
      </c>
      <c r="H118595">
        <v>10</v>
      </c>
      <c r="I118595">
        <v>99</v>
      </c>
      <c r="J118595">
        <v>99</v>
      </c>
      <c r="K118595">
        <v>10</v>
      </c>
      <c r="L118595">
        <v>10</v>
      </c>
      <c r="M118595">
        <v>10</v>
      </c>
      <c r="N118595">
        <v>10</v>
      </c>
      <c r="O118595">
        <v>99</v>
      </c>
      <c r="P118595" t="s">
        <v>0</v>
      </c>
    </row>
    <row r="118596" spans="5:16" x14ac:dyDescent="0.25">
      <c r="E118596">
        <v>99</v>
      </c>
      <c r="F118596">
        <v>10</v>
      </c>
      <c r="G118596">
        <v>15</v>
      </c>
      <c r="H118596">
        <v>99</v>
      </c>
      <c r="I118596">
        <v>99</v>
      </c>
      <c r="J118596">
        <v>10</v>
      </c>
      <c r="K118596">
        <v>10</v>
      </c>
      <c r="L118596">
        <v>10</v>
      </c>
      <c r="M118596">
        <v>10</v>
      </c>
      <c r="N118596">
        <v>99</v>
      </c>
      <c r="O118596">
        <v>99</v>
      </c>
      <c r="P118596" t="s">
        <v>0</v>
      </c>
    </row>
    <row r="118597" spans="5:16" x14ac:dyDescent="0.25">
      <c r="E118597">
        <v>99</v>
      </c>
      <c r="F118597">
        <v>10</v>
      </c>
      <c r="G118597">
        <v>10</v>
      </c>
      <c r="H118597">
        <v>10</v>
      </c>
      <c r="I118597">
        <v>15</v>
      </c>
      <c r="J118597">
        <v>10</v>
      </c>
      <c r="K118597">
        <v>10</v>
      </c>
      <c r="L118597">
        <v>10</v>
      </c>
      <c r="M118597">
        <v>99</v>
      </c>
      <c r="N118597">
        <v>99</v>
      </c>
      <c r="O118597">
        <v>99</v>
      </c>
      <c r="P118597" t="s">
        <v>0</v>
      </c>
    </row>
    <row r="118598" spans="5:16" x14ac:dyDescent="0.25">
      <c r="E118598">
        <v>99</v>
      </c>
      <c r="F118598">
        <v>99</v>
      </c>
      <c r="G118598">
        <v>10</v>
      </c>
      <c r="H118598">
        <v>15</v>
      </c>
      <c r="I118598">
        <v>10</v>
      </c>
      <c r="J118598">
        <v>10</v>
      </c>
      <c r="K118598">
        <v>10</v>
      </c>
      <c r="L118598">
        <v>99</v>
      </c>
      <c r="M118598">
        <v>99</v>
      </c>
      <c r="N118598">
        <v>99</v>
      </c>
      <c r="O118598">
        <v>99</v>
      </c>
      <c r="P118598" t="s">
        <v>0</v>
      </c>
    </row>
    <row r="118599" spans="5:16" x14ac:dyDescent="0.25">
      <c r="E118599">
        <v>99</v>
      </c>
      <c r="F118599">
        <v>99</v>
      </c>
      <c r="G118599">
        <v>99</v>
      </c>
      <c r="H118599">
        <v>99</v>
      </c>
      <c r="I118599">
        <v>99</v>
      </c>
      <c r="J118599">
        <v>99</v>
      </c>
      <c r="K118599">
        <v>99</v>
      </c>
      <c r="L118599">
        <v>99</v>
      </c>
      <c r="M118599">
        <v>99</v>
      </c>
      <c r="N118599">
        <v>99</v>
      </c>
      <c r="O118599">
        <v>99</v>
      </c>
      <c r="P118599" t="s">
        <v>0</v>
      </c>
    </row>
    <row r="118601" spans="5:16" x14ac:dyDescent="0.25">
      <c r="E118601" t="s">
        <v>94</v>
      </c>
    </row>
    <row r="118602" spans="5:16" x14ac:dyDescent="0.25">
      <c r="E118602">
        <v>99</v>
      </c>
      <c r="F118602">
        <v>99</v>
      </c>
      <c r="G118602">
        <v>99</v>
      </c>
      <c r="H118602">
        <v>99</v>
      </c>
      <c r="I118602">
        <v>99</v>
      </c>
      <c r="J118602">
        <v>99</v>
      </c>
      <c r="K118602">
        <v>99</v>
      </c>
      <c r="L118602">
        <v>99</v>
      </c>
      <c r="M118602">
        <v>99</v>
      </c>
      <c r="N118602">
        <v>99</v>
      </c>
      <c r="O118602">
        <v>99</v>
      </c>
      <c r="P118602" t="s">
        <v>0</v>
      </c>
    </row>
    <row r="118603" spans="5:16" x14ac:dyDescent="0.25">
      <c r="E118603">
        <v>99</v>
      </c>
      <c r="F118603">
        <v>99</v>
      </c>
      <c r="G118603">
        <v>99</v>
      </c>
      <c r="H118603">
        <v>99</v>
      </c>
      <c r="I118603">
        <v>10</v>
      </c>
      <c r="J118603">
        <v>10</v>
      </c>
      <c r="K118603">
        <v>10</v>
      </c>
      <c r="L118603">
        <v>99</v>
      </c>
      <c r="M118603">
        <v>99</v>
      </c>
      <c r="N118603">
        <v>99</v>
      </c>
      <c r="O118603">
        <v>99</v>
      </c>
      <c r="P118603" t="s">
        <v>0</v>
      </c>
    </row>
    <row r="118604" spans="5:16" x14ac:dyDescent="0.25">
      <c r="E118604">
        <v>99</v>
      </c>
      <c r="F118604">
        <v>99</v>
      </c>
      <c r="G118604">
        <v>99</v>
      </c>
      <c r="H118604">
        <v>10</v>
      </c>
      <c r="I118604">
        <v>10</v>
      </c>
      <c r="J118604">
        <v>20</v>
      </c>
      <c r="K118604">
        <v>10</v>
      </c>
      <c r="L118604">
        <v>99</v>
      </c>
      <c r="M118604">
        <v>99</v>
      </c>
      <c r="N118604">
        <v>99</v>
      </c>
      <c r="O118604">
        <v>99</v>
      </c>
      <c r="P118604" t="s">
        <v>0</v>
      </c>
    </row>
    <row r="118605" spans="5:16" x14ac:dyDescent="0.25">
      <c r="E118605">
        <v>99</v>
      </c>
      <c r="F118605">
        <v>99</v>
      </c>
      <c r="G118605">
        <v>10</v>
      </c>
      <c r="H118605">
        <v>10</v>
      </c>
      <c r="I118605">
        <v>20</v>
      </c>
      <c r="J118605">
        <v>10</v>
      </c>
      <c r="K118605">
        <v>99</v>
      </c>
      <c r="L118605">
        <v>99</v>
      </c>
      <c r="M118605">
        <v>10</v>
      </c>
      <c r="N118605">
        <v>10</v>
      </c>
      <c r="O118605">
        <v>99</v>
      </c>
      <c r="P118605" t="s">
        <v>0</v>
      </c>
    </row>
    <row r="118606" spans="5:16" x14ac:dyDescent="0.25">
      <c r="E118606">
        <v>99</v>
      </c>
      <c r="F118606">
        <v>10</v>
      </c>
      <c r="G118606">
        <v>10</v>
      </c>
      <c r="H118606">
        <v>20</v>
      </c>
      <c r="I118606">
        <v>10</v>
      </c>
      <c r="J118606">
        <v>99</v>
      </c>
      <c r="K118606">
        <v>99</v>
      </c>
      <c r="L118606">
        <v>10</v>
      </c>
      <c r="M118606">
        <v>10</v>
      </c>
      <c r="N118606">
        <v>10</v>
      </c>
      <c r="O118606">
        <v>99</v>
      </c>
      <c r="P118606" t="s">
        <v>0</v>
      </c>
    </row>
    <row r="118607" spans="5:16" x14ac:dyDescent="0.25">
      <c r="E118607">
        <v>99</v>
      </c>
      <c r="F118607">
        <v>10</v>
      </c>
      <c r="G118607">
        <v>25</v>
      </c>
      <c r="H118607">
        <v>10</v>
      </c>
      <c r="I118607">
        <v>99</v>
      </c>
      <c r="J118607">
        <v>99</v>
      </c>
      <c r="K118607">
        <v>10</v>
      </c>
      <c r="L118607">
        <v>10</v>
      </c>
      <c r="M118607">
        <v>10</v>
      </c>
      <c r="N118607">
        <v>10</v>
      </c>
      <c r="O118607">
        <v>99</v>
      </c>
      <c r="P118607" t="s">
        <v>0</v>
      </c>
    </row>
    <row r="118608" spans="5:16" x14ac:dyDescent="0.25">
      <c r="E118608">
        <v>99</v>
      </c>
      <c r="F118608">
        <v>10</v>
      </c>
      <c r="G118608">
        <v>15</v>
      </c>
      <c r="H118608">
        <v>99</v>
      </c>
      <c r="I118608">
        <v>99</v>
      </c>
      <c r="J118608">
        <v>10</v>
      </c>
      <c r="K118608">
        <v>10</v>
      </c>
      <c r="L118608">
        <v>17</v>
      </c>
      <c r="M118608">
        <v>10</v>
      </c>
      <c r="N118608">
        <v>99</v>
      </c>
      <c r="O118608">
        <v>99</v>
      </c>
      <c r="P118608" t="s">
        <v>0</v>
      </c>
    </row>
    <row r="118609" spans="5:16" x14ac:dyDescent="0.25">
      <c r="E118609">
        <v>99</v>
      </c>
      <c r="F118609">
        <v>10</v>
      </c>
      <c r="G118609">
        <v>10</v>
      </c>
      <c r="H118609">
        <v>15</v>
      </c>
      <c r="I118609">
        <v>10</v>
      </c>
      <c r="J118609">
        <v>10</v>
      </c>
      <c r="K118609">
        <v>10</v>
      </c>
      <c r="L118609">
        <v>10</v>
      </c>
      <c r="M118609">
        <v>99</v>
      </c>
      <c r="N118609">
        <v>99</v>
      </c>
      <c r="O118609">
        <v>99</v>
      </c>
      <c r="P118609" t="s">
        <v>0</v>
      </c>
    </row>
    <row r="118610" spans="5:16" x14ac:dyDescent="0.25">
      <c r="E118610">
        <v>99</v>
      </c>
      <c r="F118610">
        <v>99</v>
      </c>
      <c r="G118610">
        <v>10</v>
      </c>
      <c r="H118610">
        <v>15</v>
      </c>
      <c r="I118610">
        <v>10</v>
      </c>
      <c r="J118610">
        <v>10</v>
      </c>
      <c r="K118610">
        <v>10</v>
      </c>
      <c r="L118610">
        <v>99</v>
      </c>
      <c r="M118610">
        <v>99</v>
      </c>
      <c r="N118610">
        <v>99</v>
      </c>
      <c r="O118610">
        <v>99</v>
      </c>
      <c r="P118610" t="s">
        <v>0</v>
      </c>
    </row>
    <row r="118611" spans="5:16" x14ac:dyDescent="0.25">
      <c r="E118611">
        <v>99</v>
      </c>
      <c r="F118611">
        <v>99</v>
      </c>
      <c r="G118611">
        <v>99</v>
      </c>
      <c r="H118611">
        <v>99</v>
      </c>
      <c r="I118611">
        <v>99</v>
      </c>
      <c r="J118611">
        <v>99</v>
      </c>
      <c r="K118611">
        <v>99</v>
      </c>
      <c r="L118611">
        <v>99</v>
      </c>
      <c r="M118611">
        <v>99</v>
      </c>
      <c r="N118611">
        <v>99</v>
      </c>
      <c r="O118611">
        <v>99</v>
      </c>
      <c r="P118611" t="s">
        <v>0</v>
      </c>
    </row>
    <row r="118613" spans="5:16" x14ac:dyDescent="0.25">
      <c r="E118613" t="s">
        <v>94</v>
      </c>
    </row>
    <row r="118614" spans="5:16" x14ac:dyDescent="0.25">
      <c r="E118614">
        <v>99</v>
      </c>
      <c r="F118614">
        <v>99</v>
      </c>
      <c r="G118614">
        <v>99</v>
      </c>
      <c r="H118614">
        <v>99</v>
      </c>
      <c r="I118614">
        <v>99</v>
      </c>
      <c r="J118614">
        <v>99</v>
      </c>
      <c r="K118614">
        <v>99</v>
      </c>
      <c r="L118614">
        <v>99</v>
      </c>
      <c r="M118614">
        <v>99</v>
      </c>
      <c r="N118614">
        <v>99</v>
      </c>
      <c r="O118614">
        <v>99</v>
      </c>
      <c r="P118614" t="s">
        <v>0</v>
      </c>
    </row>
    <row r="118615" spans="5:16" x14ac:dyDescent="0.25">
      <c r="E118615">
        <v>99</v>
      </c>
      <c r="F118615">
        <v>99</v>
      </c>
      <c r="G118615">
        <v>99</v>
      </c>
      <c r="H118615">
        <v>99</v>
      </c>
      <c r="I118615">
        <v>10</v>
      </c>
      <c r="J118615">
        <v>10</v>
      </c>
      <c r="K118615">
        <v>10</v>
      </c>
      <c r="L118615">
        <v>99</v>
      </c>
      <c r="M118615">
        <v>99</v>
      </c>
      <c r="N118615">
        <v>99</v>
      </c>
      <c r="O118615">
        <v>99</v>
      </c>
      <c r="P118615" t="s">
        <v>0</v>
      </c>
    </row>
    <row r="118616" spans="5:16" x14ac:dyDescent="0.25">
      <c r="E118616">
        <v>99</v>
      </c>
      <c r="F118616">
        <v>99</v>
      </c>
      <c r="G118616">
        <v>99</v>
      </c>
      <c r="H118616">
        <v>10</v>
      </c>
      <c r="I118616">
        <v>10</v>
      </c>
      <c r="J118616">
        <v>20</v>
      </c>
      <c r="K118616">
        <v>10</v>
      </c>
      <c r="L118616">
        <v>99</v>
      </c>
      <c r="M118616">
        <v>99</v>
      </c>
      <c r="N118616">
        <v>99</v>
      </c>
      <c r="O118616">
        <v>99</v>
      </c>
      <c r="P118616" t="s">
        <v>0</v>
      </c>
    </row>
    <row r="118617" spans="5:16" x14ac:dyDescent="0.25">
      <c r="E118617">
        <v>99</v>
      </c>
      <c r="F118617">
        <v>99</v>
      </c>
      <c r="G118617">
        <v>10</v>
      </c>
      <c r="H118617">
        <v>10</v>
      </c>
      <c r="I118617">
        <v>20</v>
      </c>
      <c r="J118617">
        <v>10</v>
      </c>
      <c r="K118617">
        <v>99</v>
      </c>
      <c r="L118617">
        <v>99</v>
      </c>
      <c r="M118617">
        <v>10</v>
      </c>
      <c r="N118617">
        <v>10</v>
      </c>
      <c r="O118617">
        <v>99</v>
      </c>
      <c r="P118617" t="s">
        <v>0</v>
      </c>
    </row>
    <row r="118618" spans="5:16" x14ac:dyDescent="0.25">
      <c r="E118618">
        <v>99</v>
      </c>
      <c r="F118618">
        <v>10</v>
      </c>
      <c r="G118618">
        <v>10</v>
      </c>
      <c r="H118618">
        <v>20</v>
      </c>
      <c r="I118618">
        <v>10</v>
      </c>
      <c r="J118618">
        <v>99</v>
      </c>
      <c r="K118618">
        <v>99</v>
      </c>
      <c r="L118618">
        <v>10</v>
      </c>
      <c r="M118618">
        <v>10</v>
      </c>
      <c r="N118618">
        <v>10</v>
      </c>
      <c r="O118618">
        <v>99</v>
      </c>
      <c r="P118618" t="s">
        <v>0</v>
      </c>
    </row>
    <row r="118619" spans="5:16" x14ac:dyDescent="0.25">
      <c r="E118619">
        <v>99</v>
      </c>
      <c r="F118619">
        <v>10</v>
      </c>
      <c r="G118619">
        <v>25</v>
      </c>
      <c r="H118619">
        <v>10</v>
      </c>
      <c r="I118619">
        <v>99</v>
      </c>
      <c r="J118619">
        <v>99</v>
      </c>
      <c r="K118619">
        <v>17</v>
      </c>
      <c r="L118619">
        <v>10</v>
      </c>
      <c r="M118619">
        <v>10</v>
      </c>
      <c r="N118619">
        <v>10</v>
      </c>
      <c r="O118619">
        <v>99</v>
      </c>
      <c r="P118619" t="s">
        <v>0</v>
      </c>
    </row>
    <row r="118620" spans="5:16" x14ac:dyDescent="0.25">
      <c r="E118620">
        <v>99</v>
      </c>
      <c r="F118620">
        <v>10</v>
      </c>
      <c r="G118620">
        <v>15</v>
      </c>
      <c r="H118620">
        <v>99</v>
      </c>
      <c r="I118620">
        <v>99</v>
      </c>
      <c r="J118620">
        <v>10</v>
      </c>
      <c r="K118620">
        <v>10</v>
      </c>
      <c r="L118620">
        <v>10</v>
      </c>
      <c r="M118620">
        <v>10</v>
      </c>
      <c r="N118620">
        <v>99</v>
      </c>
      <c r="O118620">
        <v>99</v>
      </c>
      <c r="P118620" t="s">
        <v>0</v>
      </c>
    </row>
    <row r="118621" spans="5:16" x14ac:dyDescent="0.25">
      <c r="E118621">
        <v>99</v>
      </c>
      <c r="F118621">
        <v>10</v>
      </c>
      <c r="G118621">
        <v>10</v>
      </c>
      <c r="H118621">
        <v>15</v>
      </c>
      <c r="I118621">
        <v>10</v>
      </c>
      <c r="J118621">
        <v>10</v>
      </c>
      <c r="K118621">
        <v>10</v>
      </c>
      <c r="L118621">
        <v>10</v>
      </c>
      <c r="M118621">
        <v>99</v>
      </c>
      <c r="N118621">
        <v>99</v>
      </c>
      <c r="O118621">
        <v>99</v>
      </c>
      <c r="P118621" t="s">
        <v>0</v>
      </c>
    </row>
    <row r="118622" spans="5:16" x14ac:dyDescent="0.25">
      <c r="E118622">
        <v>99</v>
      </c>
      <c r="F118622">
        <v>99</v>
      </c>
      <c r="G118622">
        <v>10</v>
      </c>
      <c r="H118622">
        <v>15</v>
      </c>
      <c r="I118622">
        <v>10</v>
      </c>
      <c r="J118622">
        <v>10</v>
      </c>
      <c r="K118622">
        <v>10</v>
      </c>
      <c r="L118622">
        <v>99</v>
      </c>
      <c r="M118622">
        <v>99</v>
      </c>
      <c r="N118622">
        <v>99</v>
      </c>
      <c r="O118622">
        <v>99</v>
      </c>
      <c r="P118622" t="s">
        <v>0</v>
      </c>
    </row>
    <row r="118623" spans="5:16" x14ac:dyDescent="0.25">
      <c r="E118623">
        <v>99</v>
      </c>
      <c r="F118623">
        <v>99</v>
      </c>
      <c r="G118623">
        <v>99</v>
      </c>
      <c r="H118623">
        <v>99</v>
      </c>
      <c r="I118623">
        <v>99</v>
      </c>
      <c r="J118623">
        <v>99</v>
      </c>
      <c r="K118623">
        <v>99</v>
      </c>
      <c r="L118623">
        <v>99</v>
      </c>
      <c r="M118623">
        <v>99</v>
      </c>
      <c r="N118623">
        <v>99</v>
      </c>
      <c r="O118623">
        <v>99</v>
      </c>
      <c r="P118623" t="s">
        <v>0</v>
      </c>
    </row>
    <row r="118625" spans="5:16" x14ac:dyDescent="0.25">
      <c r="E118625" t="s">
        <v>94</v>
      </c>
    </row>
    <row r="118626" spans="5:16" x14ac:dyDescent="0.25">
      <c r="E118626">
        <v>99</v>
      </c>
      <c r="F118626">
        <v>99</v>
      </c>
      <c r="G118626">
        <v>99</v>
      </c>
      <c r="H118626">
        <v>99</v>
      </c>
      <c r="I118626">
        <v>99</v>
      </c>
      <c r="J118626">
        <v>99</v>
      </c>
      <c r="K118626">
        <v>99</v>
      </c>
      <c r="L118626">
        <v>99</v>
      </c>
      <c r="M118626">
        <v>99</v>
      </c>
      <c r="N118626">
        <v>99</v>
      </c>
      <c r="O118626">
        <v>99</v>
      </c>
      <c r="P118626" t="s">
        <v>0</v>
      </c>
    </row>
    <row r="118627" spans="5:16" x14ac:dyDescent="0.25">
      <c r="E118627">
        <v>99</v>
      </c>
      <c r="F118627">
        <v>99</v>
      </c>
      <c r="G118627">
        <v>99</v>
      </c>
      <c r="H118627">
        <v>99</v>
      </c>
      <c r="I118627">
        <v>10</v>
      </c>
      <c r="J118627">
        <v>10</v>
      </c>
      <c r="K118627">
        <v>10</v>
      </c>
      <c r="L118627">
        <v>99</v>
      </c>
      <c r="M118627">
        <v>99</v>
      </c>
      <c r="N118627">
        <v>99</v>
      </c>
      <c r="O118627">
        <v>99</v>
      </c>
      <c r="P118627" t="s">
        <v>0</v>
      </c>
    </row>
    <row r="118628" spans="5:16" x14ac:dyDescent="0.25">
      <c r="E118628">
        <v>99</v>
      </c>
      <c r="F118628">
        <v>99</v>
      </c>
      <c r="G118628">
        <v>99</v>
      </c>
      <c r="H118628">
        <v>10</v>
      </c>
      <c r="I118628">
        <v>10</v>
      </c>
      <c r="J118628">
        <v>20</v>
      </c>
      <c r="K118628">
        <v>10</v>
      </c>
      <c r="L118628">
        <v>99</v>
      </c>
      <c r="M118628">
        <v>99</v>
      </c>
      <c r="N118628">
        <v>99</v>
      </c>
      <c r="O118628">
        <v>99</v>
      </c>
      <c r="P118628" t="s">
        <v>0</v>
      </c>
    </row>
    <row r="118629" spans="5:16" x14ac:dyDescent="0.25">
      <c r="E118629">
        <v>99</v>
      </c>
      <c r="F118629">
        <v>99</v>
      </c>
      <c r="G118629">
        <v>10</v>
      </c>
      <c r="H118629">
        <v>10</v>
      </c>
      <c r="I118629">
        <v>20</v>
      </c>
      <c r="J118629">
        <v>10</v>
      </c>
      <c r="K118629">
        <v>99</v>
      </c>
      <c r="L118629">
        <v>99</v>
      </c>
      <c r="M118629">
        <v>10</v>
      </c>
      <c r="N118629">
        <v>10</v>
      </c>
      <c r="O118629">
        <v>99</v>
      </c>
      <c r="P118629" t="s">
        <v>0</v>
      </c>
    </row>
    <row r="118630" spans="5:16" x14ac:dyDescent="0.25">
      <c r="E118630">
        <v>99</v>
      </c>
      <c r="F118630">
        <v>10</v>
      </c>
      <c r="G118630">
        <v>10</v>
      </c>
      <c r="H118630">
        <v>20</v>
      </c>
      <c r="I118630">
        <v>10</v>
      </c>
      <c r="J118630">
        <v>99</v>
      </c>
      <c r="K118630">
        <v>99</v>
      </c>
      <c r="L118630">
        <v>10</v>
      </c>
      <c r="M118630">
        <v>10</v>
      </c>
      <c r="N118630">
        <v>10</v>
      </c>
      <c r="O118630">
        <v>99</v>
      </c>
      <c r="P118630" t="s">
        <v>0</v>
      </c>
    </row>
    <row r="118631" spans="5:16" x14ac:dyDescent="0.25">
      <c r="E118631">
        <v>99</v>
      </c>
      <c r="F118631">
        <v>10</v>
      </c>
      <c r="G118631">
        <v>25</v>
      </c>
      <c r="H118631">
        <v>10</v>
      </c>
      <c r="I118631">
        <v>99</v>
      </c>
      <c r="J118631">
        <v>99</v>
      </c>
      <c r="K118631">
        <v>10</v>
      </c>
      <c r="L118631">
        <v>10</v>
      </c>
      <c r="M118631">
        <v>10</v>
      </c>
      <c r="N118631">
        <v>10</v>
      </c>
      <c r="O118631">
        <v>99</v>
      </c>
      <c r="P118631" t="s">
        <v>0</v>
      </c>
    </row>
    <row r="118632" spans="5:16" x14ac:dyDescent="0.25">
      <c r="E118632">
        <v>99</v>
      </c>
      <c r="F118632">
        <v>10</v>
      </c>
      <c r="G118632">
        <v>15</v>
      </c>
      <c r="H118632">
        <v>99</v>
      </c>
      <c r="I118632">
        <v>99</v>
      </c>
      <c r="J118632">
        <v>10</v>
      </c>
      <c r="K118632">
        <v>10</v>
      </c>
      <c r="L118632">
        <v>10</v>
      </c>
      <c r="M118632">
        <v>10</v>
      </c>
      <c r="N118632">
        <v>99</v>
      </c>
      <c r="O118632">
        <v>99</v>
      </c>
      <c r="P118632" t="s">
        <v>0</v>
      </c>
    </row>
    <row r="118633" spans="5:16" x14ac:dyDescent="0.25">
      <c r="E118633">
        <v>99</v>
      </c>
      <c r="F118633">
        <v>10</v>
      </c>
      <c r="G118633">
        <v>15</v>
      </c>
      <c r="H118633">
        <v>10</v>
      </c>
      <c r="I118633">
        <v>10</v>
      </c>
      <c r="J118633">
        <v>10</v>
      </c>
      <c r="K118633">
        <v>17</v>
      </c>
      <c r="L118633">
        <v>10</v>
      </c>
      <c r="M118633">
        <v>99</v>
      </c>
      <c r="N118633">
        <v>99</v>
      </c>
      <c r="O118633">
        <v>99</v>
      </c>
      <c r="P118633" t="s">
        <v>0</v>
      </c>
    </row>
    <row r="118634" spans="5:16" x14ac:dyDescent="0.25">
      <c r="E118634">
        <v>99</v>
      </c>
      <c r="F118634">
        <v>99</v>
      </c>
      <c r="G118634">
        <v>10</v>
      </c>
      <c r="H118634">
        <v>15</v>
      </c>
      <c r="I118634">
        <v>10</v>
      </c>
      <c r="J118634">
        <v>10</v>
      </c>
      <c r="K118634">
        <v>10</v>
      </c>
      <c r="L118634">
        <v>99</v>
      </c>
      <c r="M118634">
        <v>99</v>
      </c>
      <c r="N118634">
        <v>99</v>
      </c>
      <c r="O118634">
        <v>99</v>
      </c>
      <c r="P118634" t="s">
        <v>0</v>
      </c>
    </row>
    <row r="118635" spans="5:16" x14ac:dyDescent="0.25">
      <c r="E118635">
        <v>99</v>
      </c>
      <c r="F118635">
        <v>99</v>
      </c>
      <c r="G118635">
        <v>99</v>
      </c>
      <c r="H118635">
        <v>99</v>
      </c>
      <c r="I118635">
        <v>99</v>
      </c>
      <c r="J118635">
        <v>99</v>
      </c>
      <c r="K118635">
        <v>99</v>
      </c>
      <c r="L118635">
        <v>99</v>
      </c>
      <c r="M118635">
        <v>99</v>
      </c>
      <c r="N118635">
        <v>99</v>
      </c>
      <c r="O118635">
        <v>99</v>
      </c>
      <c r="P118635" t="s">
        <v>0</v>
      </c>
    </row>
    <row r="118637" spans="5:16" x14ac:dyDescent="0.25">
      <c r="E118637" t="s">
        <v>94</v>
      </c>
    </row>
    <row r="118638" spans="5:16" x14ac:dyDescent="0.25">
      <c r="E118638">
        <v>99</v>
      </c>
      <c r="F118638">
        <v>99</v>
      </c>
      <c r="G118638">
        <v>99</v>
      </c>
      <c r="H118638">
        <v>99</v>
      </c>
      <c r="I118638">
        <v>99</v>
      </c>
      <c r="J118638">
        <v>99</v>
      </c>
      <c r="K118638">
        <v>99</v>
      </c>
      <c r="L118638">
        <v>99</v>
      </c>
      <c r="M118638">
        <v>99</v>
      </c>
      <c r="N118638">
        <v>99</v>
      </c>
      <c r="O118638">
        <v>99</v>
      </c>
      <c r="P118638" t="s">
        <v>0</v>
      </c>
    </row>
    <row r="118639" spans="5:16" x14ac:dyDescent="0.25">
      <c r="E118639">
        <v>99</v>
      </c>
      <c r="F118639">
        <v>99</v>
      </c>
      <c r="G118639">
        <v>99</v>
      </c>
      <c r="H118639">
        <v>99</v>
      </c>
      <c r="I118639">
        <v>10</v>
      </c>
      <c r="J118639">
        <v>10</v>
      </c>
      <c r="K118639">
        <v>10</v>
      </c>
      <c r="L118639">
        <v>99</v>
      </c>
      <c r="M118639">
        <v>99</v>
      </c>
      <c r="N118639">
        <v>99</v>
      </c>
      <c r="O118639">
        <v>99</v>
      </c>
      <c r="P118639" t="s">
        <v>0</v>
      </c>
    </row>
    <row r="118640" spans="5:16" x14ac:dyDescent="0.25">
      <c r="E118640">
        <v>99</v>
      </c>
      <c r="F118640">
        <v>99</v>
      </c>
      <c r="G118640">
        <v>99</v>
      </c>
      <c r="H118640">
        <v>10</v>
      </c>
      <c r="I118640">
        <v>10</v>
      </c>
      <c r="J118640">
        <v>20</v>
      </c>
      <c r="K118640">
        <v>10</v>
      </c>
      <c r="L118640">
        <v>99</v>
      </c>
      <c r="M118640">
        <v>99</v>
      </c>
      <c r="N118640">
        <v>99</v>
      </c>
      <c r="O118640">
        <v>99</v>
      </c>
      <c r="P118640" t="s">
        <v>0</v>
      </c>
    </row>
    <row r="118641" spans="5:16" x14ac:dyDescent="0.25">
      <c r="E118641">
        <v>99</v>
      </c>
      <c r="F118641">
        <v>99</v>
      </c>
      <c r="G118641">
        <v>10</v>
      </c>
      <c r="H118641">
        <v>10</v>
      </c>
      <c r="I118641">
        <v>20</v>
      </c>
      <c r="J118641">
        <v>10</v>
      </c>
      <c r="K118641">
        <v>99</v>
      </c>
      <c r="L118641">
        <v>99</v>
      </c>
      <c r="M118641">
        <v>10</v>
      </c>
      <c r="N118641">
        <v>10</v>
      </c>
      <c r="O118641">
        <v>99</v>
      </c>
      <c r="P118641" t="s">
        <v>0</v>
      </c>
    </row>
    <row r="118642" spans="5:16" x14ac:dyDescent="0.25">
      <c r="E118642">
        <v>99</v>
      </c>
      <c r="F118642">
        <v>10</v>
      </c>
      <c r="G118642">
        <v>10</v>
      </c>
      <c r="H118642">
        <v>20</v>
      </c>
      <c r="I118642">
        <v>10</v>
      </c>
      <c r="J118642">
        <v>99</v>
      </c>
      <c r="K118642">
        <v>99</v>
      </c>
      <c r="L118642">
        <v>10</v>
      </c>
      <c r="M118642">
        <v>10</v>
      </c>
      <c r="N118642">
        <v>10</v>
      </c>
      <c r="O118642">
        <v>99</v>
      </c>
      <c r="P118642" t="s">
        <v>0</v>
      </c>
    </row>
    <row r="118643" spans="5:16" x14ac:dyDescent="0.25">
      <c r="E118643">
        <v>99</v>
      </c>
      <c r="F118643">
        <v>10</v>
      </c>
      <c r="G118643">
        <v>25</v>
      </c>
      <c r="H118643">
        <v>10</v>
      </c>
      <c r="I118643">
        <v>99</v>
      </c>
      <c r="J118643">
        <v>99</v>
      </c>
      <c r="K118643">
        <v>10</v>
      </c>
      <c r="L118643">
        <v>10</v>
      </c>
      <c r="M118643">
        <v>10</v>
      </c>
      <c r="N118643">
        <v>10</v>
      </c>
      <c r="O118643">
        <v>99</v>
      </c>
      <c r="P118643" t="s">
        <v>0</v>
      </c>
    </row>
    <row r="118644" spans="5:16" x14ac:dyDescent="0.25">
      <c r="E118644">
        <v>99</v>
      </c>
      <c r="F118644">
        <v>10</v>
      </c>
      <c r="G118644">
        <v>15</v>
      </c>
      <c r="H118644">
        <v>99</v>
      </c>
      <c r="I118644">
        <v>99</v>
      </c>
      <c r="J118644">
        <v>17</v>
      </c>
      <c r="K118644">
        <v>10</v>
      </c>
      <c r="L118644">
        <v>10</v>
      </c>
      <c r="M118644">
        <v>10</v>
      </c>
      <c r="N118644">
        <v>99</v>
      </c>
      <c r="O118644">
        <v>99</v>
      </c>
      <c r="P118644" t="s">
        <v>0</v>
      </c>
    </row>
    <row r="118645" spans="5:16" x14ac:dyDescent="0.25">
      <c r="E118645">
        <v>99</v>
      </c>
      <c r="F118645">
        <v>10</v>
      </c>
      <c r="G118645">
        <v>15</v>
      </c>
      <c r="H118645">
        <v>10</v>
      </c>
      <c r="I118645">
        <v>10</v>
      </c>
      <c r="J118645">
        <v>10</v>
      </c>
      <c r="K118645">
        <v>10</v>
      </c>
      <c r="L118645">
        <v>10</v>
      </c>
      <c r="M118645">
        <v>99</v>
      </c>
      <c r="N118645">
        <v>99</v>
      </c>
      <c r="O118645">
        <v>99</v>
      </c>
      <c r="P118645" t="s">
        <v>0</v>
      </c>
    </row>
    <row r="118646" spans="5:16" x14ac:dyDescent="0.25">
      <c r="E118646">
        <v>99</v>
      </c>
      <c r="F118646">
        <v>99</v>
      </c>
      <c r="G118646">
        <v>10</v>
      </c>
      <c r="H118646">
        <v>15</v>
      </c>
      <c r="I118646">
        <v>10</v>
      </c>
      <c r="J118646">
        <v>10</v>
      </c>
      <c r="K118646">
        <v>10</v>
      </c>
      <c r="L118646">
        <v>99</v>
      </c>
      <c r="M118646">
        <v>99</v>
      </c>
      <c r="N118646">
        <v>99</v>
      </c>
      <c r="O118646">
        <v>99</v>
      </c>
      <c r="P118646" t="s">
        <v>0</v>
      </c>
    </row>
    <row r="118647" spans="5:16" x14ac:dyDescent="0.25">
      <c r="E118647">
        <v>99</v>
      </c>
      <c r="F118647">
        <v>99</v>
      </c>
      <c r="G118647">
        <v>99</v>
      </c>
      <c r="H118647">
        <v>99</v>
      </c>
      <c r="I118647">
        <v>99</v>
      </c>
      <c r="J118647">
        <v>99</v>
      </c>
      <c r="K118647">
        <v>99</v>
      </c>
      <c r="L118647">
        <v>99</v>
      </c>
      <c r="M118647">
        <v>99</v>
      </c>
      <c r="N118647">
        <v>99</v>
      </c>
      <c r="O118647">
        <v>99</v>
      </c>
      <c r="P118647" t="s">
        <v>0</v>
      </c>
    </row>
    <row r="118649" spans="5:16" x14ac:dyDescent="0.25">
      <c r="E118649" t="s">
        <v>94</v>
      </c>
    </row>
    <row r="118650" spans="5:16" x14ac:dyDescent="0.25">
      <c r="E118650">
        <v>99</v>
      </c>
      <c r="F118650">
        <v>99</v>
      </c>
      <c r="G118650">
        <v>99</v>
      </c>
      <c r="H118650">
        <v>99</v>
      </c>
      <c r="I118650">
        <v>99</v>
      </c>
      <c r="J118650">
        <v>99</v>
      </c>
      <c r="K118650">
        <v>99</v>
      </c>
      <c r="L118650">
        <v>99</v>
      </c>
      <c r="M118650">
        <v>99</v>
      </c>
      <c r="N118650">
        <v>99</v>
      </c>
      <c r="O118650">
        <v>99</v>
      </c>
      <c r="P118650" t="s">
        <v>0</v>
      </c>
    </row>
    <row r="118651" spans="5:16" x14ac:dyDescent="0.25">
      <c r="E118651">
        <v>99</v>
      </c>
      <c r="F118651">
        <v>99</v>
      </c>
      <c r="G118651">
        <v>99</v>
      </c>
      <c r="H118651">
        <v>99</v>
      </c>
      <c r="I118651">
        <v>10</v>
      </c>
      <c r="J118651">
        <v>10</v>
      </c>
      <c r="K118651">
        <v>10</v>
      </c>
      <c r="L118651">
        <v>99</v>
      </c>
      <c r="M118651">
        <v>99</v>
      </c>
      <c r="N118651">
        <v>99</v>
      </c>
      <c r="O118651">
        <v>99</v>
      </c>
      <c r="P118651" t="s">
        <v>0</v>
      </c>
    </row>
    <row r="118652" spans="5:16" x14ac:dyDescent="0.25">
      <c r="E118652">
        <v>99</v>
      </c>
      <c r="F118652">
        <v>99</v>
      </c>
      <c r="G118652">
        <v>99</v>
      </c>
      <c r="H118652">
        <v>10</v>
      </c>
      <c r="I118652">
        <v>10</v>
      </c>
      <c r="J118652">
        <v>20</v>
      </c>
      <c r="K118652">
        <v>10</v>
      </c>
      <c r="L118652">
        <v>99</v>
      </c>
      <c r="M118652">
        <v>99</v>
      </c>
      <c r="N118652">
        <v>99</v>
      </c>
      <c r="O118652">
        <v>99</v>
      </c>
      <c r="P118652" t="s">
        <v>0</v>
      </c>
    </row>
    <row r="118653" spans="5:16" x14ac:dyDescent="0.25">
      <c r="E118653">
        <v>99</v>
      </c>
      <c r="F118653">
        <v>99</v>
      </c>
      <c r="G118653">
        <v>10</v>
      </c>
      <c r="H118653">
        <v>10</v>
      </c>
      <c r="I118653">
        <v>20</v>
      </c>
      <c r="J118653">
        <v>10</v>
      </c>
      <c r="K118653">
        <v>99</v>
      </c>
      <c r="L118653">
        <v>99</v>
      </c>
      <c r="M118653">
        <v>10</v>
      </c>
      <c r="N118653">
        <v>10</v>
      </c>
      <c r="O118653">
        <v>99</v>
      </c>
      <c r="P118653" t="s">
        <v>0</v>
      </c>
    </row>
    <row r="118654" spans="5:16" x14ac:dyDescent="0.25">
      <c r="E118654">
        <v>99</v>
      </c>
      <c r="F118654">
        <v>10</v>
      </c>
      <c r="G118654">
        <v>10</v>
      </c>
      <c r="H118654">
        <v>20</v>
      </c>
      <c r="I118654">
        <v>10</v>
      </c>
      <c r="J118654">
        <v>99</v>
      </c>
      <c r="K118654">
        <v>99</v>
      </c>
      <c r="L118654">
        <v>10</v>
      </c>
      <c r="M118654">
        <v>10</v>
      </c>
      <c r="N118654">
        <v>10</v>
      </c>
      <c r="O118654">
        <v>99</v>
      </c>
      <c r="P118654" t="s">
        <v>0</v>
      </c>
    </row>
    <row r="118655" spans="5:16" x14ac:dyDescent="0.25">
      <c r="E118655">
        <v>99</v>
      </c>
      <c r="F118655">
        <v>10</v>
      </c>
      <c r="G118655">
        <v>25</v>
      </c>
      <c r="H118655">
        <v>10</v>
      </c>
      <c r="I118655">
        <v>99</v>
      </c>
      <c r="J118655">
        <v>99</v>
      </c>
      <c r="K118655">
        <v>10</v>
      </c>
      <c r="L118655">
        <v>10</v>
      </c>
      <c r="M118655">
        <v>10</v>
      </c>
      <c r="N118655">
        <v>10</v>
      </c>
      <c r="O118655">
        <v>99</v>
      </c>
      <c r="P118655" t="s">
        <v>0</v>
      </c>
    </row>
    <row r="118656" spans="5:16" x14ac:dyDescent="0.25">
      <c r="E118656">
        <v>99</v>
      </c>
      <c r="F118656">
        <v>10</v>
      </c>
      <c r="G118656">
        <v>15</v>
      </c>
      <c r="H118656">
        <v>99</v>
      </c>
      <c r="I118656">
        <v>99</v>
      </c>
      <c r="J118656">
        <v>10</v>
      </c>
      <c r="K118656">
        <v>10</v>
      </c>
      <c r="L118656">
        <v>17</v>
      </c>
      <c r="M118656">
        <v>10</v>
      </c>
      <c r="N118656">
        <v>99</v>
      </c>
      <c r="O118656">
        <v>99</v>
      </c>
      <c r="P118656" t="s">
        <v>0</v>
      </c>
    </row>
    <row r="118657" spans="5:16" x14ac:dyDescent="0.25">
      <c r="E118657">
        <v>99</v>
      </c>
      <c r="F118657">
        <v>10</v>
      </c>
      <c r="G118657">
        <v>10</v>
      </c>
      <c r="H118657">
        <v>10</v>
      </c>
      <c r="I118657">
        <v>10</v>
      </c>
      <c r="J118657">
        <v>10</v>
      </c>
      <c r="K118657">
        <v>10</v>
      </c>
      <c r="L118657">
        <v>10</v>
      </c>
      <c r="M118657">
        <v>99</v>
      </c>
      <c r="N118657">
        <v>99</v>
      </c>
      <c r="O118657">
        <v>99</v>
      </c>
      <c r="P118657" t="s">
        <v>0</v>
      </c>
    </row>
    <row r="118658" spans="5:16" x14ac:dyDescent="0.25">
      <c r="E118658">
        <v>99</v>
      </c>
      <c r="F118658">
        <v>99</v>
      </c>
      <c r="G118658">
        <v>10</v>
      </c>
      <c r="H118658">
        <v>15</v>
      </c>
      <c r="I118658">
        <v>10</v>
      </c>
      <c r="J118658">
        <v>15</v>
      </c>
      <c r="K118658">
        <v>10</v>
      </c>
      <c r="L118658">
        <v>99</v>
      </c>
      <c r="M118658">
        <v>99</v>
      </c>
      <c r="N118658">
        <v>99</v>
      </c>
      <c r="O118658">
        <v>99</v>
      </c>
      <c r="P118658" t="s">
        <v>0</v>
      </c>
    </row>
    <row r="118659" spans="5:16" x14ac:dyDescent="0.25">
      <c r="E118659">
        <v>99</v>
      </c>
      <c r="F118659">
        <v>99</v>
      </c>
      <c r="G118659">
        <v>99</v>
      </c>
      <c r="H118659">
        <v>99</v>
      </c>
      <c r="I118659">
        <v>99</v>
      </c>
      <c r="J118659">
        <v>99</v>
      </c>
      <c r="K118659">
        <v>99</v>
      </c>
      <c r="L118659">
        <v>99</v>
      </c>
      <c r="M118659">
        <v>99</v>
      </c>
      <c r="N118659">
        <v>99</v>
      </c>
      <c r="O118659">
        <v>99</v>
      </c>
      <c r="P118659" t="s">
        <v>0</v>
      </c>
    </row>
    <row r="118661" spans="5:16" x14ac:dyDescent="0.25">
      <c r="E118661" t="s">
        <v>94</v>
      </c>
    </row>
    <row r="118662" spans="5:16" x14ac:dyDescent="0.25">
      <c r="E118662">
        <v>99</v>
      </c>
      <c r="F118662">
        <v>99</v>
      </c>
      <c r="G118662">
        <v>99</v>
      </c>
      <c r="H118662">
        <v>99</v>
      </c>
      <c r="I118662">
        <v>99</v>
      </c>
      <c r="J118662">
        <v>99</v>
      </c>
      <c r="K118662">
        <v>99</v>
      </c>
      <c r="L118662">
        <v>99</v>
      </c>
      <c r="M118662">
        <v>99</v>
      </c>
      <c r="N118662">
        <v>99</v>
      </c>
      <c r="O118662">
        <v>99</v>
      </c>
      <c r="P118662" t="s">
        <v>0</v>
      </c>
    </row>
    <row r="118663" spans="5:16" x14ac:dyDescent="0.25">
      <c r="E118663">
        <v>99</v>
      </c>
      <c r="F118663">
        <v>99</v>
      </c>
      <c r="G118663">
        <v>99</v>
      </c>
      <c r="H118663">
        <v>99</v>
      </c>
      <c r="I118663">
        <v>10</v>
      </c>
      <c r="J118663">
        <v>10</v>
      </c>
      <c r="K118663">
        <v>10</v>
      </c>
      <c r="L118663">
        <v>99</v>
      </c>
      <c r="M118663">
        <v>99</v>
      </c>
      <c r="N118663">
        <v>99</v>
      </c>
      <c r="O118663">
        <v>99</v>
      </c>
      <c r="P118663" t="s">
        <v>0</v>
      </c>
    </row>
    <row r="118664" spans="5:16" x14ac:dyDescent="0.25">
      <c r="E118664">
        <v>99</v>
      </c>
      <c r="F118664">
        <v>99</v>
      </c>
      <c r="G118664">
        <v>99</v>
      </c>
      <c r="H118664">
        <v>10</v>
      </c>
      <c r="I118664">
        <v>10</v>
      </c>
      <c r="J118664">
        <v>20</v>
      </c>
      <c r="K118664">
        <v>10</v>
      </c>
      <c r="L118664">
        <v>99</v>
      </c>
      <c r="M118664">
        <v>99</v>
      </c>
      <c r="N118664">
        <v>99</v>
      </c>
      <c r="O118664">
        <v>99</v>
      </c>
      <c r="P118664" t="s">
        <v>0</v>
      </c>
    </row>
    <row r="118665" spans="5:16" x14ac:dyDescent="0.25">
      <c r="E118665">
        <v>99</v>
      </c>
      <c r="F118665">
        <v>99</v>
      </c>
      <c r="G118665">
        <v>10</v>
      </c>
      <c r="H118665">
        <v>10</v>
      </c>
      <c r="I118665">
        <v>20</v>
      </c>
      <c r="J118665">
        <v>10</v>
      </c>
      <c r="K118665">
        <v>99</v>
      </c>
      <c r="L118665">
        <v>99</v>
      </c>
      <c r="M118665">
        <v>10</v>
      </c>
      <c r="N118665">
        <v>10</v>
      </c>
      <c r="O118665">
        <v>99</v>
      </c>
      <c r="P118665" t="s">
        <v>0</v>
      </c>
    </row>
    <row r="118666" spans="5:16" x14ac:dyDescent="0.25">
      <c r="E118666">
        <v>99</v>
      </c>
      <c r="F118666">
        <v>10</v>
      </c>
      <c r="G118666">
        <v>10</v>
      </c>
      <c r="H118666">
        <v>20</v>
      </c>
      <c r="I118666">
        <v>10</v>
      </c>
      <c r="J118666">
        <v>99</v>
      </c>
      <c r="K118666">
        <v>99</v>
      </c>
      <c r="L118666">
        <v>10</v>
      </c>
      <c r="M118666">
        <v>10</v>
      </c>
      <c r="N118666">
        <v>10</v>
      </c>
      <c r="O118666">
        <v>99</v>
      </c>
      <c r="P118666" t="s">
        <v>0</v>
      </c>
    </row>
    <row r="118667" spans="5:16" x14ac:dyDescent="0.25">
      <c r="E118667">
        <v>99</v>
      </c>
      <c r="F118667">
        <v>10</v>
      </c>
      <c r="G118667">
        <v>25</v>
      </c>
      <c r="H118667">
        <v>10</v>
      </c>
      <c r="I118667">
        <v>99</v>
      </c>
      <c r="J118667">
        <v>99</v>
      </c>
      <c r="K118667">
        <v>10</v>
      </c>
      <c r="L118667">
        <v>10</v>
      </c>
      <c r="M118667">
        <v>10</v>
      </c>
      <c r="N118667">
        <v>10</v>
      </c>
      <c r="O118667">
        <v>99</v>
      </c>
      <c r="P118667" t="s">
        <v>0</v>
      </c>
    </row>
    <row r="118668" spans="5:16" x14ac:dyDescent="0.25">
      <c r="E118668">
        <v>99</v>
      </c>
      <c r="F118668">
        <v>10</v>
      </c>
      <c r="G118668">
        <v>15</v>
      </c>
      <c r="H118668">
        <v>99</v>
      </c>
      <c r="I118668">
        <v>99</v>
      </c>
      <c r="J118668">
        <v>10</v>
      </c>
      <c r="K118668">
        <v>10</v>
      </c>
      <c r="L118668">
        <v>10</v>
      </c>
      <c r="M118668">
        <v>10</v>
      </c>
      <c r="N118668">
        <v>99</v>
      </c>
      <c r="O118668">
        <v>99</v>
      </c>
      <c r="P118668" t="s">
        <v>0</v>
      </c>
    </row>
    <row r="118669" spans="5:16" x14ac:dyDescent="0.25">
      <c r="E118669">
        <v>99</v>
      </c>
      <c r="F118669">
        <v>10</v>
      </c>
      <c r="G118669">
        <v>10</v>
      </c>
      <c r="H118669">
        <v>10</v>
      </c>
      <c r="I118669">
        <v>10</v>
      </c>
      <c r="J118669">
        <v>10</v>
      </c>
      <c r="K118669">
        <v>10</v>
      </c>
      <c r="L118669">
        <v>10</v>
      </c>
      <c r="M118669">
        <v>99</v>
      </c>
      <c r="N118669">
        <v>99</v>
      </c>
      <c r="O118669">
        <v>99</v>
      </c>
      <c r="P118669" t="s">
        <v>0</v>
      </c>
    </row>
    <row r="118670" spans="5:16" x14ac:dyDescent="0.25">
      <c r="E118670">
        <v>99</v>
      </c>
      <c r="F118670">
        <v>99</v>
      </c>
      <c r="G118670">
        <v>10</v>
      </c>
      <c r="H118670">
        <v>15</v>
      </c>
      <c r="I118670">
        <v>15</v>
      </c>
      <c r="J118670">
        <v>17</v>
      </c>
      <c r="K118670">
        <v>10</v>
      </c>
      <c r="L118670">
        <v>99</v>
      </c>
      <c r="M118670">
        <v>99</v>
      </c>
      <c r="N118670">
        <v>99</v>
      </c>
      <c r="O118670">
        <v>99</v>
      </c>
      <c r="P118670" t="s">
        <v>0</v>
      </c>
    </row>
    <row r="118671" spans="5:16" x14ac:dyDescent="0.25">
      <c r="E118671">
        <v>99</v>
      </c>
      <c r="F118671">
        <v>99</v>
      </c>
      <c r="G118671">
        <v>99</v>
      </c>
      <c r="H118671">
        <v>99</v>
      </c>
      <c r="I118671">
        <v>99</v>
      </c>
      <c r="J118671">
        <v>99</v>
      </c>
      <c r="K118671">
        <v>99</v>
      </c>
      <c r="L118671">
        <v>99</v>
      </c>
      <c r="M118671">
        <v>99</v>
      </c>
      <c r="N118671">
        <v>99</v>
      </c>
      <c r="O118671">
        <v>99</v>
      </c>
      <c r="P118671" t="s">
        <v>0</v>
      </c>
    </row>
    <row r="118673" spans="5:16" x14ac:dyDescent="0.25">
      <c r="E118673" t="s">
        <v>94</v>
      </c>
    </row>
    <row r="118674" spans="5:16" x14ac:dyDescent="0.25">
      <c r="E118674">
        <v>99</v>
      </c>
      <c r="F118674">
        <v>99</v>
      </c>
      <c r="G118674">
        <v>99</v>
      </c>
      <c r="H118674">
        <v>99</v>
      </c>
      <c r="I118674">
        <v>99</v>
      </c>
      <c r="J118674">
        <v>99</v>
      </c>
      <c r="K118674">
        <v>99</v>
      </c>
      <c r="L118674">
        <v>99</v>
      </c>
      <c r="M118674">
        <v>99</v>
      </c>
      <c r="N118674">
        <v>99</v>
      </c>
      <c r="O118674">
        <v>99</v>
      </c>
      <c r="P118674" t="s">
        <v>0</v>
      </c>
    </row>
    <row r="118675" spans="5:16" x14ac:dyDescent="0.25">
      <c r="E118675">
        <v>99</v>
      </c>
      <c r="F118675">
        <v>99</v>
      </c>
      <c r="G118675">
        <v>99</v>
      </c>
      <c r="H118675">
        <v>99</v>
      </c>
      <c r="I118675">
        <v>10</v>
      </c>
      <c r="J118675">
        <v>10</v>
      </c>
      <c r="K118675">
        <v>10</v>
      </c>
      <c r="L118675">
        <v>99</v>
      </c>
      <c r="M118675">
        <v>99</v>
      </c>
      <c r="N118675">
        <v>99</v>
      </c>
      <c r="O118675">
        <v>99</v>
      </c>
      <c r="P118675" t="s">
        <v>0</v>
      </c>
    </row>
    <row r="118676" spans="5:16" x14ac:dyDescent="0.25">
      <c r="E118676">
        <v>99</v>
      </c>
      <c r="F118676">
        <v>99</v>
      </c>
      <c r="G118676">
        <v>99</v>
      </c>
      <c r="H118676">
        <v>10</v>
      </c>
      <c r="I118676">
        <v>10</v>
      </c>
      <c r="J118676">
        <v>20</v>
      </c>
      <c r="K118676">
        <v>10</v>
      </c>
      <c r="L118676">
        <v>99</v>
      </c>
      <c r="M118676">
        <v>99</v>
      </c>
      <c r="N118676">
        <v>99</v>
      </c>
      <c r="O118676">
        <v>99</v>
      </c>
      <c r="P118676" t="s">
        <v>0</v>
      </c>
    </row>
    <row r="118677" spans="5:16" x14ac:dyDescent="0.25">
      <c r="E118677">
        <v>99</v>
      </c>
      <c r="F118677">
        <v>99</v>
      </c>
      <c r="G118677">
        <v>10</v>
      </c>
      <c r="H118677">
        <v>10</v>
      </c>
      <c r="I118677">
        <v>20</v>
      </c>
      <c r="J118677">
        <v>10</v>
      </c>
      <c r="K118677">
        <v>99</v>
      </c>
      <c r="L118677">
        <v>99</v>
      </c>
      <c r="M118677">
        <v>10</v>
      </c>
      <c r="N118677">
        <v>10</v>
      </c>
      <c r="O118677">
        <v>99</v>
      </c>
      <c r="P118677" t="s">
        <v>0</v>
      </c>
    </row>
    <row r="118678" spans="5:16" x14ac:dyDescent="0.25">
      <c r="E118678">
        <v>99</v>
      </c>
      <c r="F118678">
        <v>10</v>
      </c>
      <c r="G118678">
        <v>10</v>
      </c>
      <c r="H118678">
        <v>20</v>
      </c>
      <c r="I118678">
        <v>10</v>
      </c>
      <c r="J118678">
        <v>99</v>
      </c>
      <c r="K118678">
        <v>99</v>
      </c>
      <c r="L118678">
        <v>10</v>
      </c>
      <c r="M118678">
        <v>10</v>
      </c>
      <c r="N118678">
        <v>10</v>
      </c>
      <c r="O118678">
        <v>99</v>
      </c>
      <c r="P118678" t="s">
        <v>0</v>
      </c>
    </row>
    <row r="118679" spans="5:16" x14ac:dyDescent="0.25">
      <c r="E118679">
        <v>99</v>
      </c>
      <c r="F118679">
        <v>10</v>
      </c>
      <c r="G118679">
        <v>25</v>
      </c>
      <c r="H118679">
        <v>10</v>
      </c>
      <c r="I118679">
        <v>99</v>
      </c>
      <c r="J118679">
        <v>99</v>
      </c>
      <c r="K118679">
        <v>17</v>
      </c>
      <c r="L118679">
        <v>10</v>
      </c>
      <c r="M118679">
        <v>10</v>
      </c>
      <c r="N118679">
        <v>10</v>
      </c>
      <c r="O118679">
        <v>99</v>
      </c>
      <c r="P118679" t="s">
        <v>0</v>
      </c>
    </row>
    <row r="118680" spans="5:16" x14ac:dyDescent="0.25">
      <c r="E118680">
        <v>99</v>
      </c>
      <c r="F118680">
        <v>10</v>
      </c>
      <c r="G118680">
        <v>15</v>
      </c>
      <c r="H118680">
        <v>99</v>
      </c>
      <c r="I118680">
        <v>99</v>
      </c>
      <c r="J118680">
        <v>10</v>
      </c>
      <c r="K118680">
        <v>10</v>
      </c>
      <c r="L118680">
        <v>10</v>
      </c>
      <c r="M118680">
        <v>10</v>
      </c>
      <c r="N118680">
        <v>99</v>
      </c>
      <c r="O118680">
        <v>99</v>
      </c>
      <c r="P118680" t="s">
        <v>0</v>
      </c>
    </row>
    <row r="118681" spans="5:16" x14ac:dyDescent="0.25">
      <c r="E118681">
        <v>99</v>
      </c>
      <c r="F118681">
        <v>10</v>
      </c>
      <c r="G118681">
        <v>10</v>
      </c>
      <c r="H118681">
        <v>10</v>
      </c>
      <c r="I118681">
        <v>10</v>
      </c>
      <c r="J118681">
        <v>10</v>
      </c>
      <c r="K118681">
        <v>10</v>
      </c>
      <c r="L118681">
        <v>10</v>
      </c>
      <c r="M118681">
        <v>99</v>
      </c>
      <c r="N118681">
        <v>99</v>
      </c>
      <c r="O118681">
        <v>99</v>
      </c>
      <c r="P118681" t="s">
        <v>0</v>
      </c>
    </row>
    <row r="118682" spans="5:16" x14ac:dyDescent="0.25">
      <c r="E118682">
        <v>99</v>
      </c>
      <c r="F118682">
        <v>99</v>
      </c>
      <c r="G118682">
        <v>10</v>
      </c>
      <c r="H118682">
        <v>15</v>
      </c>
      <c r="I118682">
        <v>10</v>
      </c>
      <c r="J118682">
        <v>15</v>
      </c>
      <c r="K118682">
        <v>10</v>
      </c>
      <c r="L118682">
        <v>99</v>
      </c>
      <c r="M118682">
        <v>99</v>
      </c>
      <c r="N118682">
        <v>99</v>
      </c>
      <c r="O118682">
        <v>99</v>
      </c>
      <c r="P118682" t="s">
        <v>0</v>
      </c>
    </row>
    <row r="118683" spans="5:16" x14ac:dyDescent="0.25">
      <c r="E118683">
        <v>99</v>
      </c>
      <c r="F118683">
        <v>99</v>
      </c>
      <c r="G118683">
        <v>99</v>
      </c>
      <c r="H118683">
        <v>99</v>
      </c>
      <c r="I118683">
        <v>99</v>
      </c>
      <c r="J118683">
        <v>99</v>
      </c>
      <c r="K118683">
        <v>99</v>
      </c>
      <c r="L118683">
        <v>99</v>
      </c>
      <c r="M118683">
        <v>99</v>
      </c>
      <c r="N118683">
        <v>99</v>
      </c>
      <c r="O118683">
        <v>99</v>
      </c>
      <c r="P118683" t="s">
        <v>0</v>
      </c>
    </row>
    <row r="118685" spans="5:16" x14ac:dyDescent="0.25">
      <c r="E118685" t="s">
        <v>94</v>
      </c>
    </row>
    <row r="118686" spans="5:16" x14ac:dyDescent="0.25">
      <c r="E118686">
        <v>99</v>
      </c>
      <c r="F118686">
        <v>99</v>
      </c>
      <c r="G118686">
        <v>99</v>
      </c>
      <c r="H118686">
        <v>99</v>
      </c>
      <c r="I118686">
        <v>99</v>
      </c>
      <c r="J118686">
        <v>99</v>
      </c>
      <c r="K118686">
        <v>99</v>
      </c>
      <c r="L118686">
        <v>99</v>
      </c>
      <c r="M118686">
        <v>99</v>
      </c>
      <c r="N118686">
        <v>99</v>
      </c>
      <c r="O118686">
        <v>99</v>
      </c>
      <c r="P118686" t="s">
        <v>0</v>
      </c>
    </row>
    <row r="118687" spans="5:16" x14ac:dyDescent="0.25">
      <c r="E118687">
        <v>99</v>
      </c>
      <c r="F118687">
        <v>99</v>
      </c>
      <c r="G118687">
        <v>99</v>
      </c>
      <c r="H118687">
        <v>99</v>
      </c>
      <c r="I118687">
        <v>10</v>
      </c>
      <c r="J118687">
        <v>10</v>
      </c>
      <c r="K118687">
        <v>10</v>
      </c>
      <c r="L118687">
        <v>99</v>
      </c>
      <c r="M118687">
        <v>99</v>
      </c>
      <c r="N118687">
        <v>99</v>
      </c>
      <c r="O118687">
        <v>99</v>
      </c>
      <c r="P118687" t="s">
        <v>0</v>
      </c>
    </row>
    <row r="118688" spans="5:16" x14ac:dyDescent="0.25">
      <c r="E118688">
        <v>99</v>
      </c>
      <c r="F118688">
        <v>99</v>
      </c>
      <c r="G118688">
        <v>99</v>
      </c>
      <c r="H118688">
        <v>10</v>
      </c>
      <c r="I118688">
        <v>10</v>
      </c>
      <c r="J118688">
        <v>20</v>
      </c>
      <c r="K118688">
        <v>10</v>
      </c>
      <c r="L118688">
        <v>99</v>
      </c>
      <c r="M118688">
        <v>99</v>
      </c>
      <c r="N118688">
        <v>99</v>
      </c>
      <c r="O118688">
        <v>99</v>
      </c>
      <c r="P118688" t="s">
        <v>0</v>
      </c>
    </row>
    <row r="118689" spans="5:16" x14ac:dyDescent="0.25">
      <c r="E118689">
        <v>99</v>
      </c>
      <c r="F118689">
        <v>99</v>
      </c>
      <c r="G118689">
        <v>10</v>
      </c>
      <c r="H118689">
        <v>10</v>
      </c>
      <c r="I118689">
        <v>20</v>
      </c>
      <c r="J118689">
        <v>10</v>
      </c>
      <c r="K118689">
        <v>99</v>
      </c>
      <c r="L118689">
        <v>99</v>
      </c>
      <c r="M118689">
        <v>10</v>
      </c>
      <c r="N118689">
        <v>10</v>
      </c>
      <c r="O118689">
        <v>99</v>
      </c>
      <c r="P118689" t="s">
        <v>0</v>
      </c>
    </row>
    <row r="118690" spans="5:16" x14ac:dyDescent="0.25">
      <c r="E118690">
        <v>99</v>
      </c>
      <c r="F118690">
        <v>10</v>
      </c>
      <c r="G118690">
        <v>10</v>
      </c>
      <c r="H118690">
        <v>20</v>
      </c>
      <c r="I118690">
        <v>10</v>
      </c>
      <c r="J118690">
        <v>99</v>
      </c>
      <c r="K118690">
        <v>99</v>
      </c>
      <c r="L118690">
        <v>10</v>
      </c>
      <c r="M118690">
        <v>10</v>
      </c>
      <c r="N118690">
        <v>10</v>
      </c>
      <c r="O118690">
        <v>99</v>
      </c>
      <c r="P118690" t="s">
        <v>0</v>
      </c>
    </row>
    <row r="118691" spans="5:16" x14ac:dyDescent="0.25">
      <c r="E118691">
        <v>99</v>
      </c>
      <c r="F118691">
        <v>10</v>
      </c>
      <c r="G118691">
        <v>25</v>
      </c>
      <c r="H118691">
        <v>10</v>
      </c>
      <c r="I118691">
        <v>99</v>
      </c>
      <c r="J118691">
        <v>99</v>
      </c>
      <c r="K118691">
        <v>10</v>
      </c>
      <c r="L118691">
        <v>10</v>
      </c>
      <c r="M118691">
        <v>10</v>
      </c>
      <c r="N118691">
        <v>10</v>
      </c>
      <c r="O118691">
        <v>99</v>
      </c>
      <c r="P118691" t="s">
        <v>0</v>
      </c>
    </row>
    <row r="118692" spans="5:16" x14ac:dyDescent="0.25">
      <c r="E118692">
        <v>99</v>
      </c>
      <c r="F118692">
        <v>10</v>
      </c>
      <c r="G118692">
        <v>15</v>
      </c>
      <c r="H118692">
        <v>99</v>
      </c>
      <c r="I118692">
        <v>99</v>
      </c>
      <c r="J118692">
        <v>10</v>
      </c>
      <c r="K118692">
        <v>10</v>
      </c>
      <c r="L118692">
        <v>10</v>
      </c>
      <c r="M118692">
        <v>10</v>
      </c>
      <c r="N118692">
        <v>99</v>
      </c>
      <c r="O118692">
        <v>99</v>
      </c>
      <c r="P118692" t="s">
        <v>0</v>
      </c>
    </row>
    <row r="118693" spans="5:16" x14ac:dyDescent="0.25">
      <c r="E118693">
        <v>99</v>
      </c>
      <c r="F118693">
        <v>10</v>
      </c>
      <c r="G118693">
        <v>17</v>
      </c>
      <c r="H118693">
        <v>10</v>
      </c>
      <c r="I118693">
        <v>10</v>
      </c>
      <c r="J118693">
        <v>10</v>
      </c>
      <c r="K118693">
        <v>10</v>
      </c>
      <c r="L118693">
        <v>10</v>
      </c>
      <c r="M118693">
        <v>99</v>
      </c>
      <c r="N118693">
        <v>99</v>
      </c>
      <c r="O118693">
        <v>99</v>
      </c>
      <c r="P118693" t="s">
        <v>0</v>
      </c>
    </row>
    <row r="118694" spans="5:16" x14ac:dyDescent="0.25">
      <c r="E118694">
        <v>99</v>
      </c>
      <c r="F118694">
        <v>99</v>
      </c>
      <c r="G118694">
        <v>10</v>
      </c>
      <c r="H118694">
        <v>15</v>
      </c>
      <c r="I118694">
        <v>10</v>
      </c>
      <c r="J118694">
        <v>15</v>
      </c>
      <c r="K118694">
        <v>10</v>
      </c>
      <c r="L118694">
        <v>99</v>
      </c>
      <c r="M118694">
        <v>99</v>
      </c>
      <c r="N118694">
        <v>99</v>
      </c>
      <c r="O118694">
        <v>99</v>
      </c>
      <c r="P118694" t="s">
        <v>0</v>
      </c>
    </row>
    <row r="118695" spans="5:16" x14ac:dyDescent="0.25">
      <c r="E118695">
        <v>99</v>
      </c>
      <c r="F118695">
        <v>99</v>
      </c>
      <c r="G118695">
        <v>99</v>
      </c>
      <c r="H118695">
        <v>99</v>
      </c>
      <c r="I118695">
        <v>99</v>
      </c>
      <c r="J118695">
        <v>99</v>
      </c>
      <c r="K118695">
        <v>99</v>
      </c>
      <c r="L118695">
        <v>99</v>
      </c>
      <c r="M118695">
        <v>99</v>
      </c>
      <c r="N118695">
        <v>99</v>
      </c>
      <c r="O118695">
        <v>99</v>
      </c>
      <c r="P118695" t="s">
        <v>0</v>
      </c>
    </row>
    <row r="118697" spans="5:16" x14ac:dyDescent="0.25">
      <c r="E118697" t="s">
        <v>94</v>
      </c>
    </row>
    <row r="118698" spans="5:16" x14ac:dyDescent="0.25">
      <c r="E118698">
        <v>99</v>
      </c>
      <c r="F118698">
        <v>99</v>
      </c>
      <c r="G118698">
        <v>99</v>
      </c>
      <c r="H118698">
        <v>99</v>
      </c>
      <c r="I118698">
        <v>99</v>
      </c>
      <c r="J118698">
        <v>99</v>
      </c>
      <c r="K118698">
        <v>99</v>
      </c>
      <c r="L118698">
        <v>99</v>
      </c>
      <c r="M118698">
        <v>99</v>
      </c>
      <c r="N118698">
        <v>99</v>
      </c>
      <c r="O118698">
        <v>99</v>
      </c>
      <c r="P118698" t="s">
        <v>0</v>
      </c>
    </row>
    <row r="118699" spans="5:16" x14ac:dyDescent="0.25">
      <c r="E118699">
        <v>99</v>
      </c>
      <c r="F118699">
        <v>99</v>
      </c>
      <c r="G118699">
        <v>99</v>
      </c>
      <c r="H118699">
        <v>99</v>
      </c>
      <c r="I118699">
        <v>10</v>
      </c>
      <c r="J118699">
        <v>10</v>
      </c>
      <c r="K118699">
        <v>10</v>
      </c>
      <c r="L118699">
        <v>99</v>
      </c>
      <c r="M118699">
        <v>99</v>
      </c>
      <c r="N118699">
        <v>99</v>
      </c>
      <c r="O118699">
        <v>99</v>
      </c>
      <c r="P118699" t="s">
        <v>0</v>
      </c>
    </row>
    <row r="118700" spans="5:16" x14ac:dyDescent="0.25">
      <c r="E118700">
        <v>99</v>
      </c>
      <c r="F118700">
        <v>99</v>
      </c>
      <c r="G118700">
        <v>99</v>
      </c>
      <c r="H118700">
        <v>10</v>
      </c>
      <c r="I118700">
        <v>10</v>
      </c>
      <c r="J118700">
        <v>20</v>
      </c>
      <c r="K118700">
        <v>10</v>
      </c>
      <c r="L118700">
        <v>99</v>
      </c>
      <c r="M118700">
        <v>99</v>
      </c>
      <c r="N118700">
        <v>99</v>
      </c>
      <c r="O118700">
        <v>99</v>
      </c>
      <c r="P118700" t="s">
        <v>0</v>
      </c>
    </row>
    <row r="118701" spans="5:16" x14ac:dyDescent="0.25">
      <c r="E118701">
        <v>99</v>
      </c>
      <c r="F118701">
        <v>99</v>
      </c>
      <c r="G118701">
        <v>10</v>
      </c>
      <c r="H118701">
        <v>10</v>
      </c>
      <c r="I118701">
        <v>20</v>
      </c>
      <c r="J118701">
        <v>10</v>
      </c>
      <c r="K118701">
        <v>99</v>
      </c>
      <c r="L118701">
        <v>99</v>
      </c>
      <c r="M118701">
        <v>10</v>
      </c>
      <c r="N118701">
        <v>10</v>
      </c>
      <c r="O118701">
        <v>99</v>
      </c>
      <c r="P118701" t="s">
        <v>0</v>
      </c>
    </row>
    <row r="118702" spans="5:16" x14ac:dyDescent="0.25">
      <c r="E118702">
        <v>99</v>
      </c>
      <c r="F118702">
        <v>10</v>
      </c>
      <c r="G118702">
        <v>10</v>
      </c>
      <c r="H118702">
        <v>20</v>
      </c>
      <c r="I118702">
        <v>10</v>
      </c>
      <c r="J118702">
        <v>99</v>
      </c>
      <c r="K118702">
        <v>99</v>
      </c>
      <c r="L118702">
        <v>10</v>
      </c>
      <c r="M118702">
        <v>10</v>
      </c>
      <c r="N118702">
        <v>10</v>
      </c>
      <c r="O118702">
        <v>99</v>
      </c>
      <c r="P118702" t="s">
        <v>0</v>
      </c>
    </row>
    <row r="118703" spans="5:16" x14ac:dyDescent="0.25">
      <c r="E118703">
        <v>99</v>
      </c>
      <c r="F118703">
        <v>10</v>
      </c>
      <c r="G118703">
        <v>25</v>
      </c>
      <c r="H118703">
        <v>10</v>
      </c>
      <c r="I118703">
        <v>99</v>
      </c>
      <c r="J118703">
        <v>99</v>
      </c>
      <c r="K118703">
        <v>10</v>
      </c>
      <c r="L118703">
        <v>10</v>
      </c>
      <c r="M118703">
        <v>10</v>
      </c>
      <c r="N118703">
        <v>10</v>
      </c>
      <c r="O118703">
        <v>99</v>
      </c>
      <c r="P118703" t="s">
        <v>0</v>
      </c>
    </row>
    <row r="118704" spans="5:16" x14ac:dyDescent="0.25">
      <c r="E118704">
        <v>99</v>
      </c>
      <c r="F118704">
        <v>17</v>
      </c>
      <c r="G118704">
        <v>15</v>
      </c>
      <c r="H118704">
        <v>99</v>
      </c>
      <c r="I118704">
        <v>99</v>
      </c>
      <c r="J118704">
        <v>10</v>
      </c>
      <c r="K118704">
        <v>10</v>
      </c>
      <c r="L118704">
        <v>10</v>
      </c>
      <c r="M118704">
        <v>10</v>
      </c>
      <c r="N118704">
        <v>99</v>
      </c>
      <c r="O118704">
        <v>99</v>
      </c>
      <c r="P118704" t="s">
        <v>0</v>
      </c>
    </row>
    <row r="118705" spans="5:16" x14ac:dyDescent="0.25">
      <c r="E118705">
        <v>99</v>
      </c>
      <c r="F118705">
        <v>10</v>
      </c>
      <c r="G118705">
        <v>10</v>
      </c>
      <c r="H118705">
        <v>10</v>
      </c>
      <c r="I118705">
        <v>10</v>
      </c>
      <c r="J118705">
        <v>15</v>
      </c>
      <c r="K118705">
        <v>10</v>
      </c>
      <c r="L118705">
        <v>10</v>
      </c>
      <c r="M118705">
        <v>99</v>
      </c>
      <c r="N118705">
        <v>99</v>
      </c>
      <c r="O118705">
        <v>99</v>
      </c>
      <c r="P118705" t="s">
        <v>0</v>
      </c>
    </row>
    <row r="118706" spans="5:16" x14ac:dyDescent="0.25">
      <c r="E118706">
        <v>99</v>
      </c>
      <c r="F118706">
        <v>99</v>
      </c>
      <c r="G118706">
        <v>10</v>
      </c>
      <c r="H118706">
        <v>10</v>
      </c>
      <c r="I118706">
        <v>15</v>
      </c>
      <c r="J118706">
        <v>10</v>
      </c>
      <c r="K118706">
        <v>10</v>
      </c>
      <c r="L118706">
        <v>99</v>
      </c>
      <c r="M118706">
        <v>99</v>
      </c>
      <c r="N118706">
        <v>99</v>
      </c>
      <c r="O118706">
        <v>99</v>
      </c>
      <c r="P118706" t="s">
        <v>0</v>
      </c>
    </row>
    <row r="118707" spans="5:16" x14ac:dyDescent="0.25">
      <c r="E118707">
        <v>99</v>
      </c>
      <c r="F118707">
        <v>99</v>
      </c>
      <c r="G118707">
        <v>99</v>
      </c>
      <c r="H118707">
        <v>99</v>
      </c>
      <c r="I118707">
        <v>99</v>
      </c>
      <c r="J118707">
        <v>99</v>
      </c>
      <c r="K118707">
        <v>99</v>
      </c>
      <c r="L118707">
        <v>99</v>
      </c>
      <c r="M118707">
        <v>99</v>
      </c>
      <c r="N118707">
        <v>99</v>
      </c>
      <c r="O118707">
        <v>99</v>
      </c>
      <c r="P118707" t="s">
        <v>0</v>
      </c>
    </row>
    <row r="118709" spans="5:16" x14ac:dyDescent="0.25">
      <c r="E118709" t="s">
        <v>94</v>
      </c>
    </row>
    <row r="118710" spans="5:16" x14ac:dyDescent="0.25">
      <c r="E118710">
        <v>99</v>
      </c>
      <c r="F118710">
        <v>99</v>
      </c>
      <c r="G118710">
        <v>99</v>
      </c>
      <c r="H118710">
        <v>99</v>
      </c>
      <c r="I118710">
        <v>99</v>
      </c>
      <c r="J118710">
        <v>99</v>
      </c>
      <c r="K118710">
        <v>99</v>
      </c>
      <c r="L118710">
        <v>99</v>
      </c>
      <c r="M118710">
        <v>99</v>
      </c>
      <c r="N118710">
        <v>99</v>
      </c>
      <c r="O118710">
        <v>99</v>
      </c>
      <c r="P118710" t="s">
        <v>0</v>
      </c>
    </row>
    <row r="118711" spans="5:16" x14ac:dyDescent="0.25">
      <c r="E118711">
        <v>99</v>
      </c>
      <c r="F118711">
        <v>99</v>
      </c>
      <c r="G118711">
        <v>99</v>
      </c>
      <c r="H118711">
        <v>99</v>
      </c>
      <c r="I118711">
        <v>10</v>
      </c>
      <c r="J118711">
        <v>10</v>
      </c>
      <c r="K118711">
        <v>10</v>
      </c>
      <c r="L118711">
        <v>99</v>
      </c>
      <c r="M118711">
        <v>99</v>
      </c>
      <c r="N118711">
        <v>99</v>
      </c>
      <c r="O118711">
        <v>99</v>
      </c>
      <c r="P118711" t="s">
        <v>0</v>
      </c>
    </row>
    <row r="118712" spans="5:16" x14ac:dyDescent="0.25">
      <c r="E118712">
        <v>99</v>
      </c>
      <c r="F118712">
        <v>99</v>
      </c>
      <c r="G118712">
        <v>99</v>
      </c>
      <c r="H118712">
        <v>10</v>
      </c>
      <c r="I118712">
        <v>10</v>
      </c>
      <c r="J118712">
        <v>20</v>
      </c>
      <c r="K118712">
        <v>10</v>
      </c>
      <c r="L118712">
        <v>99</v>
      </c>
      <c r="M118712">
        <v>99</v>
      </c>
      <c r="N118712">
        <v>99</v>
      </c>
      <c r="O118712">
        <v>99</v>
      </c>
      <c r="P118712" t="s">
        <v>0</v>
      </c>
    </row>
    <row r="118713" spans="5:16" x14ac:dyDescent="0.25">
      <c r="E118713">
        <v>99</v>
      </c>
      <c r="F118713">
        <v>99</v>
      </c>
      <c r="G118713">
        <v>10</v>
      </c>
      <c r="H118713">
        <v>10</v>
      </c>
      <c r="I118713">
        <v>20</v>
      </c>
      <c r="J118713">
        <v>10</v>
      </c>
      <c r="K118713">
        <v>99</v>
      </c>
      <c r="L118713">
        <v>99</v>
      </c>
      <c r="M118713">
        <v>10</v>
      </c>
      <c r="N118713">
        <v>10</v>
      </c>
      <c r="O118713">
        <v>99</v>
      </c>
      <c r="P118713" t="s">
        <v>0</v>
      </c>
    </row>
    <row r="118714" spans="5:16" x14ac:dyDescent="0.25">
      <c r="E118714">
        <v>99</v>
      </c>
      <c r="F118714">
        <v>10</v>
      </c>
      <c r="G118714">
        <v>10</v>
      </c>
      <c r="H118714">
        <v>27</v>
      </c>
      <c r="I118714">
        <v>10</v>
      </c>
      <c r="J118714">
        <v>99</v>
      </c>
      <c r="K118714">
        <v>99</v>
      </c>
      <c r="L118714">
        <v>10</v>
      </c>
      <c r="M118714">
        <v>10</v>
      </c>
      <c r="N118714">
        <v>10</v>
      </c>
      <c r="O118714">
        <v>99</v>
      </c>
      <c r="P118714" t="s">
        <v>0</v>
      </c>
    </row>
    <row r="118715" spans="5:16" x14ac:dyDescent="0.25">
      <c r="E118715">
        <v>99</v>
      </c>
      <c r="F118715">
        <v>10</v>
      </c>
      <c r="G118715">
        <v>25</v>
      </c>
      <c r="H118715">
        <v>10</v>
      </c>
      <c r="I118715">
        <v>99</v>
      </c>
      <c r="J118715">
        <v>99</v>
      </c>
      <c r="K118715">
        <v>10</v>
      </c>
      <c r="L118715">
        <v>10</v>
      </c>
      <c r="M118715">
        <v>10</v>
      </c>
      <c r="N118715">
        <v>10</v>
      </c>
      <c r="O118715">
        <v>99</v>
      </c>
      <c r="P118715" t="s">
        <v>0</v>
      </c>
    </row>
    <row r="118716" spans="5:16" x14ac:dyDescent="0.25">
      <c r="E118716">
        <v>99</v>
      </c>
      <c r="F118716">
        <v>10</v>
      </c>
      <c r="G118716">
        <v>15</v>
      </c>
      <c r="H118716">
        <v>99</v>
      </c>
      <c r="I118716">
        <v>99</v>
      </c>
      <c r="J118716">
        <v>10</v>
      </c>
      <c r="K118716">
        <v>10</v>
      </c>
      <c r="L118716">
        <v>10</v>
      </c>
      <c r="M118716">
        <v>10</v>
      </c>
      <c r="N118716">
        <v>99</v>
      </c>
      <c r="O118716">
        <v>99</v>
      </c>
      <c r="P118716" t="s">
        <v>0</v>
      </c>
    </row>
    <row r="118717" spans="5:16" x14ac:dyDescent="0.25">
      <c r="E118717">
        <v>99</v>
      </c>
      <c r="F118717">
        <v>10</v>
      </c>
      <c r="G118717">
        <v>10</v>
      </c>
      <c r="H118717">
        <v>10</v>
      </c>
      <c r="I118717">
        <v>10</v>
      </c>
      <c r="J118717">
        <v>15</v>
      </c>
      <c r="K118717">
        <v>10</v>
      </c>
      <c r="L118717">
        <v>10</v>
      </c>
      <c r="M118717">
        <v>99</v>
      </c>
      <c r="N118717">
        <v>99</v>
      </c>
      <c r="O118717">
        <v>99</v>
      </c>
      <c r="P118717" t="s">
        <v>0</v>
      </c>
    </row>
    <row r="118718" spans="5:16" x14ac:dyDescent="0.25">
      <c r="E118718">
        <v>99</v>
      </c>
      <c r="F118718">
        <v>99</v>
      </c>
      <c r="G118718">
        <v>10</v>
      </c>
      <c r="H118718">
        <v>15</v>
      </c>
      <c r="I118718">
        <v>10</v>
      </c>
      <c r="J118718">
        <v>10</v>
      </c>
      <c r="K118718">
        <v>10</v>
      </c>
      <c r="L118718">
        <v>99</v>
      </c>
      <c r="M118718">
        <v>99</v>
      </c>
      <c r="N118718">
        <v>99</v>
      </c>
      <c r="O118718">
        <v>99</v>
      </c>
      <c r="P118718" t="s">
        <v>0</v>
      </c>
    </row>
    <row r="118719" spans="5:16" x14ac:dyDescent="0.25">
      <c r="E118719">
        <v>99</v>
      </c>
      <c r="F118719">
        <v>99</v>
      </c>
      <c r="G118719">
        <v>99</v>
      </c>
      <c r="H118719">
        <v>99</v>
      </c>
      <c r="I118719">
        <v>99</v>
      </c>
      <c r="J118719">
        <v>99</v>
      </c>
      <c r="K118719">
        <v>99</v>
      </c>
      <c r="L118719">
        <v>99</v>
      </c>
      <c r="M118719">
        <v>99</v>
      </c>
      <c r="N118719">
        <v>99</v>
      </c>
      <c r="O118719">
        <v>99</v>
      </c>
      <c r="P118719" t="s">
        <v>0</v>
      </c>
    </row>
    <row r="118721" spans="5:16" x14ac:dyDescent="0.25">
      <c r="E118721" t="s">
        <v>94</v>
      </c>
    </row>
    <row r="118722" spans="5:16" x14ac:dyDescent="0.25">
      <c r="E118722">
        <v>99</v>
      </c>
      <c r="F118722">
        <v>99</v>
      </c>
      <c r="G118722">
        <v>99</v>
      </c>
      <c r="H118722">
        <v>99</v>
      </c>
      <c r="I118722">
        <v>99</v>
      </c>
      <c r="J118722">
        <v>99</v>
      </c>
      <c r="K118722">
        <v>99</v>
      </c>
      <c r="L118722">
        <v>99</v>
      </c>
      <c r="M118722">
        <v>99</v>
      </c>
      <c r="N118722">
        <v>99</v>
      </c>
      <c r="O118722">
        <v>99</v>
      </c>
      <c r="P118722" t="s">
        <v>0</v>
      </c>
    </row>
    <row r="118723" spans="5:16" x14ac:dyDescent="0.25">
      <c r="E118723">
        <v>99</v>
      </c>
      <c r="F118723">
        <v>99</v>
      </c>
      <c r="G118723">
        <v>99</v>
      </c>
      <c r="H118723">
        <v>99</v>
      </c>
      <c r="I118723">
        <v>10</v>
      </c>
      <c r="J118723">
        <v>10</v>
      </c>
      <c r="K118723">
        <v>10</v>
      </c>
      <c r="L118723">
        <v>99</v>
      </c>
      <c r="M118723">
        <v>99</v>
      </c>
      <c r="N118723">
        <v>99</v>
      </c>
      <c r="O118723">
        <v>99</v>
      </c>
      <c r="P118723" t="s">
        <v>0</v>
      </c>
    </row>
    <row r="118724" spans="5:16" x14ac:dyDescent="0.25">
      <c r="E118724">
        <v>99</v>
      </c>
      <c r="F118724">
        <v>99</v>
      </c>
      <c r="G118724">
        <v>99</v>
      </c>
      <c r="H118724">
        <v>10</v>
      </c>
      <c r="I118724">
        <v>10</v>
      </c>
      <c r="J118724">
        <v>20</v>
      </c>
      <c r="K118724">
        <v>10</v>
      </c>
      <c r="L118724">
        <v>99</v>
      </c>
      <c r="M118724">
        <v>99</v>
      </c>
      <c r="N118724">
        <v>99</v>
      </c>
      <c r="O118724">
        <v>99</v>
      </c>
      <c r="P118724" t="s">
        <v>0</v>
      </c>
    </row>
    <row r="118725" spans="5:16" x14ac:dyDescent="0.25">
      <c r="E118725">
        <v>99</v>
      </c>
      <c r="F118725">
        <v>99</v>
      </c>
      <c r="G118725">
        <v>17</v>
      </c>
      <c r="H118725">
        <v>10</v>
      </c>
      <c r="I118725">
        <v>20</v>
      </c>
      <c r="J118725">
        <v>10</v>
      </c>
      <c r="K118725">
        <v>99</v>
      </c>
      <c r="L118725">
        <v>99</v>
      </c>
      <c r="M118725">
        <v>10</v>
      </c>
      <c r="N118725">
        <v>10</v>
      </c>
      <c r="O118725">
        <v>99</v>
      </c>
      <c r="P118725" t="s">
        <v>0</v>
      </c>
    </row>
    <row r="118726" spans="5:16" x14ac:dyDescent="0.25">
      <c r="E118726">
        <v>99</v>
      </c>
      <c r="F118726">
        <v>10</v>
      </c>
      <c r="G118726">
        <v>10</v>
      </c>
      <c r="H118726">
        <v>20</v>
      </c>
      <c r="I118726">
        <v>10</v>
      </c>
      <c r="J118726">
        <v>99</v>
      </c>
      <c r="K118726">
        <v>99</v>
      </c>
      <c r="L118726">
        <v>10</v>
      </c>
      <c r="M118726">
        <v>10</v>
      </c>
      <c r="N118726">
        <v>10</v>
      </c>
      <c r="O118726">
        <v>99</v>
      </c>
      <c r="P118726" t="s">
        <v>0</v>
      </c>
    </row>
    <row r="118727" spans="5:16" x14ac:dyDescent="0.25">
      <c r="E118727">
        <v>99</v>
      </c>
      <c r="F118727">
        <v>10</v>
      </c>
      <c r="G118727">
        <v>25</v>
      </c>
      <c r="H118727">
        <v>10</v>
      </c>
      <c r="I118727">
        <v>99</v>
      </c>
      <c r="J118727">
        <v>99</v>
      </c>
      <c r="K118727">
        <v>10</v>
      </c>
      <c r="L118727">
        <v>10</v>
      </c>
      <c r="M118727">
        <v>10</v>
      </c>
      <c r="N118727">
        <v>10</v>
      </c>
      <c r="O118727">
        <v>99</v>
      </c>
      <c r="P118727" t="s">
        <v>0</v>
      </c>
    </row>
    <row r="118728" spans="5:16" x14ac:dyDescent="0.25">
      <c r="E118728">
        <v>99</v>
      </c>
      <c r="F118728">
        <v>10</v>
      </c>
      <c r="G118728">
        <v>15</v>
      </c>
      <c r="H118728">
        <v>99</v>
      </c>
      <c r="I118728">
        <v>99</v>
      </c>
      <c r="J118728">
        <v>10</v>
      </c>
      <c r="K118728">
        <v>10</v>
      </c>
      <c r="L118728">
        <v>10</v>
      </c>
      <c r="M118728">
        <v>10</v>
      </c>
      <c r="N118728">
        <v>99</v>
      </c>
      <c r="O118728">
        <v>99</v>
      </c>
      <c r="P118728" t="s">
        <v>0</v>
      </c>
    </row>
    <row r="118729" spans="5:16" x14ac:dyDescent="0.25">
      <c r="E118729">
        <v>99</v>
      </c>
      <c r="F118729">
        <v>10</v>
      </c>
      <c r="G118729">
        <v>10</v>
      </c>
      <c r="H118729">
        <v>10</v>
      </c>
      <c r="I118729">
        <v>10</v>
      </c>
      <c r="J118729">
        <v>15</v>
      </c>
      <c r="K118729">
        <v>10</v>
      </c>
      <c r="L118729">
        <v>10</v>
      </c>
      <c r="M118729">
        <v>99</v>
      </c>
      <c r="N118729">
        <v>99</v>
      </c>
      <c r="O118729">
        <v>99</v>
      </c>
      <c r="P118729" t="s">
        <v>0</v>
      </c>
    </row>
    <row r="118730" spans="5:16" x14ac:dyDescent="0.25">
      <c r="E118730">
        <v>99</v>
      </c>
      <c r="F118730">
        <v>99</v>
      </c>
      <c r="G118730">
        <v>10</v>
      </c>
      <c r="H118730">
        <v>15</v>
      </c>
      <c r="I118730">
        <v>10</v>
      </c>
      <c r="J118730">
        <v>10</v>
      </c>
      <c r="K118730">
        <v>10</v>
      </c>
      <c r="L118730">
        <v>99</v>
      </c>
      <c r="M118730">
        <v>99</v>
      </c>
      <c r="N118730">
        <v>99</v>
      </c>
      <c r="O118730">
        <v>99</v>
      </c>
      <c r="P118730" t="s">
        <v>0</v>
      </c>
    </row>
    <row r="118731" spans="5:16" x14ac:dyDescent="0.25">
      <c r="E118731">
        <v>99</v>
      </c>
      <c r="F118731">
        <v>99</v>
      </c>
      <c r="G118731">
        <v>99</v>
      </c>
      <c r="H118731">
        <v>99</v>
      </c>
      <c r="I118731">
        <v>99</v>
      </c>
      <c r="J118731">
        <v>99</v>
      </c>
      <c r="K118731">
        <v>99</v>
      </c>
      <c r="L118731">
        <v>99</v>
      </c>
      <c r="M118731">
        <v>99</v>
      </c>
      <c r="N118731">
        <v>99</v>
      </c>
      <c r="O118731">
        <v>99</v>
      </c>
      <c r="P118731" t="s">
        <v>0</v>
      </c>
    </row>
    <row r="118733" spans="5:16" x14ac:dyDescent="0.25">
      <c r="E118733" t="s">
        <v>94</v>
      </c>
    </row>
    <row r="118734" spans="5:16" x14ac:dyDescent="0.25">
      <c r="E118734">
        <v>99</v>
      </c>
      <c r="F118734">
        <v>99</v>
      </c>
      <c r="G118734">
        <v>99</v>
      </c>
      <c r="H118734">
        <v>99</v>
      </c>
      <c r="I118734">
        <v>99</v>
      </c>
      <c r="J118734">
        <v>99</v>
      </c>
      <c r="K118734">
        <v>99</v>
      </c>
      <c r="L118734">
        <v>99</v>
      </c>
      <c r="M118734">
        <v>99</v>
      </c>
      <c r="N118734">
        <v>99</v>
      </c>
      <c r="O118734">
        <v>99</v>
      </c>
      <c r="P118734" t="s">
        <v>0</v>
      </c>
    </row>
    <row r="118735" spans="5:16" x14ac:dyDescent="0.25">
      <c r="E118735">
        <v>99</v>
      </c>
      <c r="F118735">
        <v>99</v>
      </c>
      <c r="G118735">
        <v>99</v>
      </c>
      <c r="H118735">
        <v>99</v>
      </c>
      <c r="I118735">
        <v>10</v>
      </c>
      <c r="J118735">
        <v>10</v>
      </c>
      <c r="K118735">
        <v>10</v>
      </c>
      <c r="L118735">
        <v>99</v>
      </c>
      <c r="M118735">
        <v>99</v>
      </c>
      <c r="N118735">
        <v>99</v>
      </c>
      <c r="O118735">
        <v>99</v>
      </c>
      <c r="P118735" t="s">
        <v>0</v>
      </c>
    </row>
    <row r="118736" spans="5:16" x14ac:dyDescent="0.25">
      <c r="E118736">
        <v>99</v>
      </c>
      <c r="F118736">
        <v>99</v>
      </c>
      <c r="G118736">
        <v>99</v>
      </c>
      <c r="H118736">
        <v>10</v>
      </c>
      <c r="I118736">
        <v>10</v>
      </c>
      <c r="J118736">
        <v>20</v>
      </c>
      <c r="K118736">
        <v>10</v>
      </c>
      <c r="L118736">
        <v>99</v>
      </c>
      <c r="M118736">
        <v>99</v>
      </c>
      <c r="N118736">
        <v>99</v>
      </c>
      <c r="O118736">
        <v>99</v>
      </c>
      <c r="P118736" t="s">
        <v>0</v>
      </c>
    </row>
    <row r="118737" spans="5:16" x14ac:dyDescent="0.25">
      <c r="E118737">
        <v>99</v>
      </c>
      <c r="F118737">
        <v>99</v>
      </c>
      <c r="G118737">
        <v>10</v>
      </c>
      <c r="H118737">
        <v>10</v>
      </c>
      <c r="I118737">
        <v>20</v>
      </c>
      <c r="J118737">
        <v>10</v>
      </c>
      <c r="K118737">
        <v>99</v>
      </c>
      <c r="L118737">
        <v>99</v>
      </c>
      <c r="M118737">
        <v>10</v>
      </c>
      <c r="N118737">
        <v>10</v>
      </c>
      <c r="O118737">
        <v>99</v>
      </c>
      <c r="P118737" t="s">
        <v>0</v>
      </c>
    </row>
    <row r="118738" spans="5:16" x14ac:dyDescent="0.25">
      <c r="E118738">
        <v>99</v>
      </c>
      <c r="F118738">
        <v>10</v>
      </c>
      <c r="G118738">
        <v>10</v>
      </c>
      <c r="H118738">
        <v>20</v>
      </c>
      <c r="I118738">
        <v>10</v>
      </c>
      <c r="J118738">
        <v>99</v>
      </c>
      <c r="K118738">
        <v>99</v>
      </c>
      <c r="L118738">
        <v>10</v>
      </c>
      <c r="M118738">
        <v>10</v>
      </c>
      <c r="N118738">
        <v>17</v>
      </c>
      <c r="O118738">
        <v>99</v>
      </c>
      <c r="P118738" t="s">
        <v>0</v>
      </c>
    </row>
    <row r="118739" spans="5:16" x14ac:dyDescent="0.25">
      <c r="E118739">
        <v>99</v>
      </c>
      <c r="F118739">
        <v>10</v>
      </c>
      <c r="G118739">
        <v>25</v>
      </c>
      <c r="H118739">
        <v>10</v>
      </c>
      <c r="I118739">
        <v>99</v>
      </c>
      <c r="J118739">
        <v>99</v>
      </c>
      <c r="K118739">
        <v>10</v>
      </c>
      <c r="L118739">
        <v>10</v>
      </c>
      <c r="M118739">
        <v>10</v>
      </c>
      <c r="N118739">
        <v>10</v>
      </c>
      <c r="O118739">
        <v>99</v>
      </c>
      <c r="P118739" t="s">
        <v>0</v>
      </c>
    </row>
    <row r="118740" spans="5:16" x14ac:dyDescent="0.25">
      <c r="E118740">
        <v>99</v>
      </c>
      <c r="F118740">
        <v>10</v>
      </c>
      <c r="G118740">
        <v>15</v>
      </c>
      <c r="H118740">
        <v>99</v>
      </c>
      <c r="I118740">
        <v>99</v>
      </c>
      <c r="J118740">
        <v>10</v>
      </c>
      <c r="K118740">
        <v>10</v>
      </c>
      <c r="L118740">
        <v>10</v>
      </c>
      <c r="M118740">
        <v>10</v>
      </c>
      <c r="N118740">
        <v>99</v>
      </c>
      <c r="O118740">
        <v>99</v>
      </c>
      <c r="P118740" t="s">
        <v>0</v>
      </c>
    </row>
    <row r="118741" spans="5:16" x14ac:dyDescent="0.25">
      <c r="E118741">
        <v>99</v>
      </c>
      <c r="F118741">
        <v>10</v>
      </c>
      <c r="G118741">
        <v>15</v>
      </c>
      <c r="H118741">
        <v>10</v>
      </c>
      <c r="I118741">
        <v>10</v>
      </c>
      <c r="J118741">
        <v>10</v>
      </c>
      <c r="K118741">
        <v>10</v>
      </c>
      <c r="L118741">
        <v>10</v>
      </c>
      <c r="M118741">
        <v>99</v>
      </c>
      <c r="N118741">
        <v>99</v>
      </c>
      <c r="O118741">
        <v>99</v>
      </c>
      <c r="P118741" t="s">
        <v>0</v>
      </c>
    </row>
    <row r="118742" spans="5:16" x14ac:dyDescent="0.25">
      <c r="E118742">
        <v>99</v>
      </c>
      <c r="F118742">
        <v>99</v>
      </c>
      <c r="G118742">
        <v>10</v>
      </c>
      <c r="H118742">
        <v>10</v>
      </c>
      <c r="I118742">
        <v>10</v>
      </c>
      <c r="J118742">
        <v>15</v>
      </c>
      <c r="K118742">
        <v>10</v>
      </c>
      <c r="L118742">
        <v>99</v>
      </c>
      <c r="M118742">
        <v>99</v>
      </c>
      <c r="N118742">
        <v>99</v>
      </c>
      <c r="O118742">
        <v>99</v>
      </c>
      <c r="P118742" t="s">
        <v>0</v>
      </c>
    </row>
    <row r="118743" spans="5:16" x14ac:dyDescent="0.25">
      <c r="E118743">
        <v>99</v>
      </c>
      <c r="F118743">
        <v>99</v>
      </c>
      <c r="G118743">
        <v>99</v>
      </c>
      <c r="H118743">
        <v>99</v>
      </c>
      <c r="I118743">
        <v>99</v>
      </c>
      <c r="J118743">
        <v>99</v>
      </c>
      <c r="K118743">
        <v>99</v>
      </c>
      <c r="L118743">
        <v>99</v>
      </c>
      <c r="M118743">
        <v>99</v>
      </c>
      <c r="N118743">
        <v>99</v>
      </c>
      <c r="O118743">
        <v>99</v>
      </c>
      <c r="P118743" t="s">
        <v>0</v>
      </c>
    </row>
    <row r="118745" spans="5:16" x14ac:dyDescent="0.25">
      <c r="E118745" t="s">
        <v>94</v>
      </c>
    </row>
    <row r="118746" spans="5:16" x14ac:dyDescent="0.25">
      <c r="E118746">
        <v>99</v>
      </c>
      <c r="F118746">
        <v>99</v>
      </c>
      <c r="G118746">
        <v>99</v>
      </c>
      <c r="H118746">
        <v>99</v>
      </c>
      <c r="I118746">
        <v>99</v>
      </c>
      <c r="J118746">
        <v>99</v>
      </c>
      <c r="K118746">
        <v>99</v>
      </c>
      <c r="L118746">
        <v>99</v>
      </c>
      <c r="M118746">
        <v>99</v>
      </c>
      <c r="N118746">
        <v>99</v>
      </c>
      <c r="O118746">
        <v>99</v>
      </c>
      <c r="P118746" t="s">
        <v>0</v>
      </c>
    </row>
    <row r="118747" spans="5:16" x14ac:dyDescent="0.25">
      <c r="E118747">
        <v>99</v>
      </c>
      <c r="F118747">
        <v>99</v>
      </c>
      <c r="G118747">
        <v>99</v>
      </c>
      <c r="H118747">
        <v>99</v>
      </c>
      <c r="I118747">
        <v>10</v>
      </c>
      <c r="J118747">
        <v>10</v>
      </c>
      <c r="K118747">
        <v>10</v>
      </c>
      <c r="L118747">
        <v>99</v>
      </c>
      <c r="M118747">
        <v>99</v>
      </c>
      <c r="N118747">
        <v>99</v>
      </c>
      <c r="O118747">
        <v>99</v>
      </c>
      <c r="P118747" t="s">
        <v>0</v>
      </c>
    </row>
    <row r="118748" spans="5:16" x14ac:dyDescent="0.25">
      <c r="E118748">
        <v>99</v>
      </c>
      <c r="F118748">
        <v>99</v>
      </c>
      <c r="G118748">
        <v>99</v>
      </c>
      <c r="H118748">
        <v>10</v>
      </c>
      <c r="I118748">
        <v>10</v>
      </c>
      <c r="J118748">
        <v>20</v>
      </c>
      <c r="K118748">
        <v>10</v>
      </c>
      <c r="L118748">
        <v>99</v>
      </c>
      <c r="M118748">
        <v>99</v>
      </c>
      <c r="N118748">
        <v>99</v>
      </c>
      <c r="O118748">
        <v>99</v>
      </c>
      <c r="P118748" t="s">
        <v>0</v>
      </c>
    </row>
    <row r="118749" spans="5:16" x14ac:dyDescent="0.25">
      <c r="E118749">
        <v>99</v>
      </c>
      <c r="F118749">
        <v>99</v>
      </c>
      <c r="G118749">
        <v>10</v>
      </c>
      <c r="H118749">
        <v>10</v>
      </c>
      <c r="I118749">
        <v>20</v>
      </c>
      <c r="J118749">
        <v>10</v>
      </c>
      <c r="K118749">
        <v>99</v>
      </c>
      <c r="L118749">
        <v>99</v>
      </c>
      <c r="M118749">
        <v>17</v>
      </c>
      <c r="N118749">
        <v>10</v>
      </c>
      <c r="O118749">
        <v>99</v>
      </c>
      <c r="P118749" t="s">
        <v>0</v>
      </c>
    </row>
    <row r="118750" spans="5:16" x14ac:dyDescent="0.25">
      <c r="E118750">
        <v>99</v>
      </c>
      <c r="F118750">
        <v>10</v>
      </c>
      <c r="G118750">
        <v>10</v>
      </c>
      <c r="H118750">
        <v>20</v>
      </c>
      <c r="I118750">
        <v>10</v>
      </c>
      <c r="J118750">
        <v>99</v>
      </c>
      <c r="K118750">
        <v>99</v>
      </c>
      <c r="L118750">
        <v>10</v>
      </c>
      <c r="M118750">
        <v>10</v>
      </c>
      <c r="N118750">
        <v>10</v>
      </c>
      <c r="O118750">
        <v>99</v>
      </c>
      <c r="P118750" t="s">
        <v>0</v>
      </c>
    </row>
    <row r="118751" spans="5:16" x14ac:dyDescent="0.25">
      <c r="E118751">
        <v>99</v>
      </c>
      <c r="F118751">
        <v>10</v>
      </c>
      <c r="G118751">
        <v>25</v>
      </c>
      <c r="H118751">
        <v>10</v>
      </c>
      <c r="I118751">
        <v>99</v>
      </c>
      <c r="J118751">
        <v>99</v>
      </c>
      <c r="K118751">
        <v>10</v>
      </c>
      <c r="L118751">
        <v>10</v>
      </c>
      <c r="M118751">
        <v>10</v>
      </c>
      <c r="N118751">
        <v>10</v>
      </c>
      <c r="O118751">
        <v>99</v>
      </c>
      <c r="P118751" t="s">
        <v>0</v>
      </c>
    </row>
    <row r="118752" spans="5:16" x14ac:dyDescent="0.25">
      <c r="E118752">
        <v>99</v>
      </c>
      <c r="F118752">
        <v>10</v>
      </c>
      <c r="G118752">
        <v>15</v>
      </c>
      <c r="H118752">
        <v>99</v>
      </c>
      <c r="I118752">
        <v>99</v>
      </c>
      <c r="J118752">
        <v>10</v>
      </c>
      <c r="K118752">
        <v>10</v>
      </c>
      <c r="L118752">
        <v>10</v>
      </c>
      <c r="M118752">
        <v>10</v>
      </c>
      <c r="N118752">
        <v>99</v>
      </c>
      <c r="O118752">
        <v>99</v>
      </c>
      <c r="P118752" t="s">
        <v>0</v>
      </c>
    </row>
    <row r="118753" spans="5:16" x14ac:dyDescent="0.25">
      <c r="E118753">
        <v>99</v>
      </c>
      <c r="F118753">
        <v>10</v>
      </c>
      <c r="G118753">
        <v>15</v>
      </c>
      <c r="H118753">
        <v>10</v>
      </c>
      <c r="I118753">
        <v>10</v>
      </c>
      <c r="J118753">
        <v>10</v>
      </c>
      <c r="K118753">
        <v>10</v>
      </c>
      <c r="L118753">
        <v>10</v>
      </c>
      <c r="M118753">
        <v>99</v>
      </c>
      <c r="N118753">
        <v>99</v>
      </c>
      <c r="O118753">
        <v>99</v>
      </c>
      <c r="P118753" t="s">
        <v>0</v>
      </c>
    </row>
    <row r="118754" spans="5:16" x14ac:dyDescent="0.25">
      <c r="E118754">
        <v>99</v>
      </c>
      <c r="F118754">
        <v>99</v>
      </c>
      <c r="G118754">
        <v>10</v>
      </c>
      <c r="H118754">
        <v>10</v>
      </c>
      <c r="I118754">
        <v>10</v>
      </c>
      <c r="J118754">
        <v>15</v>
      </c>
      <c r="K118754">
        <v>10</v>
      </c>
      <c r="L118754">
        <v>99</v>
      </c>
      <c r="M118754">
        <v>99</v>
      </c>
      <c r="N118754">
        <v>99</v>
      </c>
      <c r="O118754">
        <v>99</v>
      </c>
      <c r="P118754" t="s">
        <v>0</v>
      </c>
    </row>
    <row r="118755" spans="5:16" x14ac:dyDescent="0.25">
      <c r="E118755">
        <v>99</v>
      </c>
      <c r="F118755">
        <v>99</v>
      </c>
      <c r="G118755">
        <v>99</v>
      </c>
      <c r="H118755">
        <v>99</v>
      </c>
      <c r="I118755">
        <v>99</v>
      </c>
      <c r="J118755">
        <v>99</v>
      </c>
      <c r="K118755">
        <v>99</v>
      </c>
      <c r="L118755">
        <v>99</v>
      </c>
      <c r="M118755">
        <v>99</v>
      </c>
      <c r="N118755">
        <v>99</v>
      </c>
      <c r="O118755">
        <v>99</v>
      </c>
      <c r="P118755" t="s">
        <v>0</v>
      </c>
    </row>
    <row r="118757" spans="5:16" x14ac:dyDescent="0.25">
      <c r="E118757" t="s">
        <v>94</v>
      </c>
    </row>
    <row r="118758" spans="5:16" x14ac:dyDescent="0.25">
      <c r="E118758">
        <v>99</v>
      </c>
      <c r="F118758">
        <v>99</v>
      </c>
      <c r="G118758">
        <v>99</v>
      </c>
      <c r="H118758">
        <v>99</v>
      </c>
      <c r="I118758">
        <v>99</v>
      </c>
      <c r="J118758">
        <v>99</v>
      </c>
      <c r="K118758">
        <v>99</v>
      </c>
      <c r="L118758">
        <v>99</v>
      </c>
      <c r="M118758">
        <v>99</v>
      </c>
      <c r="N118758">
        <v>99</v>
      </c>
      <c r="O118758">
        <v>99</v>
      </c>
      <c r="P118758" t="s">
        <v>0</v>
      </c>
    </row>
    <row r="118759" spans="5:16" x14ac:dyDescent="0.25">
      <c r="E118759">
        <v>99</v>
      </c>
      <c r="F118759">
        <v>99</v>
      </c>
      <c r="G118759">
        <v>99</v>
      </c>
      <c r="H118759">
        <v>99</v>
      </c>
      <c r="I118759">
        <v>10</v>
      </c>
      <c r="J118759">
        <v>10</v>
      </c>
      <c r="K118759">
        <v>10</v>
      </c>
      <c r="L118759">
        <v>99</v>
      </c>
      <c r="M118759">
        <v>99</v>
      </c>
      <c r="N118759">
        <v>99</v>
      </c>
      <c r="O118759">
        <v>99</v>
      </c>
      <c r="P118759" t="s">
        <v>0</v>
      </c>
    </row>
    <row r="118760" spans="5:16" x14ac:dyDescent="0.25">
      <c r="E118760">
        <v>99</v>
      </c>
      <c r="F118760">
        <v>99</v>
      </c>
      <c r="G118760">
        <v>99</v>
      </c>
      <c r="H118760">
        <v>10</v>
      </c>
      <c r="I118760">
        <v>10</v>
      </c>
      <c r="J118760">
        <v>20</v>
      </c>
      <c r="K118760">
        <v>10</v>
      </c>
      <c r="L118760">
        <v>99</v>
      </c>
      <c r="M118760">
        <v>99</v>
      </c>
      <c r="N118760">
        <v>99</v>
      </c>
      <c r="O118760">
        <v>99</v>
      </c>
      <c r="P118760" t="s">
        <v>0</v>
      </c>
    </row>
    <row r="118761" spans="5:16" x14ac:dyDescent="0.25">
      <c r="E118761">
        <v>99</v>
      </c>
      <c r="F118761">
        <v>99</v>
      </c>
      <c r="G118761">
        <v>10</v>
      </c>
      <c r="H118761">
        <v>10</v>
      </c>
      <c r="I118761">
        <v>20</v>
      </c>
      <c r="J118761">
        <v>10</v>
      </c>
      <c r="K118761">
        <v>99</v>
      </c>
      <c r="L118761">
        <v>99</v>
      </c>
      <c r="M118761">
        <v>17</v>
      </c>
      <c r="N118761">
        <v>10</v>
      </c>
      <c r="O118761">
        <v>99</v>
      </c>
      <c r="P118761" t="s">
        <v>0</v>
      </c>
    </row>
    <row r="118762" spans="5:16" x14ac:dyDescent="0.25">
      <c r="E118762">
        <v>99</v>
      </c>
      <c r="F118762">
        <v>10</v>
      </c>
      <c r="G118762">
        <v>10</v>
      </c>
      <c r="H118762">
        <v>20</v>
      </c>
      <c r="I118762">
        <v>10</v>
      </c>
      <c r="J118762">
        <v>99</v>
      </c>
      <c r="K118762">
        <v>99</v>
      </c>
      <c r="L118762">
        <v>10</v>
      </c>
      <c r="M118762">
        <v>15</v>
      </c>
      <c r="N118762">
        <v>10</v>
      </c>
      <c r="O118762">
        <v>99</v>
      </c>
      <c r="P118762" t="s">
        <v>0</v>
      </c>
    </row>
    <row r="118763" spans="5:16" x14ac:dyDescent="0.25">
      <c r="E118763">
        <v>99</v>
      </c>
      <c r="F118763">
        <v>10</v>
      </c>
      <c r="G118763">
        <v>25</v>
      </c>
      <c r="H118763">
        <v>10</v>
      </c>
      <c r="I118763">
        <v>99</v>
      </c>
      <c r="J118763">
        <v>99</v>
      </c>
      <c r="K118763">
        <v>10</v>
      </c>
      <c r="L118763">
        <v>10</v>
      </c>
      <c r="M118763">
        <v>10</v>
      </c>
      <c r="N118763">
        <v>10</v>
      </c>
      <c r="O118763">
        <v>99</v>
      </c>
      <c r="P118763" t="s">
        <v>0</v>
      </c>
    </row>
    <row r="118764" spans="5:16" x14ac:dyDescent="0.25">
      <c r="E118764">
        <v>99</v>
      </c>
      <c r="F118764">
        <v>10</v>
      </c>
      <c r="G118764">
        <v>15</v>
      </c>
      <c r="H118764">
        <v>99</v>
      </c>
      <c r="I118764">
        <v>99</v>
      </c>
      <c r="J118764">
        <v>10</v>
      </c>
      <c r="K118764">
        <v>10</v>
      </c>
      <c r="L118764">
        <v>10</v>
      </c>
      <c r="M118764">
        <v>10</v>
      </c>
      <c r="N118764">
        <v>99</v>
      </c>
      <c r="O118764">
        <v>99</v>
      </c>
      <c r="P118764" t="s">
        <v>0</v>
      </c>
    </row>
    <row r="118765" spans="5:16" x14ac:dyDescent="0.25">
      <c r="E118765">
        <v>99</v>
      </c>
      <c r="F118765">
        <v>10</v>
      </c>
      <c r="G118765">
        <v>10</v>
      </c>
      <c r="H118765">
        <v>10</v>
      </c>
      <c r="I118765">
        <v>10</v>
      </c>
      <c r="J118765">
        <v>10</v>
      </c>
      <c r="K118765">
        <v>10</v>
      </c>
      <c r="L118765">
        <v>10</v>
      </c>
      <c r="M118765">
        <v>99</v>
      </c>
      <c r="N118765">
        <v>99</v>
      </c>
      <c r="O118765">
        <v>99</v>
      </c>
      <c r="P118765" t="s">
        <v>0</v>
      </c>
    </row>
    <row r="118766" spans="5:16" x14ac:dyDescent="0.25">
      <c r="E118766">
        <v>99</v>
      </c>
      <c r="F118766">
        <v>99</v>
      </c>
      <c r="G118766">
        <v>10</v>
      </c>
      <c r="H118766">
        <v>15</v>
      </c>
      <c r="I118766">
        <v>10</v>
      </c>
      <c r="J118766">
        <v>10</v>
      </c>
      <c r="K118766">
        <v>10</v>
      </c>
      <c r="L118766">
        <v>99</v>
      </c>
      <c r="M118766">
        <v>99</v>
      </c>
      <c r="N118766">
        <v>99</v>
      </c>
      <c r="O118766">
        <v>99</v>
      </c>
      <c r="P118766" t="s">
        <v>0</v>
      </c>
    </row>
    <row r="118767" spans="5:16" x14ac:dyDescent="0.25">
      <c r="E118767">
        <v>99</v>
      </c>
      <c r="F118767">
        <v>99</v>
      </c>
      <c r="G118767">
        <v>99</v>
      </c>
      <c r="H118767">
        <v>99</v>
      </c>
      <c r="I118767">
        <v>99</v>
      </c>
      <c r="J118767">
        <v>99</v>
      </c>
      <c r="K118767">
        <v>99</v>
      </c>
      <c r="L118767">
        <v>99</v>
      </c>
      <c r="M118767">
        <v>99</v>
      </c>
      <c r="N118767">
        <v>99</v>
      </c>
      <c r="O118767">
        <v>99</v>
      </c>
      <c r="P118767" t="s">
        <v>0</v>
      </c>
    </row>
    <row r="118769" spans="5:16" x14ac:dyDescent="0.25">
      <c r="E118769" t="s">
        <v>94</v>
      </c>
    </row>
    <row r="118770" spans="5:16" x14ac:dyDescent="0.25">
      <c r="E118770">
        <v>99</v>
      </c>
      <c r="F118770">
        <v>99</v>
      </c>
      <c r="G118770">
        <v>99</v>
      </c>
      <c r="H118770">
        <v>99</v>
      </c>
      <c r="I118770">
        <v>99</v>
      </c>
      <c r="J118770">
        <v>99</v>
      </c>
      <c r="K118770">
        <v>99</v>
      </c>
      <c r="L118770">
        <v>99</v>
      </c>
      <c r="M118770">
        <v>99</v>
      </c>
      <c r="N118770">
        <v>99</v>
      </c>
      <c r="O118770">
        <v>99</v>
      </c>
      <c r="P118770" t="s">
        <v>0</v>
      </c>
    </row>
    <row r="118771" spans="5:16" x14ac:dyDescent="0.25">
      <c r="E118771">
        <v>99</v>
      </c>
      <c r="F118771">
        <v>99</v>
      </c>
      <c r="G118771">
        <v>99</v>
      </c>
      <c r="H118771">
        <v>99</v>
      </c>
      <c r="I118771">
        <v>10</v>
      </c>
      <c r="J118771">
        <v>10</v>
      </c>
      <c r="K118771">
        <v>10</v>
      </c>
      <c r="L118771">
        <v>99</v>
      </c>
      <c r="M118771">
        <v>99</v>
      </c>
      <c r="N118771">
        <v>99</v>
      </c>
      <c r="O118771">
        <v>99</v>
      </c>
      <c r="P118771" t="s">
        <v>0</v>
      </c>
    </row>
    <row r="118772" spans="5:16" x14ac:dyDescent="0.25">
      <c r="E118772">
        <v>99</v>
      </c>
      <c r="F118772">
        <v>99</v>
      </c>
      <c r="G118772">
        <v>99</v>
      </c>
      <c r="H118772">
        <v>10</v>
      </c>
      <c r="I118772">
        <v>10</v>
      </c>
      <c r="J118772">
        <v>20</v>
      </c>
      <c r="K118772">
        <v>10</v>
      </c>
      <c r="L118772">
        <v>99</v>
      </c>
      <c r="M118772">
        <v>99</v>
      </c>
      <c r="N118772">
        <v>99</v>
      </c>
      <c r="O118772">
        <v>99</v>
      </c>
      <c r="P118772" t="s">
        <v>0</v>
      </c>
    </row>
    <row r="118773" spans="5:16" x14ac:dyDescent="0.25">
      <c r="E118773">
        <v>99</v>
      </c>
      <c r="F118773">
        <v>99</v>
      </c>
      <c r="G118773">
        <v>10</v>
      </c>
      <c r="H118773">
        <v>10</v>
      </c>
      <c r="I118773">
        <v>20</v>
      </c>
      <c r="J118773">
        <v>10</v>
      </c>
      <c r="K118773">
        <v>99</v>
      </c>
      <c r="L118773">
        <v>99</v>
      </c>
      <c r="M118773">
        <v>10</v>
      </c>
      <c r="N118773">
        <v>10</v>
      </c>
      <c r="O118773">
        <v>99</v>
      </c>
      <c r="P118773" t="s">
        <v>0</v>
      </c>
    </row>
    <row r="118774" spans="5:16" x14ac:dyDescent="0.25">
      <c r="E118774">
        <v>99</v>
      </c>
      <c r="F118774">
        <v>10</v>
      </c>
      <c r="G118774">
        <v>10</v>
      </c>
      <c r="H118774">
        <v>20</v>
      </c>
      <c r="I118774">
        <v>10</v>
      </c>
      <c r="J118774">
        <v>99</v>
      </c>
      <c r="K118774">
        <v>99</v>
      </c>
      <c r="L118774">
        <v>10</v>
      </c>
      <c r="M118774">
        <v>15</v>
      </c>
      <c r="N118774">
        <v>10</v>
      </c>
      <c r="O118774">
        <v>99</v>
      </c>
      <c r="P118774" t="s">
        <v>0</v>
      </c>
    </row>
    <row r="118775" spans="5:16" x14ac:dyDescent="0.25">
      <c r="E118775">
        <v>99</v>
      </c>
      <c r="F118775">
        <v>10</v>
      </c>
      <c r="G118775">
        <v>25</v>
      </c>
      <c r="H118775">
        <v>10</v>
      </c>
      <c r="I118775">
        <v>99</v>
      </c>
      <c r="J118775">
        <v>99</v>
      </c>
      <c r="K118775">
        <v>10</v>
      </c>
      <c r="L118775">
        <v>10</v>
      </c>
      <c r="M118775">
        <v>10</v>
      </c>
      <c r="N118775">
        <v>10</v>
      </c>
      <c r="O118775">
        <v>99</v>
      </c>
      <c r="P118775" t="s">
        <v>0</v>
      </c>
    </row>
    <row r="118776" spans="5:16" x14ac:dyDescent="0.25">
      <c r="E118776">
        <v>99</v>
      </c>
      <c r="F118776">
        <v>10</v>
      </c>
      <c r="G118776">
        <v>15</v>
      </c>
      <c r="H118776">
        <v>99</v>
      </c>
      <c r="I118776">
        <v>99</v>
      </c>
      <c r="J118776">
        <v>10</v>
      </c>
      <c r="K118776">
        <v>10</v>
      </c>
      <c r="L118776">
        <v>10</v>
      </c>
      <c r="M118776">
        <v>10</v>
      </c>
      <c r="N118776">
        <v>99</v>
      </c>
      <c r="O118776">
        <v>99</v>
      </c>
      <c r="P118776" t="s">
        <v>0</v>
      </c>
    </row>
    <row r="118777" spans="5:16" x14ac:dyDescent="0.25">
      <c r="E118777">
        <v>99</v>
      </c>
      <c r="F118777">
        <v>10</v>
      </c>
      <c r="G118777">
        <v>10</v>
      </c>
      <c r="H118777">
        <v>10</v>
      </c>
      <c r="I118777">
        <v>10</v>
      </c>
      <c r="J118777">
        <v>10</v>
      </c>
      <c r="K118777">
        <v>17</v>
      </c>
      <c r="L118777">
        <v>10</v>
      </c>
      <c r="M118777">
        <v>99</v>
      </c>
      <c r="N118777">
        <v>99</v>
      </c>
      <c r="O118777">
        <v>99</v>
      </c>
      <c r="P118777" t="s">
        <v>0</v>
      </c>
    </row>
    <row r="118778" spans="5:16" x14ac:dyDescent="0.25">
      <c r="E118778">
        <v>99</v>
      </c>
      <c r="F118778">
        <v>99</v>
      </c>
      <c r="G118778">
        <v>10</v>
      </c>
      <c r="H118778">
        <v>15</v>
      </c>
      <c r="I118778">
        <v>10</v>
      </c>
      <c r="J118778">
        <v>10</v>
      </c>
      <c r="K118778">
        <v>10</v>
      </c>
      <c r="L118778">
        <v>99</v>
      </c>
      <c r="M118778">
        <v>99</v>
      </c>
      <c r="N118778">
        <v>99</v>
      </c>
      <c r="O118778">
        <v>99</v>
      </c>
      <c r="P118778" t="s">
        <v>0</v>
      </c>
    </row>
    <row r="118779" spans="5:16" x14ac:dyDescent="0.25">
      <c r="E118779">
        <v>99</v>
      </c>
      <c r="F118779">
        <v>99</v>
      </c>
      <c r="G118779">
        <v>99</v>
      </c>
      <c r="H118779">
        <v>99</v>
      </c>
      <c r="I118779">
        <v>99</v>
      </c>
      <c r="J118779">
        <v>99</v>
      </c>
      <c r="K118779">
        <v>99</v>
      </c>
      <c r="L118779">
        <v>99</v>
      </c>
      <c r="M118779">
        <v>99</v>
      </c>
      <c r="N118779">
        <v>99</v>
      </c>
      <c r="O118779">
        <v>99</v>
      </c>
      <c r="P118779" t="s">
        <v>0</v>
      </c>
    </row>
    <row r="118781" spans="5:16" x14ac:dyDescent="0.25">
      <c r="E118781" t="s">
        <v>94</v>
      </c>
    </row>
    <row r="118782" spans="5:16" x14ac:dyDescent="0.25">
      <c r="E118782">
        <v>99</v>
      </c>
      <c r="F118782">
        <v>99</v>
      </c>
      <c r="G118782">
        <v>99</v>
      </c>
      <c r="H118782">
        <v>99</v>
      </c>
      <c r="I118782">
        <v>99</v>
      </c>
      <c r="J118782">
        <v>99</v>
      </c>
      <c r="K118782">
        <v>99</v>
      </c>
      <c r="L118782">
        <v>99</v>
      </c>
      <c r="M118782">
        <v>99</v>
      </c>
      <c r="N118782">
        <v>99</v>
      </c>
      <c r="O118782">
        <v>99</v>
      </c>
      <c r="P118782" t="s">
        <v>0</v>
      </c>
    </row>
    <row r="118783" spans="5:16" x14ac:dyDescent="0.25">
      <c r="E118783">
        <v>99</v>
      </c>
      <c r="F118783">
        <v>99</v>
      </c>
      <c r="G118783">
        <v>99</v>
      </c>
      <c r="H118783">
        <v>99</v>
      </c>
      <c r="I118783">
        <v>10</v>
      </c>
      <c r="J118783">
        <v>10</v>
      </c>
      <c r="K118783">
        <v>10</v>
      </c>
      <c r="L118783">
        <v>99</v>
      </c>
      <c r="M118783">
        <v>99</v>
      </c>
      <c r="N118783">
        <v>99</v>
      </c>
      <c r="O118783">
        <v>99</v>
      </c>
      <c r="P118783" t="s">
        <v>0</v>
      </c>
    </row>
    <row r="118784" spans="5:16" x14ac:dyDescent="0.25">
      <c r="E118784">
        <v>99</v>
      </c>
      <c r="F118784">
        <v>99</v>
      </c>
      <c r="G118784">
        <v>99</v>
      </c>
      <c r="H118784">
        <v>10</v>
      </c>
      <c r="I118784">
        <v>10</v>
      </c>
      <c r="J118784">
        <v>20</v>
      </c>
      <c r="K118784">
        <v>10</v>
      </c>
      <c r="L118784">
        <v>99</v>
      </c>
      <c r="M118784">
        <v>99</v>
      </c>
      <c r="N118784">
        <v>99</v>
      </c>
      <c r="O118784">
        <v>99</v>
      </c>
      <c r="P118784" t="s">
        <v>0</v>
      </c>
    </row>
    <row r="118785" spans="5:16" x14ac:dyDescent="0.25">
      <c r="E118785">
        <v>99</v>
      </c>
      <c r="F118785">
        <v>99</v>
      </c>
      <c r="G118785">
        <v>10</v>
      </c>
      <c r="H118785">
        <v>10</v>
      </c>
      <c r="I118785">
        <v>20</v>
      </c>
      <c r="J118785">
        <v>10</v>
      </c>
      <c r="K118785">
        <v>99</v>
      </c>
      <c r="L118785">
        <v>99</v>
      </c>
      <c r="M118785">
        <v>10</v>
      </c>
      <c r="N118785">
        <v>10</v>
      </c>
      <c r="O118785">
        <v>99</v>
      </c>
      <c r="P118785" t="s">
        <v>0</v>
      </c>
    </row>
    <row r="118786" spans="5:16" x14ac:dyDescent="0.25">
      <c r="E118786">
        <v>99</v>
      </c>
      <c r="F118786">
        <v>10</v>
      </c>
      <c r="G118786">
        <v>10</v>
      </c>
      <c r="H118786">
        <v>20</v>
      </c>
      <c r="I118786">
        <v>10</v>
      </c>
      <c r="J118786">
        <v>99</v>
      </c>
      <c r="K118786">
        <v>99</v>
      </c>
      <c r="L118786">
        <v>10</v>
      </c>
      <c r="M118786">
        <v>15</v>
      </c>
      <c r="N118786">
        <v>10</v>
      </c>
      <c r="O118786">
        <v>99</v>
      </c>
      <c r="P118786" t="s">
        <v>0</v>
      </c>
    </row>
    <row r="118787" spans="5:16" x14ac:dyDescent="0.25">
      <c r="E118787">
        <v>99</v>
      </c>
      <c r="F118787">
        <v>10</v>
      </c>
      <c r="G118787">
        <v>25</v>
      </c>
      <c r="H118787">
        <v>10</v>
      </c>
      <c r="I118787">
        <v>99</v>
      </c>
      <c r="J118787">
        <v>99</v>
      </c>
      <c r="K118787">
        <v>10</v>
      </c>
      <c r="L118787">
        <v>10</v>
      </c>
      <c r="M118787">
        <v>10</v>
      </c>
      <c r="N118787">
        <v>10</v>
      </c>
      <c r="O118787">
        <v>99</v>
      </c>
      <c r="P118787" t="s">
        <v>0</v>
      </c>
    </row>
    <row r="118788" spans="5:16" x14ac:dyDescent="0.25">
      <c r="E118788">
        <v>99</v>
      </c>
      <c r="F118788">
        <v>10</v>
      </c>
      <c r="G118788">
        <v>15</v>
      </c>
      <c r="H118788">
        <v>99</v>
      </c>
      <c r="I118788">
        <v>99</v>
      </c>
      <c r="J118788">
        <v>17</v>
      </c>
      <c r="K118788">
        <v>10</v>
      </c>
      <c r="L118788">
        <v>10</v>
      </c>
      <c r="M118788">
        <v>10</v>
      </c>
      <c r="N118788">
        <v>99</v>
      </c>
      <c r="O118788">
        <v>99</v>
      </c>
      <c r="P118788" t="s">
        <v>0</v>
      </c>
    </row>
    <row r="118789" spans="5:16" x14ac:dyDescent="0.25">
      <c r="E118789">
        <v>99</v>
      </c>
      <c r="F118789">
        <v>10</v>
      </c>
      <c r="G118789">
        <v>10</v>
      </c>
      <c r="H118789">
        <v>10</v>
      </c>
      <c r="I118789">
        <v>10</v>
      </c>
      <c r="J118789">
        <v>10</v>
      </c>
      <c r="K118789">
        <v>10</v>
      </c>
      <c r="L118789">
        <v>10</v>
      </c>
      <c r="M118789">
        <v>99</v>
      </c>
      <c r="N118789">
        <v>99</v>
      </c>
      <c r="O118789">
        <v>99</v>
      </c>
      <c r="P118789" t="s">
        <v>0</v>
      </c>
    </row>
    <row r="118790" spans="5:16" x14ac:dyDescent="0.25">
      <c r="E118790">
        <v>99</v>
      </c>
      <c r="F118790">
        <v>99</v>
      </c>
      <c r="G118790">
        <v>10</v>
      </c>
      <c r="H118790">
        <v>15</v>
      </c>
      <c r="I118790">
        <v>10</v>
      </c>
      <c r="J118790">
        <v>10</v>
      </c>
      <c r="K118790">
        <v>10</v>
      </c>
      <c r="L118790">
        <v>99</v>
      </c>
      <c r="M118790">
        <v>99</v>
      </c>
      <c r="N118790">
        <v>99</v>
      </c>
      <c r="O118790">
        <v>99</v>
      </c>
      <c r="P118790" t="s">
        <v>0</v>
      </c>
    </row>
    <row r="118791" spans="5:16" x14ac:dyDescent="0.25">
      <c r="E118791">
        <v>99</v>
      </c>
      <c r="F118791">
        <v>99</v>
      </c>
      <c r="G118791">
        <v>99</v>
      </c>
      <c r="H118791">
        <v>99</v>
      </c>
      <c r="I118791">
        <v>99</v>
      </c>
      <c r="J118791">
        <v>99</v>
      </c>
      <c r="K118791">
        <v>99</v>
      </c>
      <c r="L118791">
        <v>99</v>
      </c>
      <c r="M118791">
        <v>99</v>
      </c>
      <c r="N118791">
        <v>99</v>
      </c>
      <c r="O118791">
        <v>99</v>
      </c>
      <c r="P118791" t="s">
        <v>0</v>
      </c>
    </row>
    <row r="118793" spans="5:16" x14ac:dyDescent="0.25">
      <c r="E118793" t="s">
        <v>94</v>
      </c>
    </row>
    <row r="118794" spans="5:16" x14ac:dyDescent="0.25">
      <c r="E118794">
        <v>99</v>
      </c>
      <c r="F118794">
        <v>99</v>
      </c>
      <c r="G118794">
        <v>99</v>
      </c>
      <c r="H118794">
        <v>99</v>
      </c>
      <c r="I118794">
        <v>99</v>
      </c>
      <c r="J118794">
        <v>99</v>
      </c>
      <c r="K118794">
        <v>99</v>
      </c>
      <c r="L118794">
        <v>99</v>
      </c>
      <c r="M118794">
        <v>99</v>
      </c>
      <c r="N118794">
        <v>99</v>
      </c>
      <c r="O118794">
        <v>99</v>
      </c>
      <c r="P118794" t="s">
        <v>0</v>
      </c>
    </row>
    <row r="118795" spans="5:16" x14ac:dyDescent="0.25">
      <c r="E118795">
        <v>99</v>
      </c>
      <c r="F118795">
        <v>99</v>
      </c>
      <c r="G118795">
        <v>99</v>
      </c>
      <c r="H118795">
        <v>99</v>
      </c>
      <c r="I118795">
        <v>10</v>
      </c>
      <c r="J118795">
        <v>10</v>
      </c>
      <c r="K118795">
        <v>10</v>
      </c>
      <c r="L118795">
        <v>99</v>
      </c>
      <c r="M118795">
        <v>99</v>
      </c>
      <c r="N118795">
        <v>99</v>
      </c>
      <c r="O118795">
        <v>99</v>
      </c>
      <c r="P118795" t="s">
        <v>0</v>
      </c>
    </row>
    <row r="118796" spans="5:16" x14ac:dyDescent="0.25">
      <c r="E118796">
        <v>99</v>
      </c>
      <c r="F118796">
        <v>99</v>
      </c>
      <c r="G118796">
        <v>99</v>
      </c>
      <c r="H118796">
        <v>10</v>
      </c>
      <c r="I118796">
        <v>10</v>
      </c>
      <c r="J118796">
        <v>20</v>
      </c>
      <c r="K118796">
        <v>10</v>
      </c>
      <c r="L118796">
        <v>99</v>
      </c>
      <c r="M118796">
        <v>99</v>
      </c>
      <c r="N118796">
        <v>99</v>
      </c>
      <c r="O118796">
        <v>99</v>
      </c>
      <c r="P118796" t="s">
        <v>0</v>
      </c>
    </row>
    <row r="118797" spans="5:16" x14ac:dyDescent="0.25">
      <c r="E118797">
        <v>99</v>
      </c>
      <c r="F118797">
        <v>99</v>
      </c>
      <c r="G118797">
        <v>10</v>
      </c>
      <c r="H118797">
        <v>10</v>
      </c>
      <c r="I118797">
        <v>20</v>
      </c>
      <c r="J118797">
        <v>10</v>
      </c>
      <c r="K118797">
        <v>99</v>
      </c>
      <c r="L118797">
        <v>99</v>
      </c>
      <c r="M118797">
        <v>10</v>
      </c>
      <c r="N118797">
        <v>10</v>
      </c>
      <c r="O118797">
        <v>99</v>
      </c>
      <c r="P118797" t="s">
        <v>0</v>
      </c>
    </row>
    <row r="118798" spans="5:16" x14ac:dyDescent="0.25">
      <c r="E118798">
        <v>99</v>
      </c>
      <c r="F118798">
        <v>10</v>
      </c>
      <c r="G118798">
        <v>10</v>
      </c>
      <c r="H118798">
        <v>20</v>
      </c>
      <c r="I118798">
        <v>10</v>
      </c>
      <c r="J118798">
        <v>99</v>
      </c>
      <c r="K118798">
        <v>99</v>
      </c>
      <c r="L118798">
        <v>10</v>
      </c>
      <c r="M118798">
        <v>10</v>
      </c>
      <c r="N118798">
        <v>15</v>
      </c>
      <c r="O118798">
        <v>99</v>
      </c>
      <c r="P118798" t="s">
        <v>0</v>
      </c>
    </row>
    <row r="118799" spans="5:16" x14ac:dyDescent="0.25">
      <c r="E118799">
        <v>99</v>
      </c>
      <c r="F118799">
        <v>10</v>
      </c>
      <c r="G118799">
        <v>25</v>
      </c>
      <c r="H118799">
        <v>10</v>
      </c>
      <c r="I118799">
        <v>99</v>
      </c>
      <c r="J118799">
        <v>99</v>
      </c>
      <c r="K118799">
        <v>10</v>
      </c>
      <c r="L118799">
        <v>10</v>
      </c>
      <c r="M118799">
        <v>17</v>
      </c>
      <c r="N118799">
        <v>10</v>
      </c>
      <c r="O118799">
        <v>99</v>
      </c>
      <c r="P118799" t="s">
        <v>0</v>
      </c>
    </row>
    <row r="118800" spans="5:16" x14ac:dyDescent="0.25">
      <c r="E118800">
        <v>99</v>
      </c>
      <c r="F118800">
        <v>10</v>
      </c>
      <c r="G118800">
        <v>15</v>
      </c>
      <c r="H118800">
        <v>99</v>
      </c>
      <c r="I118800">
        <v>99</v>
      </c>
      <c r="J118800">
        <v>10</v>
      </c>
      <c r="K118800">
        <v>10</v>
      </c>
      <c r="L118800">
        <v>10</v>
      </c>
      <c r="M118800">
        <v>10</v>
      </c>
      <c r="N118800">
        <v>99</v>
      </c>
      <c r="O118800">
        <v>99</v>
      </c>
      <c r="P118800" t="s">
        <v>0</v>
      </c>
    </row>
    <row r="118801" spans="5:16" x14ac:dyDescent="0.25">
      <c r="E118801">
        <v>99</v>
      </c>
      <c r="F118801">
        <v>10</v>
      </c>
      <c r="G118801">
        <v>10</v>
      </c>
      <c r="H118801">
        <v>10</v>
      </c>
      <c r="I118801">
        <v>10</v>
      </c>
      <c r="J118801">
        <v>10</v>
      </c>
      <c r="K118801">
        <v>10</v>
      </c>
      <c r="L118801">
        <v>10</v>
      </c>
      <c r="M118801">
        <v>99</v>
      </c>
      <c r="N118801">
        <v>99</v>
      </c>
      <c r="O118801">
        <v>99</v>
      </c>
      <c r="P118801" t="s">
        <v>0</v>
      </c>
    </row>
    <row r="118802" spans="5:16" x14ac:dyDescent="0.25">
      <c r="E118802">
        <v>99</v>
      </c>
      <c r="F118802">
        <v>99</v>
      </c>
      <c r="G118802">
        <v>10</v>
      </c>
      <c r="H118802">
        <v>15</v>
      </c>
      <c r="I118802">
        <v>10</v>
      </c>
      <c r="J118802">
        <v>10</v>
      </c>
      <c r="K118802">
        <v>10</v>
      </c>
      <c r="L118802">
        <v>99</v>
      </c>
      <c r="M118802">
        <v>99</v>
      </c>
      <c r="N118802">
        <v>99</v>
      </c>
      <c r="O118802">
        <v>99</v>
      </c>
      <c r="P118802" t="s">
        <v>0</v>
      </c>
    </row>
    <row r="118803" spans="5:16" x14ac:dyDescent="0.25">
      <c r="E118803">
        <v>99</v>
      </c>
      <c r="F118803">
        <v>99</v>
      </c>
      <c r="G118803">
        <v>99</v>
      </c>
      <c r="H118803">
        <v>99</v>
      </c>
      <c r="I118803">
        <v>99</v>
      </c>
      <c r="J118803">
        <v>99</v>
      </c>
      <c r="K118803">
        <v>99</v>
      </c>
      <c r="L118803">
        <v>99</v>
      </c>
      <c r="M118803">
        <v>99</v>
      </c>
      <c r="N118803">
        <v>99</v>
      </c>
      <c r="O118803">
        <v>99</v>
      </c>
      <c r="P118803" t="s">
        <v>0</v>
      </c>
    </row>
    <row r="118805" spans="5:16" x14ac:dyDescent="0.25">
      <c r="E118805" t="s">
        <v>94</v>
      </c>
    </row>
    <row r="118806" spans="5:16" x14ac:dyDescent="0.25">
      <c r="E118806">
        <v>99</v>
      </c>
      <c r="F118806">
        <v>99</v>
      </c>
      <c r="G118806">
        <v>99</v>
      </c>
      <c r="H118806">
        <v>99</v>
      </c>
      <c r="I118806">
        <v>99</v>
      </c>
      <c r="J118806">
        <v>99</v>
      </c>
      <c r="K118806">
        <v>99</v>
      </c>
      <c r="L118806">
        <v>99</v>
      </c>
      <c r="M118806">
        <v>99</v>
      </c>
      <c r="N118806">
        <v>99</v>
      </c>
      <c r="O118806">
        <v>99</v>
      </c>
      <c r="P118806" t="s">
        <v>0</v>
      </c>
    </row>
    <row r="118807" spans="5:16" x14ac:dyDescent="0.25">
      <c r="E118807">
        <v>99</v>
      </c>
      <c r="F118807">
        <v>99</v>
      </c>
      <c r="G118807">
        <v>99</v>
      </c>
      <c r="H118807">
        <v>99</v>
      </c>
      <c r="I118807">
        <v>10</v>
      </c>
      <c r="J118807">
        <v>10</v>
      </c>
      <c r="K118807">
        <v>10</v>
      </c>
      <c r="L118807">
        <v>99</v>
      </c>
      <c r="M118807">
        <v>99</v>
      </c>
      <c r="N118807">
        <v>99</v>
      </c>
      <c r="O118807">
        <v>99</v>
      </c>
      <c r="P118807" t="s">
        <v>0</v>
      </c>
    </row>
    <row r="118808" spans="5:16" x14ac:dyDescent="0.25">
      <c r="E118808">
        <v>99</v>
      </c>
      <c r="F118808">
        <v>99</v>
      </c>
      <c r="G118808">
        <v>99</v>
      </c>
      <c r="H118808">
        <v>10</v>
      </c>
      <c r="I118808">
        <v>10</v>
      </c>
      <c r="J118808">
        <v>20</v>
      </c>
      <c r="K118808">
        <v>10</v>
      </c>
      <c r="L118808">
        <v>99</v>
      </c>
      <c r="M118808">
        <v>99</v>
      </c>
      <c r="N118808">
        <v>99</v>
      </c>
      <c r="O118808">
        <v>99</v>
      </c>
      <c r="P118808" t="s">
        <v>0</v>
      </c>
    </row>
    <row r="118809" spans="5:16" x14ac:dyDescent="0.25">
      <c r="E118809">
        <v>99</v>
      </c>
      <c r="F118809">
        <v>99</v>
      </c>
      <c r="G118809">
        <v>10</v>
      </c>
      <c r="H118809">
        <v>10</v>
      </c>
      <c r="I118809">
        <v>20</v>
      </c>
      <c r="J118809">
        <v>10</v>
      </c>
      <c r="K118809">
        <v>99</v>
      </c>
      <c r="L118809">
        <v>99</v>
      </c>
      <c r="M118809">
        <v>10</v>
      </c>
      <c r="N118809">
        <v>10</v>
      </c>
      <c r="O118809">
        <v>99</v>
      </c>
      <c r="P118809" t="s">
        <v>0</v>
      </c>
    </row>
    <row r="118810" spans="5:16" x14ac:dyDescent="0.25">
      <c r="E118810">
        <v>99</v>
      </c>
      <c r="F118810">
        <v>10</v>
      </c>
      <c r="G118810">
        <v>10</v>
      </c>
      <c r="H118810">
        <v>20</v>
      </c>
      <c r="I118810">
        <v>10</v>
      </c>
      <c r="J118810">
        <v>99</v>
      </c>
      <c r="K118810">
        <v>99</v>
      </c>
      <c r="L118810">
        <v>17</v>
      </c>
      <c r="M118810">
        <v>10</v>
      </c>
      <c r="N118810">
        <v>15</v>
      </c>
      <c r="O118810">
        <v>99</v>
      </c>
      <c r="P118810" t="s">
        <v>0</v>
      </c>
    </row>
    <row r="118811" spans="5:16" x14ac:dyDescent="0.25">
      <c r="E118811">
        <v>99</v>
      </c>
      <c r="F118811">
        <v>10</v>
      </c>
      <c r="G118811">
        <v>25</v>
      </c>
      <c r="H118811">
        <v>10</v>
      </c>
      <c r="I118811">
        <v>99</v>
      </c>
      <c r="J118811">
        <v>99</v>
      </c>
      <c r="K118811">
        <v>10</v>
      </c>
      <c r="L118811">
        <v>10</v>
      </c>
      <c r="M118811">
        <v>10</v>
      </c>
      <c r="N118811">
        <v>10</v>
      </c>
      <c r="O118811">
        <v>99</v>
      </c>
      <c r="P118811" t="s">
        <v>0</v>
      </c>
    </row>
    <row r="118812" spans="5:16" x14ac:dyDescent="0.25">
      <c r="E118812">
        <v>99</v>
      </c>
      <c r="F118812">
        <v>10</v>
      </c>
      <c r="G118812">
        <v>15</v>
      </c>
      <c r="H118812">
        <v>99</v>
      </c>
      <c r="I118812">
        <v>99</v>
      </c>
      <c r="J118812">
        <v>10</v>
      </c>
      <c r="K118812">
        <v>10</v>
      </c>
      <c r="L118812">
        <v>10</v>
      </c>
      <c r="M118812">
        <v>10</v>
      </c>
      <c r="N118812">
        <v>99</v>
      </c>
      <c r="O118812">
        <v>99</v>
      </c>
      <c r="P118812" t="s">
        <v>0</v>
      </c>
    </row>
    <row r="118813" spans="5:16" x14ac:dyDescent="0.25">
      <c r="E118813">
        <v>99</v>
      </c>
      <c r="F118813">
        <v>10</v>
      </c>
      <c r="G118813">
        <v>10</v>
      </c>
      <c r="H118813">
        <v>10</v>
      </c>
      <c r="I118813">
        <v>10</v>
      </c>
      <c r="J118813">
        <v>10</v>
      </c>
      <c r="K118813">
        <v>10</v>
      </c>
      <c r="L118813">
        <v>10</v>
      </c>
      <c r="M118813">
        <v>99</v>
      </c>
      <c r="N118813">
        <v>99</v>
      </c>
      <c r="O118813">
        <v>99</v>
      </c>
      <c r="P118813" t="s">
        <v>0</v>
      </c>
    </row>
    <row r="118814" spans="5:16" x14ac:dyDescent="0.25">
      <c r="E118814">
        <v>99</v>
      </c>
      <c r="F118814">
        <v>99</v>
      </c>
      <c r="G118814">
        <v>10</v>
      </c>
      <c r="H118814">
        <v>15</v>
      </c>
      <c r="I118814">
        <v>10</v>
      </c>
      <c r="J118814">
        <v>10</v>
      </c>
      <c r="K118814">
        <v>10</v>
      </c>
      <c r="L118814">
        <v>99</v>
      </c>
      <c r="M118814">
        <v>99</v>
      </c>
      <c r="N118814">
        <v>99</v>
      </c>
      <c r="O118814">
        <v>99</v>
      </c>
      <c r="P118814" t="s">
        <v>0</v>
      </c>
    </row>
    <row r="118815" spans="5:16" x14ac:dyDescent="0.25">
      <c r="E118815">
        <v>99</v>
      </c>
      <c r="F118815">
        <v>99</v>
      </c>
      <c r="G118815">
        <v>99</v>
      </c>
      <c r="H118815">
        <v>99</v>
      </c>
      <c r="I118815">
        <v>99</v>
      </c>
      <c r="J118815">
        <v>99</v>
      </c>
      <c r="K118815">
        <v>99</v>
      </c>
      <c r="L118815">
        <v>99</v>
      </c>
      <c r="M118815">
        <v>99</v>
      </c>
      <c r="N118815">
        <v>99</v>
      </c>
      <c r="O118815">
        <v>99</v>
      </c>
      <c r="P118815" t="s">
        <v>0</v>
      </c>
    </row>
    <row r="118817" spans="5:16" x14ac:dyDescent="0.25">
      <c r="E118817" t="s">
        <v>94</v>
      </c>
    </row>
    <row r="118818" spans="5:16" x14ac:dyDescent="0.25">
      <c r="E118818">
        <v>99</v>
      </c>
      <c r="F118818">
        <v>99</v>
      </c>
      <c r="G118818">
        <v>99</v>
      </c>
      <c r="H118818">
        <v>99</v>
      </c>
      <c r="I118818">
        <v>99</v>
      </c>
      <c r="J118818">
        <v>99</v>
      </c>
      <c r="K118818">
        <v>99</v>
      </c>
      <c r="L118818">
        <v>99</v>
      </c>
      <c r="M118818">
        <v>99</v>
      </c>
      <c r="N118818">
        <v>99</v>
      </c>
      <c r="O118818">
        <v>99</v>
      </c>
      <c r="P118818" t="s">
        <v>0</v>
      </c>
    </row>
    <row r="118819" spans="5:16" x14ac:dyDescent="0.25">
      <c r="E118819">
        <v>99</v>
      </c>
      <c r="F118819">
        <v>99</v>
      </c>
      <c r="G118819">
        <v>99</v>
      </c>
      <c r="H118819">
        <v>99</v>
      </c>
      <c r="I118819">
        <v>10</v>
      </c>
      <c r="J118819">
        <v>10</v>
      </c>
      <c r="K118819">
        <v>10</v>
      </c>
      <c r="L118819">
        <v>99</v>
      </c>
      <c r="M118819">
        <v>99</v>
      </c>
      <c r="N118819">
        <v>99</v>
      </c>
      <c r="O118819">
        <v>99</v>
      </c>
      <c r="P118819" t="s">
        <v>0</v>
      </c>
    </row>
    <row r="118820" spans="5:16" x14ac:dyDescent="0.25">
      <c r="E118820">
        <v>99</v>
      </c>
      <c r="F118820">
        <v>99</v>
      </c>
      <c r="G118820">
        <v>99</v>
      </c>
      <c r="H118820">
        <v>10</v>
      </c>
      <c r="I118820">
        <v>10</v>
      </c>
      <c r="J118820">
        <v>20</v>
      </c>
      <c r="K118820">
        <v>10</v>
      </c>
      <c r="L118820">
        <v>99</v>
      </c>
      <c r="M118820">
        <v>99</v>
      </c>
      <c r="N118820">
        <v>99</v>
      </c>
      <c r="O118820">
        <v>99</v>
      </c>
      <c r="P118820" t="s">
        <v>0</v>
      </c>
    </row>
    <row r="118821" spans="5:16" x14ac:dyDescent="0.25">
      <c r="E118821">
        <v>99</v>
      </c>
      <c r="F118821">
        <v>99</v>
      </c>
      <c r="G118821">
        <v>10</v>
      </c>
      <c r="H118821">
        <v>10</v>
      </c>
      <c r="I118821">
        <v>20</v>
      </c>
      <c r="J118821">
        <v>10</v>
      </c>
      <c r="K118821">
        <v>99</v>
      </c>
      <c r="L118821">
        <v>99</v>
      </c>
      <c r="M118821">
        <v>17</v>
      </c>
      <c r="N118821">
        <v>10</v>
      </c>
      <c r="O118821">
        <v>99</v>
      </c>
      <c r="P118821" t="s">
        <v>0</v>
      </c>
    </row>
    <row r="118822" spans="5:16" x14ac:dyDescent="0.25">
      <c r="E118822">
        <v>99</v>
      </c>
      <c r="F118822">
        <v>10</v>
      </c>
      <c r="G118822">
        <v>10</v>
      </c>
      <c r="H118822">
        <v>20</v>
      </c>
      <c r="I118822">
        <v>10</v>
      </c>
      <c r="J118822">
        <v>99</v>
      </c>
      <c r="K118822">
        <v>99</v>
      </c>
      <c r="L118822">
        <v>10</v>
      </c>
      <c r="M118822">
        <v>10</v>
      </c>
      <c r="N118822">
        <v>15</v>
      </c>
      <c r="O118822">
        <v>99</v>
      </c>
      <c r="P118822" t="s">
        <v>0</v>
      </c>
    </row>
    <row r="118823" spans="5:16" x14ac:dyDescent="0.25">
      <c r="E118823">
        <v>99</v>
      </c>
      <c r="F118823">
        <v>10</v>
      </c>
      <c r="G118823">
        <v>25</v>
      </c>
      <c r="H118823">
        <v>10</v>
      </c>
      <c r="I118823">
        <v>99</v>
      </c>
      <c r="J118823">
        <v>99</v>
      </c>
      <c r="K118823">
        <v>10</v>
      </c>
      <c r="L118823">
        <v>10</v>
      </c>
      <c r="M118823">
        <v>10</v>
      </c>
      <c r="N118823">
        <v>10</v>
      </c>
      <c r="O118823">
        <v>99</v>
      </c>
      <c r="P118823" t="s">
        <v>0</v>
      </c>
    </row>
    <row r="118824" spans="5:16" x14ac:dyDescent="0.25">
      <c r="E118824">
        <v>99</v>
      </c>
      <c r="F118824">
        <v>10</v>
      </c>
      <c r="G118824">
        <v>15</v>
      </c>
      <c r="H118824">
        <v>99</v>
      </c>
      <c r="I118824">
        <v>99</v>
      </c>
      <c r="J118824">
        <v>10</v>
      </c>
      <c r="K118824">
        <v>10</v>
      </c>
      <c r="L118824">
        <v>10</v>
      </c>
      <c r="M118824">
        <v>10</v>
      </c>
      <c r="N118824">
        <v>99</v>
      </c>
      <c r="O118824">
        <v>99</v>
      </c>
      <c r="P118824" t="s">
        <v>0</v>
      </c>
    </row>
    <row r="118825" spans="5:16" x14ac:dyDescent="0.25">
      <c r="E118825">
        <v>99</v>
      </c>
      <c r="F118825">
        <v>10</v>
      </c>
      <c r="G118825">
        <v>10</v>
      </c>
      <c r="H118825">
        <v>10</v>
      </c>
      <c r="I118825">
        <v>10</v>
      </c>
      <c r="J118825">
        <v>10</v>
      </c>
      <c r="K118825">
        <v>10</v>
      </c>
      <c r="L118825">
        <v>10</v>
      </c>
      <c r="M118825">
        <v>99</v>
      </c>
      <c r="N118825">
        <v>99</v>
      </c>
      <c r="O118825">
        <v>99</v>
      </c>
      <c r="P118825" t="s">
        <v>0</v>
      </c>
    </row>
    <row r="118826" spans="5:16" x14ac:dyDescent="0.25">
      <c r="E118826">
        <v>99</v>
      </c>
      <c r="F118826">
        <v>99</v>
      </c>
      <c r="G118826">
        <v>10</v>
      </c>
      <c r="H118826">
        <v>15</v>
      </c>
      <c r="I118826">
        <v>10</v>
      </c>
      <c r="J118826">
        <v>10</v>
      </c>
      <c r="K118826">
        <v>10</v>
      </c>
      <c r="L118826">
        <v>99</v>
      </c>
      <c r="M118826">
        <v>99</v>
      </c>
      <c r="N118826">
        <v>99</v>
      </c>
      <c r="O118826">
        <v>99</v>
      </c>
      <c r="P118826" t="s">
        <v>0</v>
      </c>
    </row>
    <row r="118827" spans="5:16" x14ac:dyDescent="0.25">
      <c r="E118827">
        <v>99</v>
      </c>
      <c r="F118827">
        <v>99</v>
      </c>
      <c r="G118827">
        <v>99</v>
      </c>
      <c r="H118827">
        <v>99</v>
      </c>
      <c r="I118827">
        <v>99</v>
      </c>
      <c r="J118827">
        <v>99</v>
      </c>
      <c r="K118827">
        <v>99</v>
      </c>
      <c r="L118827">
        <v>99</v>
      </c>
      <c r="M118827">
        <v>99</v>
      </c>
      <c r="N118827">
        <v>99</v>
      </c>
      <c r="O118827">
        <v>99</v>
      </c>
      <c r="P118827" t="s">
        <v>0</v>
      </c>
    </row>
    <row r="118829" spans="5:16" x14ac:dyDescent="0.25">
      <c r="E118829" t="s">
        <v>94</v>
      </c>
    </row>
    <row r="118830" spans="5:16" x14ac:dyDescent="0.25">
      <c r="E118830">
        <v>99</v>
      </c>
      <c r="F118830">
        <v>99</v>
      </c>
      <c r="G118830">
        <v>99</v>
      </c>
      <c r="H118830">
        <v>99</v>
      </c>
      <c r="I118830">
        <v>99</v>
      </c>
      <c r="J118830">
        <v>99</v>
      </c>
      <c r="K118830">
        <v>99</v>
      </c>
      <c r="L118830">
        <v>99</v>
      </c>
      <c r="M118830">
        <v>99</v>
      </c>
      <c r="N118830">
        <v>99</v>
      </c>
      <c r="O118830">
        <v>99</v>
      </c>
      <c r="P118830" t="s">
        <v>0</v>
      </c>
    </row>
    <row r="118831" spans="5:16" x14ac:dyDescent="0.25">
      <c r="E118831">
        <v>99</v>
      </c>
      <c r="F118831">
        <v>99</v>
      </c>
      <c r="G118831">
        <v>99</v>
      </c>
      <c r="H118831">
        <v>99</v>
      </c>
      <c r="I118831">
        <v>10</v>
      </c>
      <c r="J118831">
        <v>10</v>
      </c>
      <c r="K118831">
        <v>10</v>
      </c>
      <c r="L118831">
        <v>99</v>
      </c>
      <c r="M118831">
        <v>99</v>
      </c>
      <c r="N118831">
        <v>99</v>
      </c>
      <c r="O118831">
        <v>99</v>
      </c>
      <c r="P118831" t="s">
        <v>0</v>
      </c>
    </row>
    <row r="118832" spans="5:16" x14ac:dyDescent="0.25">
      <c r="E118832">
        <v>99</v>
      </c>
      <c r="F118832">
        <v>99</v>
      </c>
      <c r="G118832">
        <v>99</v>
      </c>
      <c r="H118832">
        <v>10</v>
      </c>
      <c r="I118832">
        <v>10</v>
      </c>
      <c r="J118832">
        <v>20</v>
      </c>
      <c r="K118832">
        <v>10</v>
      </c>
      <c r="L118832">
        <v>99</v>
      </c>
      <c r="M118832">
        <v>99</v>
      </c>
      <c r="N118832">
        <v>99</v>
      </c>
      <c r="O118832">
        <v>99</v>
      </c>
      <c r="P118832" t="s">
        <v>0</v>
      </c>
    </row>
    <row r="118833" spans="5:16" x14ac:dyDescent="0.25">
      <c r="E118833">
        <v>99</v>
      </c>
      <c r="F118833">
        <v>99</v>
      </c>
      <c r="G118833">
        <v>10</v>
      </c>
      <c r="H118833">
        <v>10</v>
      </c>
      <c r="I118833">
        <v>27</v>
      </c>
      <c r="J118833">
        <v>10</v>
      </c>
      <c r="K118833">
        <v>99</v>
      </c>
      <c r="L118833">
        <v>99</v>
      </c>
      <c r="M118833">
        <v>10</v>
      </c>
      <c r="N118833">
        <v>10</v>
      </c>
      <c r="O118833">
        <v>99</v>
      </c>
      <c r="P118833" t="s">
        <v>0</v>
      </c>
    </row>
    <row r="118834" spans="5:16" x14ac:dyDescent="0.25">
      <c r="E118834">
        <v>99</v>
      </c>
      <c r="F118834">
        <v>10</v>
      </c>
      <c r="G118834">
        <v>10</v>
      </c>
      <c r="H118834">
        <v>20</v>
      </c>
      <c r="I118834">
        <v>10</v>
      </c>
      <c r="J118834">
        <v>99</v>
      </c>
      <c r="K118834">
        <v>99</v>
      </c>
      <c r="L118834">
        <v>10</v>
      </c>
      <c r="M118834">
        <v>10</v>
      </c>
      <c r="N118834">
        <v>10</v>
      </c>
      <c r="O118834">
        <v>99</v>
      </c>
      <c r="P118834" t="s">
        <v>0</v>
      </c>
    </row>
    <row r="118835" spans="5:16" x14ac:dyDescent="0.25">
      <c r="E118835">
        <v>99</v>
      </c>
      <c r="F118835">
        <v>10</v>
      </c>
      <c r="G118835">
        <v>25</v>
      </c>
      <c r="H118835">
        <v>10</v>
      </c>
      <c r="I118835">
        <v>99</v>
      </c>
      <c r="J118835">
        <v>99</v>
      </c>
      <c r="K118835">
        <v>10</v>
      </c>
      <c r="L118835">
        <v>15</v>
      </c>
      <c r="M118835">
        <v>10</v>
      </c>
      <c r="N118835">
        <v>10</v>
      </c>
      <c r="O118835">
        <v>99</v>
      </c>
      <c r="P118835" t="s">
        <v>0</v>
      </c>
    </row>
    <row r="118836" spans="5:16" x14ac:dyDescent="0.25">
      <c r="E118836">
        <v>99</v>
      </c>
      <c r="F118836">
        <v>10</v>
      </c>
      <c r="G118836">
        <v>15</v>
      </c>
      <c r="H118836">
        <v>99</v>
      </c>
      <c r="I118836">
        <v>99</v>
      </c>
      <c r="J118836">
        <v>10</v>
      </c>
      <c r="K118836">
        <v>10</v>
      </c>
      <c r="L118836">
        <v>10</v>
      </c>
      <c r="M118836">
        <v>10</v>
      </c>
      <c r="N118836">
        <v>99</v>
      </c>
      <c r="O118836">
        <v>99</v>
      </c>
      <c r="P118836" t="s">
        <v>0</v>
      </c>
    </row>
    <row r="118837" spans="5:16" x14ac:dyDescent="0.25">
      <c r="E118837">
        <v>99</v>
      </c>
      <c r="F118837">
        <v>10</v>
      </c>
      <c r="G118837">
        <v>10</v>
      </c>
      <c r="H118837">
        <v>10</v>
      </c>
      <c r="I118837">
        <v>10</v>
      </c>
      <c r="J118837">
        <v>10</v>
      </c>
      <c r="K118837">
        <v>10</v>
      </c>
      <c r="L118837">
        <v>10</v>
      </c>
      <c r="M118837">
        <v>99</v>
      </c>
      <c r="N118837">
        <v>99</v>
      </c>
      <c r="O118837">
        <v>99</v>
      </c>
      <c r="P118837" t="s">
        <v>0</v>
      </c>
    </row>
    <row r="118838" spans="5:16" x14ac:dyDescent="0.25">
      <c r="E118838">
        <v>99</v>
      </c>
      <c r="F118838">
        <v>99</v>
      </c>
      <c r="G118838">
        <v>10</v>
      </c>
      <c r="H118838">
        <v>15</v>
      </c>
      <c r="I118838">
        <v>10</v>
      </c>
      <c r="J118838">
        <v>10</v>
      </c>
      <c r="K118838">
        <v>10</v>
      </c>
      <c r="L118838">
        <v>99</v>
      </c>
      <c r="M118838">
        <v>99</v>
      </c>
      <c r="N118838">
        <v>99</v>
      </c>
      <c r="O118838">
        <v>99</v>
      </c>
      <c r="P118838" t="s">
        <v>0</v>
      </c>
    </row>
    <row r="118839" spans="5:16" x14ac:dyDescent="0.25">
      <c r="E118839">
        <v>99</v>
      </c>
      <c r="F118839">
        <v>99</v>
      </c>
      <c r="G118839">
        <v>99</v>
      </c>
      <c r="H118839">
        <v>99</v>
      </c>
      <c r="I118839">
        <v>99</v>
      </c>
      <c r="J118839">
        <v>99</v>
      </c>
      <c r="K118839">
        <v>99</v>
      </c>
      <c r="L118839">
        <v>99</v>
      </c>
      <c r="M118839">
        <v>99</v>
      </c>
      <c r="N118839">
        <v>99</v>
      </c>
      <c r="O118839">
        <v>99</v>
      </c>
      <c r="P118839" t="s">
        <v>0</v>
      </c>
    </row>
    <row r="118841" spans="5:16" x14ac:dyDescent="0.25">
      <c r="E118841" t="s">
        <v>94</v>
      </c>
    </row>
    <row r="118842" spans="5:16" x14ac:dyDescent="0.25">
      <c r="E118842">
        <v>99</v>
      </c>
      <c r="F118842">
        <v>99</v>
      </c>
      <c r="G118842">
        <v>99</v>
      </c>
      <c r="H118842">
        <v>99</v>
      </c>
      <c r="I118842">
        <v>99</v>
      </c>
      <c r="J118842">
        <v>99</v>
      </c>
      <c r="K118842">
        <v>99</v>
      </c>
      <c r="L118842">
        <v>99</v>
      </c>
      <c r="M118842">
        <v>99</v>
      </c>
      <c r="N118842">
        <v>99</v>
      </c>
      <c r="O118842">
        <v>99</v>
      </c>
      <c r="P118842" t="s">
        <v>0</v>
      </c>
    </row>
    <row r="118843" spans="5:16" x14ac:dyDescent="0.25">
      <c r="E118843">
        <v>99</v>
      </c>
      <c r="F118843">
        <v>99</v>
      </c>
      <c r="G118843">
        <v>99</v>
      </c>
      <c r="H118843">
        <v>99</v>
      </c>
      <c r="I118843">
        <v>10</v>
      </c>
      <c r="J118843">
        <v>10</v>
      </c>
      <c r="K118843">
        <v>10</v>
      </c>
      <c r="L118843">
        <v>99</v>
      </c>
      <c r="M118843">
        <v>99</v>
      </c>
      <c r="N118843">
        <v>99</v>
      </c>
      <c r="O118843">
        <v>99</v>
      </c>
      <c r="P118843" t="s">
        <v>0</v>
      </c>
    </row>
    <row r="118844" spans="5:16" x14ac:dyDescent="0.25">
      <c r="E118844">
        <v>99</v>
      </c>
      <c r="F118844">
        <v>99</v>
      </c>
      <c r="G118844">
        <v>99</v>
      </c>
      <c r="H118844">
        <v>17</v>
      </c>
      <c r="I118844">
        <v>10</v>
      </c>
      <c r="J118844">
        <v>20</v>
      </c>
      <c r="K118844">
        <v>10</v>
      </c>
      <c r="L118844">
        <v>99</v>
      </c>
      <c r="M118844">
        <v>99</v>
      </c>
      <c r="N118844">
        <v>99</v>
      </c>
      <c r="O118844">
        <v>99</v>
      </c>
      <c r="P118844" t="s">
        <v>0</v>
      </c>
    </row>
    <row r="118845" spans="5:16" x14ac:dyDescent="0.25">
      <c r="E118845">
        <v>99</v>
      </c>
      <c r="F118845">
        <v>99</v>
      </c>
      <c r="G118845">
        <v>10</v>
      </c>
      <c r="H118845">
        <v>10</v>
      </c>
      <c r="I118845">
        <v>20</v>
      </c>
      <c r="J118845">
        <v>10</v>
      </c>
      <c r="K118845">
        <v>99</v>
      </c>
      <c r="L118845">
        <v>99</v>
      </c>
      <c r="M118845">
        <v>10</v>
      </c>
      <c r="N118845">
        <v>10</v>
      </c>
      <c r="O118845">
        <v>99</v>
      </c>
      <c r="P118845" t="s">
        <v>0</v>
      </c>
    </row>
    <row r="118846" spans="5:16" x14ac:dyDescent="0.25">
      <c r="E118846">
        <v>99</v>
      </c>
      <c r="F118846">
        <v>10</v>
      </c>
      <c r="G118846">
        <v>10</v>
      </c>
      <c r="H118846">
        <v>20</v>
      </c>
      <c r="I118846">
        <v>10</v>
      </c>
      <c r="J118846">
        <v>99</v>
      </c>
      <c r="K118846">
        <v>99</v>
      </c>
      <c r="L118846">
        <v>10</v>
      </c>
      <c r="M118846">
        <v>10</v>
      </c>
      <c r="N118846">
        <v>10</v>
      </c>
      <c r="O118846">
        <v>99</v>
      </c>
      <c r="P118846" t="s">
        <v>0</v>
      </c>
    </row>
    <row r="118847" spans="5:16" x14ac:dyDescent="0.25">
      <c r="E118847">
        <v>99</v>
      </c>
      <c r="F118847">
        <v>10</v>
      </c>
      <c r="G118847">
        <v>25</v>
      </c>
      <c r="H118847">
        <v>10</v>
      </c>
      <c r="I118847">
        <v>99</v>
      </c>
      <c r="J118847">
        <v>99</v>
      </c>
      <c r="K118847">
        <v>10</v>
      </c>
      <c r="L118847">
        <v>15</v>
      </c>
      <c r="M118847">
        <v>10</v>
      </c>
      <c r="N118847">
        <v>10</v>
      </c>
      <c r="O118847">
        <v>99</v>
      </c>
      <c r="P118847" t="s">
        <v>0</v>
      </c>
    </row>
    <row r="118848" spans="5:16" x14ac:dyDescent="0.25">
      <c r="E118848">
        <v>99</v>
      </c>
      <c r="F118848">
        <v>10</v>
      </c>
      <c r="G118848">
        <v>15</v>
      </c>
      <c r="H118848">
        <v>99</v>
      </c>
      <c r="I118848">
        <v>99</v>
      </c>
      <c r="J118848">
        <v>10</v>
      </c>
      <c r="K118848">
        <v>10</v>
      </c>
      <c r="L118848">
        <v>10</v>
      </c>
      <c r="M118848">
        <v>10</v>
      </c>
      <c r="N118848">
        <v>99</v>
      </c>
      <c r="O118848">
        <v>99</v>
      </c>
      <c r="P118848" t="s">
        <v>0</v>
      </c>
    </row>
    <row r="118849" spans="5:16" x14ac:dyDescent="0.25">
      <c r="E118849">
        <v>99</v>
      </c>
      <c r="F118849">
        <v>10</v>
      </c>
      <c r="G118849">
        <v>10</v>
      </c>
      <c r="H118849">
        <v>10</v>
      </c>
      <c r="I118849">
        <v>10</v>
      </c>
      <c r="J118849">
        <v>10</v>
      </c>
      <c r="K118849">
        <v>10</v>
      </c>
      <c r="L118849">
        <v>10</v>
      </c>
      <c r="M118849">
        <v>99</v>
      </c>
      <c r="N118849">
        <v>99</v>
      </c>
      <c r="O118849">
        <v>99</v>
      </c>
      <c r="P118849" t="s">
        <v>0</v>
      </c>
    </row>
    <row r="118850" spans="5:16" x14ac:dyDescent="0.25">
      <c r="E118850">
        <v>99</v>
      </c>
      <c r="F118850">
        <v>99</v>
      </c>
      <c r="G118850">
        <v>10</v>
      </c>
      <c r="H118850">
        <v>15</v>
      </c>
      <c r="I118850">
        <v>10</v>
      </c>
      <c r="J118850">
        <v>10</v>
      </c>
      <c r="K118850">
        <v>10</v>
      </c>
      <c r="L118850">
        <v>99</v>
      </c>
      <c r="M118850">
        <v>99</v>
      </c>
      <c r="N118850">
        <v>99</v>
      </c>
      <c r="O118850">
        <v>99</v>
      </c>
      <c r="P118850" t="s">
        <v>0</v>
      </c>
    </row>
    <row r="118851" spans="5:16" x14ac:dyDescent="0.25">
      <c r="E118851">
        <v>99</v>
      </c>
      <c r="F118851">
        <v>99</v>
      </c>
      <c r="G118851">
        <v>99</v>
      </c>
      <c r="H118851">
        <v>99</v>
      </c>
      <c r="I118851">
        <v>99</v>
      </c>
      <c r="J118851">
        <v>99</v>
      </c>
      <c r="K118851">
        <v>99</v>
      </c>
      <c r="L118851">
        <v>99</v>
      </c>
      <c r="M118851">
        <v>99</v>
      </c>
      <c r="N118851">
        <v>99</v>
      </c>
      <c r="O118851">
        <v>99</v>
      </c>
      <c r="P118851" t="s">
        <v>0</v>
      </c>
    </row>
    <row r="118853" spans="5:16" x14ac:dyDescent="0.25">
      <c r="E118853" t="s">
        <v>94</v>
      </c>
    </row>
    <row r="118854" spans="5:16" x14ac:dyDescent="0.25">
      <c r="E118854">
        <v>99</v>
      </c>
      <c r="F118854">
        <v>99</v>
      </c>
      <c r="G118854">
        <v>99</v>
      </c>
      <c r="H118854">
        <v>99</v>
      </c>
      <c r="I118854">
        <v>99</v>
      </c>
      <c r="J118854">
        <v>99</v>
      </c>
      <c r="K118854">
        <v>99</v>
      </c>
      <c r="L118854">
        <v>99</v>
      </c>
      <c r="M118854">
        <v>99</v>
      </c>
      <c r="N118854">
        <v>99</v>
      </c>
      <c r="O118854">
        <v>99</v>
      </c>
      <c r="P118854" t="s">
        <v>0</v>
      </c>
    </row>
    <row r="118855" spans="5:16" x14ac:dyDescent="0.25">
      <c r="E118855">
        <v>99</v>
      </c>
      <c r="F118855">
        <v>99</v>
      </c>
      <c r="G118855">
        <v>99</v>
      </c>
      <c r="H118855">
        <v>99</v>
      </c>
      <c r="I118855">
        <v>10</v>
      </c>
      <c r="J118855">
        <v>10</v>
      </c>
      <c r="K118855">
        <v>10</v>
      </c>
      <c r="L118855">
        <v>99</v>
      </c>
      <c r="M118855">
        <v>99</v>
      </c>
      <c r="N118855">
        <v>99</v>
      </c>
      <c r="O118855">
        <v>99</v>
      </c>
      <c r="P118855" t="s">
        <v>0</v>
      </c>
    </row>
    <row r="118856" spans="5:16" x14ac:dyDescent="0.25">
      <c r="E118856">
        <v>99</v>
      </c>
      <c r="F118856">
        <v>99</v>
      </c>
      <c r="G118856">
        <v>99</v>
      </c>
      <c r="H118856">
        <v>10</v>
      </c>
      <c r="I118856">
        <v>10</v>
      </c>
      <c r="J118856">
        <v>20</v>
      </c>
      <c r="K118856">
        <v>10</v>
      </c>
      <c r="L118856">
        <v>99</v>
      </c>
      <c r="M118856">
        <v>99</v>
      </c>
      <c r="N118856">
        <v>99</v>
      </c>
      <c r="O118856">
        <v>99</v>
      </c>
      <c r="P118856" t="s">
        <v>0</v>
      </c>
    </row>
    <row r="118857" spans="5:16" x14ac:dyDescent="0.25">
      <c r="E118857">
        <v>99</v>
      </c>
      <c r="F118857">
        <v>99</v>
      </c>
      <c r="G118857">
        <v>10</v>
      </c>
      <c r="H118857">
        <v>10</v>
      </c>
      <c r="I118857">
        <v>20</v>
      </c>
      <c r="J118857">
        <v>10</v>
      </c>
      <c r="K118857">
        <v>99</v>
      </c>
      <c r="L118857">
        <v>99</v>
      </c>
      <c r="M118857">
        <v>10</v>
      </c>
      <c r="N118857">
        <v>10</v>
      </c>
      <c r="O118857">
        <v>99</v>
      </c>
      <c r="P118857" t="s">
        <v>0</v>
      </c>
    </row>
    <row r="118858" spans="5:16" x14ac:dyDescent="0.25">
      <c r="E118858">
        <v>99</v>
      </c>
      <c r="F118858">
        <v>10</v>
      </c>
      <c r="G118858">
        <v>10</v>
      </c>
      <c r="H118858">
        <v>20</v>
      </c>
      <c r="I118858">
        <v>10</v>
      </c>
      <c r="J118858">
        <v>99</v>
      </c>
      <c r="K118858">
        <v>99</v>
      </c>
      <c r="L118858">
        <v>10</v>
      </c>
      <c r="M118858">
        <v>15</v>
      </c>
      <c r="N118858">
        <v>10</v>
      </c>
      <c r="O118858">
        <v>99</v>
      </c>
      <c r="P118858" t="s">
        <v>0</v>
      </c>
    </row>
    <row r="118859" spans="5:16" x14ac:dyDescent="0.25">
      <c r="E118859">
        <v>99</v>
      </c>
      <c r="F118859">
        <v>10</v>
      </c>
      <c r="G118859">
        <v>25</v>
      </c>
      <c r="H118859">
        <v>10</v>
      </c>
      <c r="I118859">
        <v>99</v>
      </c>
      <c r="J118859">
        <v>99</v>
      </c>
      <c r="K118859">
        <v>10</v>
      </c>
      <c r="L118859">
        <v>10</v>
      </c>
      <c r="M118859">
        <v>10</v>
      </c>
      <c r="N118859">
        <v>10</v>
      </c>
      <c r="O118859">
        <v>99</v>
      </c>
      <c r="P118859" t="s">
        <v>0</v>
      </c>
    </row>
    <row r="118860" spans="5:16" x14ac:dyDescent="0.25">
      <c r="E118860">
        <v>99</v>
      </c>
      <c r="F118860">
        <v>10</v>
      </c>
      <c r="G118860">
        <v>15</v>
      </c>
      <c r="H118860">
        <v>99</v>
      </c>
      <c r="I118860">
        <v>99</v>
      </c>
      <c r="J118860">
        <v>10</v>
      </c>
      <c r="K118860">
        <v>10</v>
      </c>
      <c r="L118860">
        <v>10</v>
      </c>
      <c r="M118860">
        <v>10</v>
      </c>
      <c r="N118860">
        <v>99</v>
      </c>
      <c r="O118860">
        <v>99</v>
      </c>
      <c r="P118860" t="s">
        <v>0</v>
      </c>
    </row>
    <row r="118861" spans="5:16" x14ac:dyDescent="0.25">
      <c r="E118861">
        <v>99</v>
      </c>
      <c r="F118861">
        <v>10</v>
      </c>
      <c r="G118861">
        <v>17</v>
      </c>
      <c r="H118861">
        <v>10</v>
      </c>
      <c r="I118861">
        <v>10</v>
      </c>
      <c r="J118861">
        <v>10</v>
      </c>
      <c r="K118861">
        <v>10</v>
      </c>
      <c r="L118861">
        <v>10</v>
      </c>
      <c r="M118861">
        <v>99</v>
      </c>
      <c r="N118861">
        <v>99</v>
      </c>
      <c r="O118861">
        <v>99</v>
      </c>
      <c r="P118861" t="s">
        <v>0</v>
      </c>
    </row>
    <row r="118862" spans="5:16" x14ac:dyDescent="0.25">
      <c r="E118862">
        <v>99</v>
      </c>
      <c r="F118862">
        <v>99</v>
      </c>
      <c r="G118862">
        <v>10</v>
      </c>
      <c r="H118862">
        <v>15</v>
      </c>
      <c r="I118862">
        <v>10</v>
      </c>
      <c r="J118862">
        <v>10</v>
      </c>
      <c r="K118862">
        <v>10</v>
      </c>
      <c r="L118862">
        <v>99</v>
      </c>
      <c r="M118862">
        <v>99</v>
      </c>
      <c r="N118862">
        <v>99</v>
      </c>
      <c r="O118862">
        <v>99</v>
      </c>
      <c r="P118862" t="s">
        <v>0</v>
      </c>
    </row>
    <row r="118863" spans="5:16" x14ac:dyDescent="0.25">
      <c r="E118863">
        <v>99</v>
      </c>
      <c r="F118863">
        <v>99</v>
      </c>
      <c r="G118863">
        <v>99</v>
      </c>
      <c r="H118863">
        <v>99</v>
      </c>
      <c r="I118863">
        <v>99</v>
      </c>
      <c r="J118863">
        <v>99</v>
      </c>
      <c r="K118863">
        <v>99</v>
      </c>
      <c r="L118863">
        <v>99</v>
      </c>
      <c r="M118863">
        <v>99</v>
      </c>
      <c r="N118863">
        <v>99</v>
      </c>
      <c r="O118863">
        <v>99</v>
      </c>
      <c r="P118863" t="s">
        <v>0</v>
      </c>
    </row>
    <row r="118865" spans="5:16" x14ac:dyDescent="0.25">
      <c r="E118865" t="s">
        <v>94</v>
      </c>
    </row>
    <row r="118866" spans="5:16" x14ac:dyDescent="0.25">
      <c r="E118866">
        <v>99</v>
      </c>
      <c r="F118866">
        <v>99</v>
      </c>
      <c r="G118866">
        <v>99</v>
      </c>
      <c r="H118866">
        <v>99</v>
      </c>
      <c r="I118866">
        <v>99</v>
      </c>
      <c r="J118866">
        <v>99</v>
      </c>
      <c r="K118866">
        <v>99</v>
      </c>
      <c r="L118866">
        <v>99</v>
      </c>
      <c r="M118866">
        <v>99</v>
      </c>
      <c r="N118866">
        <v>99</v>
      </c>
      <c r="O118866">
        <v>99</v>
      </c>
      <c r="P118866" t="s">
        <v>0</v>
      </c>
    </row>
    <row r="118867" spans="5:16" x14ac:dyDescent="0.25">
      <c r="E118867">
        <v>99</v>
      </c>
      <c r="F118867">
        <v>99</v>
      </c>
      <c r="G118867">
        <v>99</v>
      </c>
      <c r="H118867">
        <v>99</v>
      </c>
      <c r="I118867">
        <v>10</v>
      </c>
      <c r="J118867">
        <v>10</v>
      </c>
      <c r="K118867">
        <v>10</v>
      </c>
      <c r="L118867">
        <v>99</v>
      </c>
      <c r="M118867">
        <v>99</v>
      </c>
      <c r="N118867">
        <v>99</v>
      </c>
      <c r="O118867">
        <v>99</v>
      </c>
      <c r="P118867" t="s">
        <v>0</v>
      </c>
    </row>
    <row r="118868" spans="5:16" x14ac:dyDescent="0.25">
      <c r="E118868">
        <v>99</v>
      </c>
      <c r="F118868">
        <v>99</v>
      </c>
      <c r="G118868">
        <v>99</v>
      </c>
      <c r="H118868">
        <v>10</v>
      </c>
      <c r="I118868">
        <v>10</v>
      </c>
      <c r="J118868">
        <v>20</v>
      </c>
      <c r="K118868">
        <v>10</v>
      </c>
      <c r="L118868">
        <v>99</v>
      </c>
      <c r="M118868">
        <v>99</v>
      </c>
      <c r="N118868">
        <v>99</v>
      </c>
      <c r="O118868">
        <v>99</v>
      </c>
      <c r="P118868" t="s">
        <v>0</v>
      </c>
    </row>
    <row r="118869" spans="5:16" x14ac:dyDescent="0.25">
      <c r="E118869">
        <v>99</v>
      </c>
      <c r="F118869">
        <v>99</v>
      </c>
      <c r="G118869">
        <v>10</v>
      </c>
      <c r="H118869">
        <v>10</v>
      </c>
      <c r="I118869">
        <v>20</v>
      </c>
      <c r="J118869">
        <v>10</v>
      </c>
      <c r="K118869">
        <v>99</v>
      </c>
      <c r="L118869">
        <v>99</v>
      </c>
      <c r="M118869">
        <v>10</v>
      </c>
      <c r="N118869">
        <v>10</v>
      </c>
      <c r="O118869">
        <v>99</v>
      </c>
      <c r="P118869" t="s">
        <v>0</v>
      </c>
    </row>
    <row r="118870" spans="5:16" x14ac:dyDescent="0.25">
      <c r="E118870">
        <v>99</v>
      </c>
      <c r="F118870">
        <v>10</v>
      </c>
      <c r="G118870">
        <v>10</v>
      </c>
      <c r="H118870">
        <v>20</v>
      </c>
      <c r="I118870">
        <v>10</v>
      </c>
      <c r="J118870">
        <v>99</v>
      </c>
      <c r="K118870">
        <v>99</v>
      </c>
      <c r="L118870">
        <v>10</v>
      </c>
      <c r="M118870">
        <v>10</v>
      </c>
      <c r="N118870">
        <v>15</v>
      </c>
      <c r="O118870">
        <v>99</v>
      </c>
      <c r="P118870" t="s">
        <v>0</v>
      </c>
    </row>
    <row r="118871" spans="5:16" x14ac:dyDescent="0.25">
      <c r="E118871">
        <v>99</v>
      </c>
      <c r="F118871">
        <v>10</v>
      </c>
      <c r="G118871">
        <v>25</v>
      </c>
      <c r="H118871">
        <v>10</v>
      </c>
      <c r="I118871">
        <v>99</v>
      </c>
      <c r="J118871">
        <v>99</v>
      </c>
      <c r="K118871">
        <v>10</v>
      </c>
      <c r="L118871">
        <v>10</v>
      </c>
      <c r="M118871">
        <v>10</v>
      </c>
      <c r="N118871">
        <v>10</v>
      </c>
      <c r="O118871">
        <v>99</v>
      </c>
      <c r="P118871" t="s">
        <v>0</v>
      </c>
    </row>
    <row r="118872" spans="5:16" x14ac:dyDescent="0.25">
      <c r="E118872">
        <v>99</v>
      </c>
      <c r="F118872">
        <v>10</v>
      </c>
      <c r="G118872">
        <v>15</v>
      </c>
      <c r="H118872">
        <v>99</v>
      </c>
      <c r="I118872">
        <v>99</v>
      </c>
      <c r="J118872">
        <v>10</v>
      </c>
      <c r="K118872">
        <v>10</v>
      </c>
      <c r="L118872">
        <v>10</v>
      </c>
      <c r="M118872">
        <v>10</v>
      </c>
      <c r="N118872">
        <v>99</v>
      </c>
      <c r="O118872">
        <v>99</v>
      </c>
      <c r="P118872" t="s">
        <v>0</v>
      </c>
    </row>
    <row r="118873" spans="5:16" x14ac:dyDescent="0.25">
      <c r="E118873">
        <v>99</v>
      </c>
      <c r="F118873">
        <v>10</v>
      </c>
      <c r="G118873">
        <v>10</v>
      </c>
      <c r="H118873">
        <v>10</v>
      </c>
      <c r="I118873">
        <v>10</v>
      </c>
      <c r="J118873">
        <v>10</v>
      </c>
      <c r="K118873">
        <v>10</v>
      </c>
      <c r="L118873">
        <v>10</v>
      </c>
      <c r="M118873">
        <v>99</v>
      </c>
      <c r="N118873">
        <v>99</v>
      </c>
      <c r="O118873">
        <v>99</v>
      </c>
      <c r="P118873" t="s">
        <v>0</v>
      </c>
    </row>
    <row r="118874" spans="5:16" x14ac:dyDescent="0.25">
      <c r="E118874">
        <v>99</v>
      </c>
      <c r="F118874">
        <v>99</v>
      </c>
      <c r="G118874">
        <v>10</v>
      </c>
      <c r="H118874">
        <v>10</v>
      </c>
      <c r="I118874">
        <v>15</v>
      </c>
      <c r="J118874">
        <v>17</v>
      </c>
      <c r="K118874">
        <v>10</v>
      </c>
      <c r="L118874">
        <v>99</v>
      </c>
      <c r="M118874">
        <v>99</v>
      </c>
      <c r="N118874">
        <v>99</v>
      </c>
      <c r="O118874">
        <v>99</v>
      </c>
      <c r="P118874" t="s">
        <v>0</v>
      </c>
    </row>
    <row r="118875" spans="5:16" x14ac:dyDescent="0.25">
      <c r="E118875">
        <v>99</v>
      </c>
      <c r="F118875">
        <v>99</v>
      </c>
      <c r="G118875">
        <v>99</v>
      </c>
      <c r="H118875">
        <v>99</v>
      </c>
      <c r="I118875">
        <v>99</v>
      </c>
      <c r="J118875">
        <v>99</v>
      </c>
      <c r="K118875">
        <v>99</v>
      </c>
      <c r="L118875">
        <v>99</v>
      </c>
      <c r="M118875">
        <v>99</v>
      </c>
      <c r="N118875">
        <v>99</v>
      </c>
      <c r="O118875">
        <v>99</v>
      </c>
      <c r="P118875" t="s">
        <v>0</v>
      </c>
    </row>
    <row r="118877" spans="5:16" x14ac:dyDescent="0.25">
      <c r="E118877" t="s">
        <v>94</v>
      </c>
    </row>
    <row r="118878" spans="5:16" x14ac:dyDescent="0.25">
      <c r="E118878">
        <v>99</v>
      </c>
      <c r="F118878">
        <v>99</v>
      </c>
      <c r="G118878">
        <v>99</v>
      </c>
      <c r="H118878">
        <v>99</v>
      </c>
      <c r="I118878">
        <v>99</v>
      </c>
      <c r="J118878">
        <v>99</v>
      </c>
      <c r="K118878">
        <v>99</v>
      </c>
      <c r="L118878">
        <v>99</v>
      </c>
      <c r="M118878">
        <v>99</v>
      </c>
      <c r="N118878">
        <v>99</v>
      </c>
      <c r="O118878">
        <v>99</v>
      </c>
      <c r="P118878" t="s">
        <v>0</v>
      </c>
    </row>
    <row r="118879" spans="5:16" x14ac:dyDescent="0.25">
      <c r="E118879">
        <v>99</v>
      </c>
      <c r="F118879">
        <v>99</v>
      </c>
      <c r="G118879">
        <v>99</v>
      </c>
      <c r="H118879">
        <v>99</v>
      </c>
      <c r="I118879">
        <v>10</v>
      </c>
      <c r="J118879">
        <v>10</v>
      </c>
      <c r="K118879">
        <v>10</v>
      </c>
      <c r="L118879">
        <v>99</v>
      </c>
      <c r="M118879">
        <v>99</v>
      </c>
      <c r="N118879">
        <v>99</v>
      </c>
      <c r="O118879">
        <v>99</v>
      </c>
      <c r="P118879" t="s">
        <v>0</v>
      </c>
    </row>
    <row r="118880" spans="5:16" x14ac:dyDescent="0.25">
      <c r="E118880">
        <v>99</v>
      </c>
      <c r="F118880">
        <v>99</v>
      </c>
      <c r="G118880">
        <v>99</v>
      </c>
      <c r="H118880">
        <v>10</v>
      </c>
      <c r="I118880">
        <v>10</v>
      </c>
      <c r="J118880">
        <v>20</v>
      </c>
      <c r="K118880">
        <v>10</v>
      </c>
      <c r="L118880">
        <v>99</v>
      </c>
      <c r="M118880">
        <v>99</v>
      </c>
      <c r="N118880">
        <v>99</v>
      </c>
      <c r="O118880">
        <v>99</v>
      </c>
      <c r="P118880" t="s">
        <v>0</v>
      </c>
    </row>
    <row r="118881" spans="5:16" x14ac:dyDescent="0.25">
      <c r="E118881">
        <v>99</v>
      </c>
      <c r="F118881">
        <v>99</v>
      </c>
      <c r="G118881">
        <v>10</v>
      </c>
      <c r="H118881">
        <v>10</v>
      </c>
      <c r="I118881">
        <v>20</v>
      </c>
      <c r="J118881">
        <v>10</v>
      </c>
      <c r="K118881">
        <v>99</v>
      </c>
      <c r="L118881">
        <v>99</v>
      </c>
      <c r="M118881">
        <v>10</v>
      </c>
      <c r="N118881">
        <v>10</v>
      </c>
      <c r="O118881">
        <v>99</v>
      </c>
      <c r="P118881" t="s">
        <v>0</v>
      </c>
    </row>
    <row r="118882" spans="5:16" x14ac:dyDescent="0.25">
      <c r="E118882">
        <v>99</v>
      </c>
      <c r="F118882">
        <v>17</v>
      </c>
      <c r="G118882">
        <v>10</v>
      </c>
      <c r="H118882">
        <v>20</v>
      </c>
      <c r="I118882">
        <v>10</v>
      </c>
      <c r="J118882">
        <v>99</v>
      </c>
      <c r="K118882">
        <v>99</v>
      </c>
      <c r="L118882">
        <v>10</v>
      </c>
      <c r="M118882">
        <v>10</v>
      </c>
      <c r="N118882">
        <v>10</v>
      </c>
      <c r="O118882">
        <v>99</v>
      </c>
      <c r="P118882" t="s">
        <v>0</v>
      </c>
    </row>
    <row r="118883" spans="5:16" x14ac:dyDescent="0.25">
      <c r="E118883">
        <v>99</v>
      </c>
      <c r="F118883">
        <v>10</v>
      </c>
      <c r="G118883">
        <v>25</v>
      </c>
      <c r="H118883">
        <v>10</v>
      </c>
      <c r="I118883">
        <v>99</v>
      </c>
      <c r="J118883">
        <v>99</v>
      </c>
      <c r="K118883">
        <v>10</v>
      </c>
      <c r="L118883">
        <v>10</v>
      </c>
      <c r="M118883">
        <v>15</v>
      </c>
      <c r="N118883">
        <v>10</v>
      </c>
      <c r="O118883">
        <v>99</v>
      </c>
      <c r="P118883" t="s">
        <v>0</v>
      </c>
    </row>
    <row r="118884" spans="5:16" x14ac:dyDescent="0.25">
      <c r="E118884">
        <v>99</v>
      </c>
      <c r="F118884">
        <v>10</v>
      </c>
      <c r="G118884">
        <v>15</v>
      </c>
      <c r="H118884">
        <v>99</v>
      </c>
      <c r="I118884">
        <v>99</v>
      </c>
      <c r="J118884">
        <v>10</v>
      </c>
      <c r="K118884">
        <v>10</v>
      </c>
      <c r="L118884">
        <v>10</v>
      </c>
      <c r="M118884">
        <v>10</v>
      </c>
      <c r="N118884">
        <v>99</v>
      </c>
      <c r="O118884">
        <v>99</v>
      </c>
      <c r="P118884" t="s">
        <v>0</v>
      </c>
    </row>
    <row r="118885" spans="5:16" x14ac:dyDescent="0.25">
      <c r="E118885">
        <v>99</v>
      </c>
      <c r="F118885">
        <v>10</v>
      </c>
      <c r="G118885">
        <v>10</v>
      </c>
      <c r="H118885">
        <v>10</v>
      </c>
      <c r="I118885">
        <v>10</v>
      </c>
      <c r="J118885">
        <v>10</v>
      </c>
      <c r="K118885">
        <v>10</v>
      </c>
      <c r="L118885">
        <v>10</v>
      </c>
      <c r="M118885">
        <v>99</v>
      </c>
      <c r="N118885">
        <v>99</v>
      </c>
      <c r="O118885">
        <v>99</v>
      </c>
      <c r="P118885" t="s">
        <v>0</v>
      </c>
    </row>
    <row r="118886" spans="5:16" x14ac:dyDescent="0.25">
      <c r="E118886">
        <v>99</v>
      </c>
      <c r="F118886">
        <v>99</v>
      </c>
      <c r="G118886">
        <v>10</v>
      </c>
      <c r="H118886">
        <v>15</v>
      </c>
      <c r="I118886">
        <v>10</v>
      </c>
      <c r="J118886">
        <v>10</v>
      </c>
      <c r="K118886">
        <v>10</v>
      </c>
      <c r="L118886">
        <v>99</v>
      </c>
      <c r="M118886">
        <v>99</v>
      </c>
      <c r="N118886">
        <v>99</v>
      </c>
      <c r="O118886">
        <v>99</v>
      </c>
      <c r="P118886" t="s">
        <v>0</v>
      </c>
    </row>
    <row r="118887" spans="5:16" x14ac:dyDescent="0.25">
      <c r="E118887">
        <v>99</v>
      </c>
      <c r="F118887">
        <v>99</v>
      </c>
      <c r="G118887">
        <v>99</v>
      </c>
      <c r="H118887">
        <v>99</v>
      </c>
      <c r="I118887">
        <v>99</v>
      </c>
      <c r="J118887">
        <v>99</v>
      </c>
      <c r="K118887">
        <v>99</v>
      </c>
      <c r="L118887">
        <v>99</v>
      </c>
      <c r="M118887">
        <v>99</v>
      </c>
      <c r="N118887">
        <v>99</v>
      </c>
      <c r="O118887">
        <v>99</v>
      </c>
      <c r="P118887" t="s">
        <v>0</v>
      </c>
    </row>
    <row r="118889" spans="5:16" x14ac:dyDescent="0.25">
      <c r="E118889" t="s">
        <v>94</v>
      </c>
    </row>
    <row r="118890" spans="5:16" x14ac:dyDescent="0.25">
      <c r="E118890">
        <v>99</v>
      </c>
      <c r="F118890">
        <v>99</v>
      </c>
      <c r="G118890">
        <v>99</v>
      </c>
      <c r="H118890">
        <v>99</v>
      </c>
      <c r="I118890">
        <v>99</v>
      </c>
      <c r="J118890">
        <v>99</v>
      </c>
      <c r="K118890">
        <v>99</v>
      </c>
      <c r="L118890">
        <v>99</v>
      </c>
      <c r="M118890">
        <v>99</v>
      </c>
      <c r="N118890">
        <v>99</v>
      </c>
      <c r="O118890">
        <v>99</v>
      </c>
      <c r="P118890" t="s">
        <v>0</v>
      </c>
    </row>
    <row r="118891" spans="5:16" x14ac:dyDescent="0.25">
      <c r="E118891">
        <v>99</v>
      </c>
      <c r="F118891">
        <v>99</v>
      </c>
      <c r="G118891">
        <v>99</v>
      </c>
      <c r="H118891">
        <v>99</v>
      </c>
      <c r="I118891">
        <v>10</v>
      </c>
      <c r="J118891">
        <v>10</v>
      </c>
      <c r="K118891">
        <v>17</v>
      </c>
      <c r="L118891">
        <v>99</v>
      </c>
      <c r="M118891">
        <v>99</v>
      </c>
      <c r="N118891">
        <v>99</v>
      </c>
      <c r="O118891">
        <v>99</v>
      </c>
      <c r="P118891" t="s">
        <v>0</v>
      </c>
    </row>
    <row r="118892" spans="5:16" x14ac:dyDescent="0.25">
      <c r="E118892">
        <v>99</v>
      </c>
      <c r="F118892">
        <v>99</v>
      </c>
      <c r="G118892">
        <v>99</v>
      </c>
      <c r="H118892">
        <v>10</v>
      </c>
      <c r="I118892">
        <v>10</v>
      </c>
      <c r="J118892">
        <v>20</v>
      </c>
      <c r="K118892">
        <v>10</v>
      </c>
      <c r="L118892">
        <v>99</v>
      </c>
      <c r="M118892">
        <v>99</v>
      </c>
      <c r="N118892">
        <v>99</v>
      </c>
      <c r="O118892">
        <v>99</v>
      </c>
      <c r="P118892" t="s">
        <v>0</v>
      </c>
    </row>
    <row r="118893" spans="5:16" x14ac:dyDescent="0.25">
      <c r="E118893">
        <v>99</v>
      </c>
      <c r="F118893">
        <v>99</v>
      </c>
      <c r="G118893">
        <v>10</v>
      </c>
      <c r="H118893">
        <v>10</v>
      </c>
      <c r="I118893">
        <v>20</v>
      </c>
      <c r="J118893">
        <v>10</v>
      </c>
      <c r="K118893">
        <v>99</v>
      </c>
      <c r="L118893">
        <v>99</v>
      </c>
      <c r="M118893">
        <v>10</v>
      </c>
      <c r="N118893">
        <v>10</v>
      </c>
      <c r="O118893">
        <v>99</v>
      </c>
      <c r="P118893" t="s">
        <v>0</v>
      </c>
    </row>
    <row r="118894" spans="5:16" x14ac:dyDescent="0.25">
      <c r="E118894">
        <v>99</v>
      </c>
      <c r="F118894">
        <v>10</v>
      </c>
      <c r="G118894">
        <v>10</v>
      </c>
      <c r="H118894">
        <v>20</v>
      </c>
      <c r="I118894">
        <v>10</v>
      </c>
      <c r="J118894">
        <v>99</v>
      </c>
      <c r="K118894">
        <v>99</v>
      </c>
      <c r="L118894">
        <v>10</v>
      </c>
      <c r="M118894">
        <v>10</v>
      </c>
      <c r="N118894">
        <v>10</v>
      </c>
      <c r="O118894">
        <v>99</v>
      </c>
      <c r="P118894" t="s">
        <v>0</v>
      </c>
    </row>
    <row r="118895" spans="5:16" x14ac:dyDescent="0.25">
      <c r="E118895">
        <v>99</v>
      </c>
      <c r="F118895">
        <v>10</v>
      </c>
      <c r="G118895">
        <v>25</v>
      </c>
      <c r="H118895">
        <v>10</v>
      </c>
      <c r="I118895">
        <v>99</v>
      </c>
      <c r="J118895">
        <v>99</v>
      </c>
      <c r="K118895">
        <v>10</v>
      </c>
      <c r="L118895">
        <v>10</v>
      </c>
      <c r="M118895">
        <v>10</v>
      </c>
      <c r="N118895">
        <v>10</v>
      </c>
      <c r="O118895">
        <v>99</v>
      </c>
      <c r="P118895" t="s">
        <v>0</v>
      </c>
    </row>
    <row r="118896" spans="5:16" x14ac:dyDescent="0.25">
      <c r="E118896">
        <v>99</v>
      </c>
      <c r="F118896">
        <v>10</v>
      </c>
      <c r="G118896">
        <v>15</v>
      </c>
      <c r="H118896">
        <v>99</v>
      </c>
      <c r="I118896">
        <v>99</v>
      </c>
      <c r="J118896">
        <v>10</v>
      </c>
      <c r="K118896">
        <v>10</v>
      </c>
      <c r="L118896">
        <v>15</v>
      </c>
      <c r="M118896">
        <v>10</v>
      </c>
      <c r="N118896">
        <v>99</v>
      </c>
      <c r="O118896">
        <v>99</v>
      </c>
      <c r="P118896" t="s">
        <v>0</v>
      </c>
    </row>
    <row r="118897" spans="5:16" x14ac:dyDescent="0.25">
      <c r="E118897">
        <v>99</v>
      </c>
      <c r="F118897">
        <v>10</v>
      </c>
      <c r="G118897">
        <v>10</v>
      </c>
      <c r="H118897">
        <v>10</v>
      </c>
      <c r="I118897">
        <v>10</v>
      </c>
      <c r="J118897">
        <v>10</v>
      </c>
      <c r="K118897">
        <v>10</v>
      </c>
      <c r="L118897">
        <v>10</v>
      </c>
      <c r="M118897">
        <v>99</v>
      </c>
      <c r="N118897">
        <v>99</v>
      </c>
      <c r="O118897">
        <v>99</v>
      </c>
      <c r="P118897" t="s">
        <v>0</v>
      </c>
    </row>
    <row r="118898" spans="5:16" x14ac:dyDescent="0.25">
      <c r="E118898">
        <v>99</v>
      </c>
      <c r="F118898">
        <v>99</v>
      </c>
      <c r="G118898">
        <v>10</v>
      </c>
      <c r="H118898">
        <v>15</v>
      </c>
      <c r="I118898">
        <v>10</v>
      </c>
      <c r="J118898">
        <v>10</v>
      </c>
      <c r="K118898">
        <v>10</v>
      </c>
      <c r="L118898">
        <v>99</v>
      </c>
      <c r="M118898">
        <v>99</v>
      </c>
      <c r="N118898">
        <v>99</v>
      </c>
      <c r="O118898">
        <v>99</v>
      </c>
      <c r="P118898" t="s">
        <v>0</v>
      </c>
    </row>
    <row r="118899" spans="5:16" x14ac:dyDescent="0.25">
      <c r="E118899">
        <v>99</v>
      </c>
      <c r="F118899">
        <v>99</v>
      </c>
      <c r="G118899">
        <v>99</v>
      </c>
      <c r="H118899">
        <v>99</v>
      </c>
      <c r="I118899">
        <v>99</v>
      </c>
      <c r="J118899">
        <v>99</v>
      </c>
      <c r="K118899">
        <v>99</v>
      </c>
      <c r="L118899">
        <v>99</v>
      </c>
      <c r="M118899">
        <v>99</v>
      </c>
      <c r="N118899">
        <v>99</v>
      </c>
      <c r="O118899">
        <v>99</v>
      </c>
      <c r="P118899" t="s">
        <v>0</v>
      </c>
    </row>
    <row r="118901" spans="5:16" x14ac:dyDescent="0.25">
      <c r="E118901" t="s">
        <v>94</v>
      </c>
    </row>
    <row r="118902" spans="5:16" x14ac:dyDescent="0.25">
      <c r="E118902">
        <v>99</v>
      </c>
      <c r="F118902">
        <v>99</v>
      </c>
      <c r="G118902">
        <v>99</v>
      </c>
      <c r="H118902">
        <v>99</v>
      </c>
      <c r="I118902">
        <v>99</v>
      </c>
      <c r="J118902">
        <v>99</v>
      </c>
      <c r="K118902">
        <v>99</v>
      </c>
      <c r="L118902">
        <v>99</v>
      </c>
      <c r="M118902">
        <v>99</v>
      </c>
      <c r="N118902">
        <v>99</v>
      </c>
      <c r="O118902">
        <v>99</v>
      </c>
      <c r="P118902" t="s">
        <v>0</v>
      </c>
    </row>
    <row r="118903" spans="5:16" x14ac:dyDescent="0.25">
      <c r="E118903">
        <v>99</v>
      </c>
      <c r="F118903">
        <v>99</v>
      </c>
      <c r="G118903">
        <v>99</v>
      </c>
      <c r="H118903">
        <v>99</v>
      </c>
      <c r="I118903">
        <v>10</v>
      </c>
      <c r="J118903">
        <v>10</v>
      </c>
      <c r="K118903">
        <v>10</v>
      </c>
      <c r="L118903">
        <v>99</v>
      </c>
      <c r="M118903">
        <v>99</v>
      </c>
      <c r="N118903">
        <v>99</v>
      </c>
      <c r="O118903">
        <v>99</v>
      </c>
      <c r="P118903" t="s">
        <v>0</v>
      </c>
    </row>
    <row r="118904" spans="5:16" x14ac:dyDescent="0.25">
      <c r="E118904">
        <v>99</v>
      </c>
      <c r="F118904">
        <v>99</v>
      </c>
      <c r="G118904">
        <v>99</v>
      </c>
      <c r="H118904">
        <v>10</v>
      </c>
      <c r="I118904">
        <v>10</v>
      </c>
      <c r="J118904">
        <v>27</v>
      </c>
      <c r="K118904">
        <v>10</v>
      </c>
      <c r="L118904">
        <v>99</v>
      </c>
      <c r="M118904">
        <v>99</v>
      </c>
      <c r="N118904">
        <v>99</v>
      </c>
      <c r="O118904">
        <v>99</v>
      </c>
      <c r="P118904" t="s">
        <v>0</v>
      </c>
    </row>
    <row r="118905" spans="5:16" x14ac:dyDescent="0.25">
      <c r="E118905">
        <v>99</v>
      </c>
      <c r="F118905">
        <v>99</v>
      </c>
      <c r="G118905">
        <v>10</v>
      </c>
      <c r="H118905">
        <v>10</v>
      </c>
      <c r="I118905">
        <v>20</v>
      </c>
      <c r="J118905">
        <v>10</v>
      </c>
      <c r="K118905">
        <v>99</v>
      </c>
      <c r="L118905">
        <v>99</v>
      </c>
      <c r="M118905">
        <v>10</v>
      </c>
      <c r="N118905">
        <v>10</v>
      </c>
      <c r="O118905">
        <v>99</v>
      </c>
      <c r="P118905" t="s">
        <v>0</v>
      </c>
    </row>
    <row r="118906" spans="5:16" x14ac:dyDescent="0.25">
      <c r="E118906">
        <v>99</v>
      </c>
      <c r="F118906">
        <v>10</v>
      </c>
      <c r="G118906">
        <v>10</v>
      </c>
      <c r="H118906">
        <v>20</v>
      </c>
      <c r="I118906">
        <v>10</v>
      </c>
      <c r="J118906">
        <v>99</v>
      </c>
      <c r="K118906">
        <v>99</v>
      </c>
      <c r="L118906">
        <v>10</v>
      </c>
      <c r="M118906">
        <v>10</v>
      </c>
      <c r="N118906">
        <v>10</v>
      </c>
      <c r="O118906">
        <v>99</v>
      </c>
      <c r="P118906" t="s">
        <v>0</v>
      </c>
    </row>
    <row r="118907" spans="5:16" x14ac:dyDescent="0.25">
      <c r="E118907">
        <v>99</v>
      </c>
      <c r="F118907">
        <v>10</v>
      </c>
      <c r="G118907">
        <v>25</v>
      </c>
      <c r="H118907">
        <v>10</v>
      </c>
      <c r="I118907">
        <v>99</v>
      </c>
      <c r="J118907">
        <v>99</v>
      </c>
      <c r="K118907">
        <v>10</v>
      </c>
      <c r="L118907">
        <v>15</v>
      </c>
      <c r="M118907">
        <v>10</v>
      </c>
      <c r="N118907">
        <v>10</v>
      </c>
      <c r="O118907">
        <v>99</v>
      </c>
      <c r="P118907" t="s">
        <v>0</v>
      </c>
    </row>
    <row r="118908" spans="5:16" x14ac:dyDescent="0.25">
      <c r="E118908">
        <v>99</v>
      </c>
      <c r="F118908">
        <v>10</v>
      </c>
      <c r="G118908">
        <v>10</v>
      </c>
      <c r="H118908">
        <v>99</v>
      </c>
      <c r="I118908">
        <v>99</v>
      </c>
      <c r="J118908">
        <v>10</v>
      </c>
      <c r="K118908">
        <v>10</v>
      </c>
      <c r="L118908">
        <v>10</v>
      </c>
      <c r="M118908">
        <v>10</v>
      </c>
      <c r="N118908">
        <v>99</v>
      </c>
      <c r="O118908">
        <v>99</v>
      </c>
      <c r="P118908" t="s">
        <v>0</v>
      </c>
    </row>
    <row r="118909" spans="5:16" x14ac:dyDescent="0.25">
      <c r="E118909">
        <v>99</v>
      </c>
      <c r="F118909">
        <v>10</v>
      </c>
      <c r="G118909">
        <v>10</v>
      </c>
      <c r="H118909">
        <v>10</v>
      </c>
      <c r="I118909">
        <v>10</v>
      </c>
      <c r="J118909">
        <v>10</v>
      </c>
      <c r="K118909">
        <v>15</v>
      </c>
      <c r="L118909">
        <v>10</v>
      </c>
      <c r="M118909">
        <v>99</v>
      </c>
      <c r="N118909">
        <v>99</v>
      </c>
      <c r="O118909">
        <v>99</v>
      </c>
      <c r="P118909" t="s">
        <v>0</v>
      </c>
    </row>
    <row r="118910" spans="5:16" x14ac:dyDescent="0.25">
      <c r="E118910">
        <v>99</v>
      </c>
      <c r="F118910">
        <v>99</v>
      </c>
      <c r="G118910">
        <v>10</v>
      </c>
      <c r="H118910">
        <v>10</v>
      </c>
      <c r="I118910">
        <v>10</v>
      </c>
      <c r="J118910">
        <v>15</v>
      </c>
      <c r="K118910">
        <v>10</v>
      </c>
      <c r="L118910">
        <v>99</v>
      </c>
      <c r="M118910">
        <v>99</v>
      </c>
      <c r="N118910">
        <v>99</v>
      </c>
      <c r="O118910">
        <v>99</v>
      </c>
      <c r="P118910" t="s">
        <v>0</v>
      </c>
    </row>
    <row r="118911" spans="5:16" x14ac:dyDescent="0.25">
      <c r="E118911">
        <v>99</v>
      </c>
      <c r="F118911">
        <v>99</v>
      </c>
      <c r="G118911">
        <v>99</v>
      </c>
      <c r="H118911">
        <v>99</v>
      </c>
      <c r="I118911">
        <v>99</v>
      </c>
      <c r="J118911">
        <v>99</v>
      </c>
      <c r="K118911">
        <v>99</v>
      </c>
      <c r="L118911">
        <v>99</v>
      </c>
      <c r="M118911">
        <v>99</v>
      </c>
      <c r="N118911">
        <v>99</v>
      </c>
      <c r="O118911">
        <v>99</v>
      </c>
      <c r="P118911" t="s">
        <v>0</v>
      </c>
    </row>
    <row r="118913" spans="5:16" x14ac:dyDescent="0.25">
      <c r="E118913" t="s">
        <v>94</v>
      </c>
    </row>
    <row r="118914" spans="5:16" x14ac:dyDescent="0.25">
      <c r="E118914">
        <v>99</v>
      </c>
      <c r="F118914">
        <v>99</v>
      </c>
      <c r="G118914">
        <v>99</v>
      </c>
      <c r="H118914">
        <v>99</v>
      </c>
      <c r="I118914">
        <v>99</v>
      </c>
      <c r="J118914">
        <v>99</v>
      </c>
      <c r="K118914">
        <v>99</v>
      </c>
      <c r="L118914">
        <v>99</v>
      </c>
      <c r="M118914">
        <v>99</v>
      </c>
      <c r="N118914">
        <v>99</v>
      </c>
      <c r="O118914">
        <v>99</v>
      </c>
      <c r="P118914" t="s">
        <v>0</v>
      </c>
    </row>
    <row r="118915" spans="5:16" x14ac:dyDescent="0.25">
      <c r="E118915">
        <v>99</v>
      </c>
      <c r="F118915">
        <v>99</v>
      </c>
      <c r="G118915">
        <v>99</v>
      </c>
      <c r="H118915">
        <v>99</v>
      </c>
      <c r="I118915">
        <v>17</v>
      </c>
      <c r="J118915">
        <v>10</v>
      </c>
      <c r="K118915">
        <v>10</v>
      </c>
      <c r="L118915">
        <v>99</v>
      </c>
      <c r="M118915">
        <v>99</v>
      </c>
      <c r="N118915">
        <v>99</v>
      </c>
      <c r="O118915">
        <v>99</v>
      </c>
      <c r="P118915" t="s">
        <v>0</v>
      </c>
    </row>
    <row r="118916" spans="5:16" x14ac:dyDescent="0.25">
      <c r="E118916">
        <v>99</v>
      </c>
      <c r="F118916">
        <v>99</v>
      </c>
      <c r="G118916">
        <v>99</v>
      </c>
      <c r="H118916">
        <v>10</v>
      </c>
      <c r="I118916">
        <v>10</v>
      </c>
      <c r="J118916">
        <v>20</v>
      </c>
      <c r="K118916">
        <v>10</v>
      </c>
      <c r="L118916">
        <v>99</v>
      </c>
      <c r="M118916">
        <v>99</v>
      </c>
      <c r="N118916">
        <v>99</v>
      </c>
      <c r="O118916">
        <v>99</v>
      </c>
      <c r="P118916" t="s">
        <v>0</v>
      </c>
    </row>
    <row r="118917" spans="5:16" x14ac:dyDescent="0.25">
      <c r="E118917">
        <v>99</v>
      </c>
      <c r="F118917">
        <v>99</v>
      </c>
      <c r="G118917">
        <v>10</v>
      </c>
      <c r="H118917">
        <v>10</v>
      </c>
      <c r="I118917">
        <v>20</v>
      </c>
      <c r="J118917">
        <v>10</v>
      </c>
      <c r="K118917">
        <v>99</v>
      </c>
      <c r="L118917">
        <v>99</v>
      </c>
      <c r="M118917">
        <v>10</v>
      </c>
      <c r="N118917">
        <v>10</v>
      </c>
      <c r="O118917">
        <v>99</v>
      </c>
      <c r="P118917" t="s">
        <v>0</v>
      </c>
    </row>
    <row r="118918" spans="5:16" x14ac:dyDescent="0.25">
      <c r="E118918">
        <v>99</v>
      </c>
      <c r="F118918">
        <v>10</v>
      </c>
      <c r="G118918">
        <v>10</v>
      </c>
      <c r="H118918">
        <v>20</v>
      </c>
      <c r="I118918">
        <v>10</v>
      </c>
      <c r="J118918">
        <v>99</v>
      </c>
      <c r="K118918">
        <v>99</v>
      </c>
      <c r="L118918">
        <v>10</v>
      </c>
      <c r="M118918">
        <v>10</v>
      </c>
      <c r="N118918">
        <v>10</v>
      </c>
      <c r="O118918">
        <v>99</v>
      </c>
      <c r="P118918" t="s">
        <v>0</v>
      </c>
    </row>
    <row r="118919" spans="5:16" x14ac:dyDescent="0.25">
      <c r="E118919">
        <v>99</v>
      </c>
      <c r="F118919">
        <v>10</v>
      </c>
      <c r="G118919">
        <v>25</v>
      </c>
      <c r="H118919">
        <v>10</v>
      </c>
      <c r="I118919">
        <v>99</v>
      </c>
      <c r="J118919">
        <v>99</v>
      </c>
      <c r="K118919">
        <v>10</v>
      </c>
      <c r="L118919">
        <v>15</v>
      </c>
      <c r="M118919">
        <v>10</v>
      </c>
      <c r="N118919">
        <v>10</v>
      </c>
      <c r="O118919">
        <v>99</v>
      </c>
      <c r="P118919" t="s">
        <v>0</v>
      </c>
    </row>
    <row r="118920" spans="5:16" x14ac:dyDescent="0.25">
      <c r="E118920">
        <v>99</v>
      </c>
      <c r="F118920">
        <v>10</v>
      </c>
      <c r="G118920">
        <v>10</v>
      </c>
      <c r="H118920">
        <v>99</v>
      </c>
      <c r="I118920">
        <v>99</v>
      </c>
      <c r="J118920">
        <v>10</v>
      </c>
      <c r="K118920">
        <v>10</v>
      </c>
      <c r="L118920">
        <v>10</v>
      </c>
      <c r="M118920">
        <v>10</v>
      </c>
      <c r="N118920">
        <v>99</v>
      </c>
      <c r="O118920">
        <v>99</v>
      </c>
      <c r="P118920" t="s">
        <v>0</v>
      </c>
    </row>
    <row r="118921" spans="5:16" x14ac:dyDescent="0.25">
      <c r="E118921">
        <v>99</v>
      </c>
      <c r="F118921">
        <v>10</v>
      </c>
      <c r="G118921">
        <v>10</v>
      </c>
      <c r="H118921">
        <v>10</v>
      </c>
      <c r="I118921">
        <v>10</v>
      </c>
      <c r="J118921">
        <v>10</v>
      </c>
      <c r="K118921">
        <v>15</v>
      </c>
      <c r="L118921">
        <v>10</v>
      </c>
      <c r="M118921">
        <v>99</v>
      </c>
      <c r="N118921">
        <v>99</v>
      </c>
      <c r="O118921">
        <v>99</v>
      </c>
      <c r="P118921" t="s">
        <v>0</v>
      </c>
    </row>
    <row r="118922" spans="5:16" x14ac:dyDescent="0.25">
      <c r="E118922">
        <v>99</v>
      </c>
      <c r="F118922">
        <v>99</v>
      </c>
      <c r="G118922">
        <v>10</v>
      </c>
      <c r="H118922">
        <v>10</v>
      </c>
      <c r="I118922">
        <v>10</v>
      </c>
      <c r="J118922">
        <v>15</v>
      </c>
      <c r="K118922">
        <v>10</v>
      </c>
      <c r="L118922">
        <v>99</v>
      </c>
      <c r="M118922">
        <v>99</v>
      </c>
      <c r="N118922">
        <v>99</v>
      </c>
      <c r="O118922">
        <v>99</v>
      </c>
      <c r="P118922" t="s">
        <v>0</v>
      </c>
    </row>
    <row r="118923" spans="5:16" x14ac:dyDescent="0.25">
      <c r="E118923">
        <v>99</v>
      </c>
      <c r="F118923">
        <v>99</v>
      </c>
      <c r="G118923">
        <v>99</v>
      </c>
      <c r="H118923">
        <v>99</v>
      </c>
      <c r="I118923">
        <v>99</v>
      </c>
      <c r="J118923">
        <v>99</v>
      </c>
      <c r="K118923">
        <v>99</v>
      </c>
      <c r="L118923">
        <v>99</v>
      </c>
      <c r="M118923">
        <v>99</v>
      </c>
      <c r="N118923">
        <v>99</v>
      </c>
      <c r="O118923">
        <v>99</v>
      </c>
      <c r="P118923" t="s">
        <v>0</v>
      </c>
    </row>
    <row r="118925" spans="5:16" x14ac:dyDescent="0.25">
      <c r="E118925" t="s">
        <v>94</v>
      </c>
    </row>
    <row r="118926" spans="5:16" x14ac:dyDescent="0.25">
      <c r="E118926">
        <v>99</v>
      </c>
      <c r="F118926">
        <v>99</v>
      </c>
      <c r="G118926">
        <v>99</v>
      </c>
      <c r="H118926">
        <v>99</v>
      </c>
      <c r="I118926">
        <v>99</v>
      </c>
      <c r="J118926">
        <v>99</v>
      </c>
      <c r="K118926">
        <v>99</v>
      </c>
      <c r="L118926">
        <v>99</v>
      </c>
      <c r="M118926">
        <v>99</v>
      </c>
      <c r="N118926">
        <v>99</v>
      </c>
      <c r="O118926">
        <v>99</v>
      </c>
      <c r="P118926" t="s">
        <v>0</v>
      </c>
    </row>
    <row r="118927" spans="5:16" x14ac:dyDescent="0.25">
      <c r="E118927">
        <v>99</v>
      </c>
      <c r="F118927">
        <v>99</v>
      </c>
      <c r="G118927">
        <v>99</v>
      </c>
      <c r="H118927">
        <v>99</v>
      </c>
      <c r="I118927">
        <v>10</v>
      </c>
      <c r="J118927">
        <v>10</v>
      </c>
      <c r="K118927">
        <v>10</v>
      </c>
      <c r="L118927">
        <v>99</v>
      </c>
      <c r="M118927">
        <v>99</v>
      </c>
      <c r="N118927">
        <v>99</v>
      </c>
      <c r="O118927">
        <v>99</v>
      </c>
      <c r="P118927" t="s">
        <v>0</v>
      </c>
    </row>
    <row r="118928" spans="5:16" x14ac:dyDescent="0.25">
      <c r="E118928">
        <v>99</v>
      </c>
      <c r="F118928">
        <v>99</v>
      </c>
      <c r="G118928">
        <v>99</v>
      </c>
      <c r="H118928">
        <v>10</v>
      </c>
      <c r="I118928">
        <v>10</v>
      </c>
      <c r="J118928">
        <v>20</v>
      </c>
      <c r="K118928">
        <v>10</v>
      </c>
      <c r="L118928">
        <v>99</v>
      </c>
      <c r="M118928">
        <v>99</v>
      </c>
      <c r="N118928">
        <v>99</v>
      </c>
      <c r="O118928">
        <v>99</v>
      </c>
      <c r="P118928" t="s">
        <v>0</v>
      </c>
    </row>
    <row r="118929" spans="5:16" x14ac:dyDescent="0.25">
      <c r="E118929">
        <v>99</v>
      </c>
      <c r="F118929">
        <v>99</v>
      </c>
      <c r="G118929">
        <v>10</v>
      </c>
      <c r="H118929">
        <v>10</v>
      </c>
      <c r="I118929">
        <v>20</v>
      </c>
      <c r="J118929">
        <v>10</v>
      </c>
      <c r="K118929">
        <v>99</v>
      </c>
      <c r="L118929">
        <v>99</v>
      </c>
      <c r="M118929">
        <v>10</v>
      </c>
      <c r="N118929">
        <v>10</v>
      </c>
      <c r="O118929">
        <v>99</v>
      </c>
      <c r="P118929" t="s">
        <v>0</v>
      </c>
    </row>
    <row r="118930" spans="5:16" x14ac:dyDescent="0.25">
      <c r="E118930">
        <v>99</v>
      </c>
      <c r="F118930">
        <v>10</v>
      </c>
      <c r="G118930">
        <v>10</v>
      </c>
      <c r="H118930">
        <v>20</v>
      </c>
      <c r="I118930">
        <v>10</v>
      </c>
      <c r="J118930">
        <v>99</v>
      </c>
      <c r="K118930">
        <v>99</v>
      </c>
      <c r="L118930">
        <v>10</v>
      </c>
      <c r="M118930">
        <v>10</v>
      </c>
      <c r="N118930">
        <v>10</v>
      </c>
      <c r="O118930">
        <v>99</v>
      </c>
      <c r="P118930" t="s">
        <v>0</v>
      </c>
    </row>
    <row r="118931" spans="5:16" x14ac:dyDescent="0.25">
      <c r="E118931">
        <v>99</v>
      </c>
      <c r="F118931">
        <v>10</v>
      </c>
      <c r="G118931">
        <v>25</v>
      </c>
      <c r="H118931">
        <v>10</v>
      </c>
      <c r="I118931">
        <v>99</v>
      </c>
      <c r="J118931">
        <v>99</v>
      </c>
      <c r="K118931">
        <v>10</v>
      </c>
      <c r="L118931">
        <v>10</v>
      </c>
      <c r="M118931">
        <v>17</v>
      </c>
      <c r="N118931">
        <v>10</v>
      </c>
      <c r="O118931">
        <v>99</v>
      </c>
      <c r="P118931" t="s">
        <v>0</v>
      </c>
    </row>
    <row r="118932" spans="5:16" x14ac:dyDescent="0.25">
      <c r="E118932">
        <v>99</v>
      </c>
      <c r="F118932">
        <v>10</v>
      </c>
      <c r="G118932">
        <v>10</v>
      </c>
      <c r="H118932">
        <v>99</v>
      </c>
      <c r="I118932">
        <v>99</v>
      </c>
      <c r="J118932">
        <v>10</v>
      </c>
      <c r="K118932">
        <v>10</v>
      </c>
      <c r="L118932">
        <v>15</v>
      </c>
      <c r="M118932">
        <v>10</v>
      </c>
      <c r="N118932">
        <v>99</v>
      </c>
      <c r="O118932">
        <v>99</v>
      </c>
      <c r="P118932" t="s">
        <v>0</v>
      </c>
    </row>
    <row r="118933" spans="5:16" x14ac:dyDescent="0.25">
      <c r="E118933">
        <v>99</v>
      </c>
      <c r="F118933">
        <v>10</v>
      </c>
      <c r="G118933">
        <v>10</v>
      </c>
      <c r="H118933">
        <v>10</v>
      </c>
      <c r="I118933">
        <v>10</v>
      </c>
      <c r="J118933">
        <v>15</v>
      </c>
      <c r="K118933">
        <v>10</v>
      </c>
      <c r="L118933">
        <v>10</v>
      </c>
      <c r="M118933">
        <v>99</v>
      </c>
      <c r="N118933">
        <v>99</v>
      </c>
      <c r="O118933">
        <v>99</v>
      </c>
      <c r="P118933" t="s">
        <v>0</v>
      </c>
    </row>
    <row r="118934" spans="5:16" x14ac:dyDescent="0.25">
      <c r="E118934">
        <v>99</v>
      </c>
      <c r="F118934">
        <v>99</v>
      </c>
      <c r="G118934">
        <v>10</v>
      </c>
      <c r="H118934">
        <v>10</v>
      </c>
      <c r="I118934">
        <v>10</v>
      </c>
      <c r="J118934">
        <v>15</v>
      </c>
      <c r="K118934">
        <v>10</v>
      </c>
      <c r="L118934">
        <v>99</v>
      </c>
      <c r="M118934">
        <v>99</v>
      </c>
      <c r="N118934">
        <v>99</v>
      </c>
      <c r="O118934">
        <v>99</v>
      </c>
      <c r="P118934" t="s">
        <v>0</v>
      </c>
    </row>
    <row r="118935" spans="5:16" x14ac:dyDescent="0.25">
      <c r="E118935">
        <v>99</v>
      </c>
      <c r="F118935">
        <v>99</v>
      </c>
      <c r="G118935">
        <v>99</v>
      </c>
      <c r="H118935">
        <v>99</v>
      </c>
      <c r="I118935">
        <v>99</v>
      </c>
      <c r="J118935">
        <v>99</v>
      </c>
      <c r="K118935">
        <v>99</v>
      </c>
      <c r="L118935">
        <v>99</v>
      </c>
      <c r="M118935">
        <v>99</v>
      </c>
      <c r="N118935">
        <v>99</v>
      </c>
      <c r="O118935">
        <v>99</v>
      </c>
      <c r="P118935" t="s">
        <v>0</v>
      </c>
    </row>
    <row r="118937" spans="5:16" x14ac:dyDescent="0.25">
      <c r="E118937" t="s">
        <v>94</v>
      </c>
    </row>
    <row r="118938" spans="5:16" x14ac:dyDescent="0.25">
      <c r="E118938">
        <v>99</v>
      </c>
      <c r="F118938">
        <v>99</v>
      </c>
      <c r="G118938">
        <v>99</v>
      </c>
      <c r="H118938">
        <v>99</v>
      </c>
      <c r="I118938">
        <v>99</v>
      </c>
      <c r="J118938">
        <v>99</v>
      </c>
      <c r="K118938">
        <v>99</v>
      </c>
      <c r="L118938">
        <v>99</v>
      </c>
      <c r="M118938">
        <v>99</v>
      </c>
      <c r="N118938">
        <v>99</v>
      </c>
      <c r="O118938">
        <v>99</v>
      </c>
      <c r="P118938" t="s">
        <v>0</v>
      </c>
    </row>
    <row r="118939" spans="5:16" x14ac:dyDescent="0.25">
      <c r="E118939">
        <v>99</v>
      </c>
      <c r="F118939">
        <v>99</v>
      </c>
      <c r="G118939">
        <v>99</v>
      </c>
      <c r="H118939">
        <v>99</v>
      </c>
      <c r="I118939">
        <v>10</v>
      </c>
      <c r="J118939">
        <v>10</v>
      </c>
      <c r="K118939">
        <v>10</v>
      </c>
      <c r="L118939">
        <v>99</v>
      </c>
      <c r="M118939">
        <v>99</v>
      </c>
      <c r="N118939">
        <v>99</v>
      </c>
      <c r="O118939">
        <v>99</v>
      </c>
      <c r="P118939" t="s">
        <v>0</v>
      </c>
    </row>
    <row r="118940" spans="5:16" x14ac:dyDescent="0.25">
      <c r="E118940">
        <v>99</v>
      </c>
      <c r="F118940">
        <v>99</v>
      </c>
      <c r="G118940">
        <v>99</v>
      </c>
      <c r="H118940">
        <v>10</v>
      </c>
      <c r="I118940">
        <v>10</v>
      </c>
      <c r="J118940">
        <v>20</v>
      </c>
      <c r="K118940">
        <v>10</v>
      </c>
      <c r="L118940">
        <v>99</v>
      </c>
      <c r="M118940">
        <v>99</v>
      </c>
      <c r="N118940">
        <v>99</v>
      </c>
      <c r="O118940">
        <v>99</v>
      </c>
      <c r="P118940" t="s">
        <v>0</v>
      </c>
    </row>
    <row r="118941" spans="5:16" x14ac:dyDescent="0.25">
      <c r="E118941">
        <v>99</v>
      </c>
      <c r="F118941">
        <v>99</v>
      </c>
      <c r="G118941">
        <v>10</v>
      </c>
      <c r="H118941">
        <v>10</v>
      </c>
      <c r="I118941">
        <v>20</v>
      </c>
      <c r="J118941">
        <v>10</v>
      </c>
      <c r="K118941">
        <v>99</v>
      </c>
      <c r="L118941">
        <v>99</v>
      </c>
      <c r="M118941">
        <v>10</v>
      </c>
      <c r="N118941">
        <v>10</v>
      </c>
      <c r="O118941">
        <v>99</v>
      </c>
      <c r="P118941" t="s">
        <v>0</v>
      </c>
    </row>
    <row r="118942" spans="5:16" x14ac:dyDescent="0.25">
      <c r="E118942">
        <v>99</v>
      </c>
      <c r="F118942">
        <v>10</v>
      </c>
      <c r="G118942">
        <v>10</v>
      </c>
      <c r="H118942">
        <v>20</v>
      </c>
      <c r="I118942">
        <v>10</v>
      </c>
      <c r="J118942">
        <v>99</v>
      </c>
      <c r="K118942">
        <v>99</v>
      </c>
      <c r="L118942">
        <v>10</v>
      </c>
      <c r="M118942">
        <v>10</v>
      </c>
      <c r="N118942">
        <v>10</v>
      </c>
      <c r="O118942">
        <v>99</v>
      </c>
      <c r="P118942" t="s">
        <v>0</v>
      </c>
    </row>
    <row r="118943" spans="5:16" x14ac:dyDescent="0.25">
      <c r="E118943">
        <v>99</v>
      </c>
      <c r="F118943">
        <v>10</v>
      </c>
      <c r="G118943">
        <v>25</v>
      </c>
      <c r="H118943">
        <v>10</v>
      </c>
      <c r="I118943">
        <v>99</v>
      </c>
      <c r="J118943">
        <v>99</v>
      </c>
      <c r="K118943">
        <v>17</v>
      </c>
      <c r="L118943">
        <v>10</v>
      </c>
      <c r="M118943">
        <v>10</v>
      </c>
      <c r="N118943">
        <v>10</v>
      </c>
      <c r="O118943">
        <v>99</v>
      </c>
      <c r="P118943" t="s">
        <v>0</v>
      </c>
    </row>
    <row r="118944" spans="5:16" x14ac:dyDescent="0.25">
      <c r="E118944">
        <v>99</v>
      </c>
      <c r="F118944">
        <v>10</v>
      </c>
      <c r="G118944">
        <v>10</v>
      </c>
      <c r="H118944">
        <v>99</v>
      </c>
      <c r="I118944">
        <v>99</v>
      </c>
      <c r="J118944">
        <v>10</v>
      </c>
      <c r="K118944">
        <v>10</v>
      </c>
      <c r="L118944">
        <v>15</v>
      </c>
      <c r="M118944">
        <v>10</v>
      </c>
      <c r="N118944">
        <v>99</v>
      </c>
      <c r="O118944">
        <v>99</v>
      </c>
      <c r="P118944" t="s">
        <v>0</v>
      </c>
    </row>
    <row r="118945" spans="5:16" x14ac:dyDescent="0.25">
      <c r="E118945">
        <v>99</v>
      </c>
      <c r="F118945">
        <v>10</v>
      </c>
      <c r="G118945">
        <v>10</v>
      </c>
      <c r="H118945">
        <v>10</v>
      </c>
      <c r="I118945">
        <v>10</v>
      </c>
      <c r="J118945">
        <v>15</v>
      </c>
      <c r="K118945">
        <v>10</v>
      </c>
      <c r="L118945">
        <v>10</v>
      </c>
      <c r="M118945">
        <v>99</v>
      </c>
      <c r="N118945">
        <v>99</v>
      </c>
      <c r="O118945">
        <v>99</v>
      </c>
      <c r="P118945" t="s">
        <v>0</v>
      </c>
    </row>
    <row r="118946" spans="5:16" x14ac:dyDescent="0.25">
      <c r="E118946">
        <v>99</v>
      </c>
      <c r="F118946">
        <v>99</v>
      </c>
      <c r="G118946">
        <v>10</v>
      </c>
      <c r="H118946">
        <v>10</v>
      </c>
      <c r="I118946">
        <v>10</v>
      </c>
      <c r="J118946">
        <v>15</v>
      </c>
      <c r="K118946">
        <v>10</v>
      </c>
      <c r="L118946">
        <v>99</v>
      </c>
      <c r="M118946">
        <v>99</v>
      </c>
      <c r="N118946">
        <v>99</v>
      </c>
      <c r="O118946">
        <v>99</v>
      </c>
      <c r="P118946" t="s">
        <v>0</v>
      </c>
    </row>
    <row r="118947" spans="5:16" x14ac:dyDescent="0.25">
      <c r="E118947">
        <v>99</v>
      </c>
      <c r="F118947">
        <v>99</v>
      </c>
      <c r="G118947">
        <v>99</v>
      </c>
      <c r="H118947">
        <v>99</v>
      </c>
      <c r="I118947">
        <v>99</v>
      </c>
      <c r="J118947">
        <v>99</v>
      </c>
      <c r="K118947">
        <v>99</v>
      </c>
      <c r="L118947">
        <v>99</v>
      </c>
      <c r="M118947">
        <v>99</v>
      </c>
      <c r="N118947">
        <v>99</v>
      </c>
      <c r="O118947">
        <v>99</v>
      </c>
      <c r="P118947" t="s">
        <v>0</v>
      </c>
    </row>
    <row r="118949" spans="5:16" x14ac:dyDescent="0.25">
      <c r="E118949" t="s">
        <v>94</v>
      </c>
    </row>
    <row r="118950" spans="5:16" x14ac:dyDescent="0.25">
      <c r="E118950">
        <v>99</v>
      </c>
      <c r="F118950">
        <v>99</v>
      </c>
      <c r="G118950">
        <v>99</v>
      </c>
      <c r="H118950">
        <v>99</v>
      </c>
      <c r="I118950">
        <v>99</v>
      </c>
      <c r="J118950">
        <v>99</v>
      </c>
      <c r="K118950">
        <v>99</v>
      </c>
      <c r="L118950">
        <v>99</v>
      </c>
      <c r="M118950">
        <v>99</v>
      </c>
      <c r="N118950">
        <v>99</v>
      </c>
      <c r="O118950">
        <v>99</v>
      </c>
      <c r="P118950" t="s">
        <v>0</v>
      </c>
    </row>
    <row r="118951" spans="5:16" x14ac:dyDescent="0.25">
      <c r="E118951">
        <v>99</v>
      </c>
      <c r="F118951">
        <v>99</v>
      </c>
      <c r="G118951">
        <v>99</v>
      </c>
      <c r="H118951">
        <v>99</v>
      </c>
      <c r="I118951">
        <v>10</v>
      </c>
      <c r="J118951">
        <v>10</v>
      </c>
      <c r="K118951">
        <v>10</v>
      </c>
      <c r="L118951">
        <v>99</v>
      </c>
      <c r="M118951">
        <v>99</v>
      </c>
      <c r="N118951">
        <v>99</v>
      </c>
      <c r="O118951">
        <v>99</v>
      </c>
      <c r="P118951" t="s">
        <v>0</v>
      </c>
    </row>
    <row r="118952" spans="5:16" x14ac:dyDescent="0.25">
      <c r="E118952">
        <v>99</v>
      </c>
      <c r="F118952">
        <v>99</v>
      </c>
      <c r="G118952">
        <v>99</v>
      </c>
      <c r="H118952">
        <v>10</v>
      </c>
      <c r="I118952">
        <v>10</v>
      </c>
      <c r="J118952">
        <v>20</v>
      </c>
      <c r="K118952">
        <v>10</v>
      </c>
      <c r="L118952">
        <v>99</v>
      </c>
      <c r="M118952">
        <v>99</v>
      </c>
      <c r="N118952">
        <v>99</v>
      </c>
      <c r="O118952">
        <v>99</v>
      </c>
      <c r="P118952" t="s">
        <v>0</v>
      </c>
    </row>
    <row r="118953" spans="5:16" x14ac:dyDescent="0.25">
      <c r="E118953">
        <v>99</v>
      </c>
      <c r="F118953">
        <v>99</v>
      </c>
      <c r="G118953">
        <v>10</v>
      </c>
      <c r="H118953">
        <v>10</v>
      </c>
      <c r="I118953">
        <v>20</v>
      </c>
      <c r="J118953">
        <v>10</v>
      </c>
      <c r="K118953">
        <v>99</v>
      </c>
      <c r="L118953">
        <v>99</v>
      </c>
      <c r="M118953">
        <v>10</v>
      </c>
      <c r="N118953">
        <v>10</v>
      </c>
      <c r="O118953">
        <v>99</v>
      </c>
      <c r="P118953" t="s">
        <v>0</v>
      </c>
    </row>
    <row r="118954" spans="5:16" x14ac:dyDescent="0.25">
      <c r="E118954">
        <v>99</v>
      </c>
      <c r="F118954">
        <v>10</v>
      </c>
      <c r="G118954">
        <v>10</v>
      </c>
      <c r="H118954">
        <v>20</v>
      </c>
      <c r="I118954">
        <v>10</v>
      </c>
      <c r="J118954">
        <v>99</v>
      </c>
      <c r="K118954">
        <v>99</v>
      </c>
      <c r="L118954">
        <v>17</v>
      </c>
      <c r="M118954">
        <v>10</v>
      </c>
      <c r="N118954">
        <v>10</v>
      </c>
      <c r="O118954">
        <v>99</v>
      </c>
      <c r="P118954" t="s">
        <v>0</v>
      </c>
    </row>
    <row r="118955" spans="5:16" x14ac:dyDescent="0.25">
      <c r="E118955">
        <v>99</v>
      </c>
      <c r="F118955">
        <v>10</v>
      </c>
      <c r="G118955">
        <v>25</v>
      </c>
      <c r="H118955">
        <v>10</v>
      </c>
      <c r="I118955">
        <v>99</v>
      </c>
      <c r="J118955">
        <v>99</v>
      </c>
      <c r="K118955">
        <v>10</v>
      </c>
      <c r="L118955">
        <v>10</v>
      </c>
      <c r="M118955">
        <v>10</v>
      </c>
      <c r="N118955">
        <v>10</v>
      </c>
      <c r="O118955">
        <v>99</v>
      </c>
      <c r="P118955" t="s">
        <v>0</v>
      </c>
    </row>
    <row r="118956" spans="5:16" x14ac:dyDescent="0.25">
      <c r="E118956">
        <v>99</v>
      </c>
      <c r="F118956">
        <v>10</v>
      </c>
      <c r="G118956">
        <v>10</v>
      </c>
      <c r="H118956">
        <v>99</v>
      </c>
      <c r="I118956">
        <v>99</v>
      </c>
      <c r="J118956">
        <v>10</v>
      </c>
      <c r="K118956">
        <v>10</v>
      </c>
      <c r="L118956">
        <v>15</v>
      </c>
      <c r="M118956">
        <v>10</v>
      </c>
      <c r="N118956">
        <v>99</v>
      </c>
      <c r="O118956">
        <v>99</v>
      </c>
      <c r="P118956" t="s">
        <v>0</v>
      </c>
    </row>
    <row r="118957" spans="5:16" x14ac:dyDescent="0.25">
      <c r="E118957">
        <v>99</v>
      </c>
      <c r="F118957">
        <v>10</v>
      </c>
      <c r="G118957">
        <v>10</v>
      </c>
      <c r="H118957">
        <v>10</v>
      </c>
      <c r="I118957">
        <v>10</v>
      </c>
      <c r="J118957">
        <v>15</v>
      </c>
      <c r="K118957">
        <v>10</v>
      </c>
      <c r="L118957">
        <v>10</v>
      </c>
      <c r="M118957">
        <v>99</v>
      </c>
      <c r="N118957">
        <v>99</v>
      </c>
      <c r="O118957">
        <v>99</v>
      </c>
      <c r="P118957" t="s">
        <v>0</v>
      </c>
    </row>
    <row r="118958" spans="5:16" x14ac:dyDescent="0.25">
      <c r="E118958">
        <v>99</v>
      </c>
      <c r="F118958">
        <v>99</v>
      </c>
      <c r="G118958">
        <v>10</v>
      </c>
      <c r="H118958">
        <v>10</v>
      </c>
      <c r="I118958">
        <v>10</v>
      </c>
      <c r="J118958">
        <v>15</v>
      </c>
      <c r="K118958">
        <v>10</v>
      </c>
      <c r="L118958">
        <v>99</v>
      </c>
      <c r="M118958">
        <v>99</v>
      </c>
      <c r="N118958">
        <v>99</v>
      </c>
      <c r="O118958">
        <v>99</v>
      </c>
      <c r="P118958" t="s">
        <v>0</v>
      </c>
    </row>
    <row r="118959" spans="5:16" x14ac:dyDescent="0.25">
      <c r="E118959">
        <v>99</v>
      </c>
      <c r="F118959">
        <v>99</v>
      </c>
      <c r="G118959">
        <v>99</v>
      </c>
      <c r="H118959">
        <v>99</v>
      </c>
      <c r="I118959">
        <v>99</v>
      </c>
      <c r="J118959">
        <v>99</v>
      </c>
      <c r="K118959">
        <v>99</v>
      </c>
      <c r="L118959">
        <v>99</v>
      </c>
      <c r="M118959">
        <v>99</v>
      </c>
      <c r="N118959">
        <v>99</v>
      </c>
      <c r="O118959">
        <v>99</v>
      </c>
      <c r="P118959" t="s">
        <v>0</v>
      </c>
    </row>
    <row r="118961" spans="5:16" x14ac:dyDescent="0.25">
      <c r="E118961" t="s">
        <v>94</v>
      </c>
    </row>
    <row r="118962" spans="5:16" x14ac:dyDescent="0.25">
      <c r="E118962">
        <v>99</v>
      </c>
      <c r="F118962">
        <v>99</v>
      </c>
      <c r="G118962">
        <v>99</v>
      </c>
      <c r="H118962">
        <v>99</v>
      </c>
      <c r="I118962">
        <v>99</v>
      </c>
      <c r="J118962">
        <v>99</v>
      </c>
      <c r="K118962">
        <v>99</v>
      </c>
      <c r="L118962">
        <v>99</v>
      </c>
      <c r="M118962">
        <v>99</v>
      </c>
      <c r="N118962">
        <v>99</v>
      </c>
      <c r="O118962">
        <v>99</v>
      </c>
      <c r="P118962" t="s">
        <v>0</v>
      </c>
    </row>
    <row r="118963" spans="5:16" x14ac:dyDescent="0.25">
      <c r="E118963">
        <v>99</v>
      </c>
      <c r="F118963">
        <v>99</v>
      </c>
      <c r="G118963">
        <v>99</v>
      </c>
      <c r="H118963">
        <v>99</v>
      </c>
      <c r="I118963">
        <v>10</v>
      </c>
      <c r="J118963">
        <v>10</v>
      </c>
      <c r="K118963">
        <v>10</v>
      </c>
      <c r="L118963">
        <v>99</v>
      </c>
      <c r="M118963">
        <v>99</v>
      </c>
      <c r="N118963">
        <v>99</v>
      </c>
      <c r="O118963">
        <v>99</v>
      </c>
      <c r="P118963" t="s">
        <v>0</v>
      </c>
    </row>
    <row r="118964" spans="5:16" x14ac:dyDescent="0.25">
      <c r="E118964">
        <v>99</v>
      </c>
      <c r="F118964">
        <v>99</v>
      </c>
      <c r="G118964">
        <v>99</v>
      </c>
      <c r="H118964">
        <v>10</v>
      </c>
      <c r="I118964">
        <v>10</v>
      </c>
      <c r="J118964">
        <v>20</v>
      </c>
      <c r="K118964">
        <v>10</v>
      </c>
      <c r="L118964">
        <v>99</v>
      </c>
      <c r="M118964">
        <v>99</v>
      </c>
      <c r="N118964">
        <v>99</v>
      </c>
      <c r="O118964">
        <v>99</v>
      </c>
      <c r="P118964" t="s">
        <v>0</v>
      </c>
    </row>
    <row r="118965" spans="5:16" x14ac:dyDescent="0.25">
      <c r="E118965">
        <v>99</v>
      </c>
      <c r="F118965">
        <v>99</v>
      </c>
      <c r="G118965">
        <v>10</v>
      </c>
      <c r="H118965">
        <v>10</v>
      </c>
      <c r="I118965">
        <v>20</v>
      </c>
      <c r="J118965">
        <v>10</v>
      </c>
      <c r="K118965">
        <v>99</v>
      </c>
      <c r="L118965">
        <v>99</v>
      </c>
      <c r="M118965">
        <v>10</v>
      </c>
      <c r="N118965">
        <v>10</v>
      </c>
      <c r="O118965">
        <v>99</v>
      </c>
      <c r="P118965" t="s">
        <v>0</v>
      </c>
    </row>
    <row r="118966" spans="5:16" x14ac:dyDescent="0.25">
      <c r="E118966">
        <v>99</v>
      </c>
      <c r="F118966">
        <v>10</v>
      </c>
      <c r="G118966">
        <v>10</v>
      </c>
      <c r="H118966">
        <v>20</v>
      </c>
      <c r="I118966">
        <v>10</v>
      </c>
      <c r="J118966">
        <v>99</v>
      </c>
      <c r="K118966">
        <v>99</v>
      </c>
      <c r="L118966">
        <v>10</v>
      </c>
      <c r="M118966">
        <v>10</v>
      </c>
      <c r="N118966">
        <v>10</v>
      </c>
      <c r="O118966">
        <v>99</v>
      </c>
      <c r="P118966" t="s">
        <v>0</v>
      </c>
    </row>
    <row r="118967" spans="5:16" x14ac:dyDescent="0.25">
      <c r="E118967">
        <v>99</v>
      </c>
      <c r="F118967">
        <v>10</v>
      </c>
      <c r="G118967">
        <v>25</v>
      </c>
      <c r="H118967">
        <v>10</v>
      </c>
      <c r="I118967">
        <v>99</v>
      </c>
      <c r="J118967">
        <v>99</v>
      </c>
      <c r="K118967">
        <v>10</v>
      </c>
      <c r="L118967">
        <v>15</v>
      </c>
      <c r="M118967">
        <v>17</v>
      </c>
      <c r="N118967">
        <v>10</v>
      </c>
      <c r="O118967">
        <v>99</v>
      </c>
      <c r="P118967" t="s">
        <v>0</v>
      </c>
    </row>
    <row r="118968" spans="5:16" x14ac:dyDescent="0.25">
      <c r="E118968">
        <v>99</v>
      </c>
      <c r="F118968">
        <v>10</v>
      </c>
      <c r="G118968">
        <v>10</v>
      </c>
      <c r="H118968">
        <v>99</v>
      </c>
      <c r="I118968">
        <v>99</v>
      </c>
      <c r="J118968">
        <v>10</v>
      </c>
      <c r="K118968">
        <v>10</v>
      </c>
      <c r="L118968">
        <v>10</v>
      </c>
      <c r="M118968">
        <v>10</v>
      </c>
      <c r="N118968">
        <v>99</v>
      </c>
      <c r="O118968">
        <v>99</v>
      </c>
      <c r="P118968" t="s">
        <v>0</v>
      </c>
    </row>
    <row r="118969" spans="5:16" x14ac:dyDescent="0.25">
      <c r="E118969">
        <v>99</v>
      </c>
      <c r="F118969">
        <v>10</v>
      </c>
      <c r="G118969">
        <v>10</v>
      </c>
      <c r="H118969">
        <v>10</v>
      </c>
      <c r="I118969">
        <v>10</v>
      </c>
      <c r="J118969">
        <v>15</v>
      </c>
      <c r="K118969">
        <v>10</v>
      </c>
      <c r="L118969">
        <v>10</v>
      </c>
      <c r="M118969">
        <v>99</v>
      </c>
      <c r="N118969">
        <v>99</v>
      </c>
      <c r="O118969">
        <v>99</v>
      </c>
      <c r="P118969" t="s">
        <v>0</v>
      </c>
    </row>
    <row r="118970" spans="5:16" x14ac:dyDescent="0.25">
      <c r="E118970">
        <v>99</v>
      </c>
      <c r="F118970">
        <v>99</v>
      </c>
      <c r="G118970">
        <v>10</v>
      </c>
      <c r="H118970">
        <v>10</v>
      </c>
      <c r="I118970">
        <v>15</v>
      </c>
      <c r="J118970">
        <v>10</v>
      </c>
      <c r="K118970">
        <v>10</v>
      </c>
      <c r="L118970">
        <v>99</v>
      </c>
      <c r="M118970">
        <v>99</v>
      </c>
      <c r="N118970">
        <v>99</v>
      </c>
      <c r="O118970">
        <v>99</v>
      </c>
      <c r="P118970" t="s">
        <v>0</v>
      </c>
    </row>
    <row r="118971" spans="5:16" x14ac:dyDescent="0.25">
      <c r="E118971">
        <v>99</v>
      </c>
      <c r="F118971">
        <v>99</v>
      </c>
      <c r="G118971">
        <v>99</v>
      </c>
      <c r="H118971">
        <v>99</v>
      </c>
      <c r="I118971">
        <v>99</v>
      </c>
      <c r="J118971">
        <v>99</v>
      </c>
      <c r="K118971">
        <v>99</v>
      </c>
      <c r="L118971">
        <v>99</v>
      </c>
      <c r="M118971">
        <v>99</v>
      </c>
      <c r="N118971">
        <v>99</v>
      </c>
      <c r="O118971">
        <v>99</v>
      </c>
      <c r="P118971" t="s">
        <v>0</v>
      </c>
    </row>
    <row r="118973" spans="5:16" x14ac:dyDescent="0.25">
      <c r="E118973" t="s">
        <v>94</v>
      </c>
    </row>
    <row r="118974" spans="5:16" x14ac:dyDescent="0.25">
      <c r="E118974">
        <v>99</v>
      </c>
      <c r="F118974">
        <v>99</v>
      </c>
      <c r="G118974">
        <v>99</v>
      </c>
      <c r="H118974">
        <v>99</v>
      </c>
      <c r="I118974">
        <v>99</v>
      </c>
      <c r="J118974">
        <v>99</v>
      </c>
      <c r="K118974">
        <v>99</v>
      </c>
      <c r="L118974">
        <v>99</v>
      </c>
      <c r="M118974">
        <v>99</v>
      </c>
      <c r="N118974">
        <v>99</v>
      </c>
      <c r="O118974">
        <v>99</v>
      </c>
      <c r="P118974" t="s">
        <v>0</v>
      </c>
    </row>
    <row r="118975" spans="5:16" x14ac:dyDescent="0.25">
      <c r="E118975">
        <v>99</v>
      </c>
      <c r="F118975">
        <v>99</v>
      </c>
      <c r="G118975">
        <v>99</v>
      </c>
      <c r="H118975">
        <v>99</v>
      </c>
      <c r="I118975">
        <v>10</v>
      </c>
      <c r="J118975">
        <v>10</v>
      </c>
      <c r="K118975">
        <v>10</v>
      </c>
      <c r="L118975">
        <v>99</v>
      </c>
      <c r="M118975">
        <v>99</v>
      </c>
      <c r="N118975">
        <v>99</v>
      </c>
      <c r="O118975">
        <v>99</v>
      </c>
      <c r="P118975" t="s">
        <v>0</v>
      </c>
    </row>
    <row r="118976" spans="5:16" x14ac:dyDescent="0.25">
      <c r="E118976">
        <v>99</v>
      </c>
      <c r="F118976">
        <v>99</v>
      </c>
      <c r="G118976">
        <v>99</v>
      </c>
      <c r="H118976">
        <v>10</v>
      </c>
      <c r="I118976">
        <v>10</v>
      </c>
      <c r="J118976">
        <v>20</v>
      </c>
      <c r="K118976">
        <v>10</v>
      </c>
      <c r="L118976">
        <v>99</v>
      </c>
      <c r="M118976">
        <v>99</v>
      </c>
      <c r="N118976">
        <v>99</v>
      </c>
      <c r="O118976">
        <v>99</v>
      </c>
      <c r="P118976" t="s">
        <v>0</v>
      </c>
    </row>
    <row r="118977" spans="5:16" x14ac:dyDescent="0.25">
      <c r="E118977">
        <v>99</v>
      </c>
      <c r="F118977">
        <v>99</v>
      </c>
      <c r="G118977">
        <v>10</v>
      </c>
      <c r="H118977">
        <v>10</v>
      </c>
      <c r="I118977">
        <v>20</v>
      </c>
      <c r="J118977">
        <v>10</v>
      </c>
      <c r="K118977">
        <v>99</v>
      </c>
      <c r="L118977">
        <v>99</v>
      </c>
      <c r="M118977">
        <v>10</v>
      </c>
      <c r="N118977">
        <v>10</v>
      </c>
      <c r="O118977">
        <v>99</v>
      </c>
      <c r="P118977" t="s">
        <v>0</v>
      </c>
    </row>
    <row r="118978" spans="5:16" x14ac:dyDescent="0.25">
      <c r="E118978">
        <v>99</v>
      </c>
      <c r="F118978">
        <v>10</v>
      </c>
      <c r="G118978">
        <v>10</v>
      </c>
      <c r="H118978">
        <v>20</v>
      </c>
      <c r="I118978">
        <v>10</v>
      </c>
      <c r="J118978">
        <v>99</v>
      </c>
      <c r="K118978">
        <v>99</v>
      </c>
      <c r="L118978">
        <v>10</v>
      </c>
      <c r="M118978">
        <v>10</v>
      </c>
      <c r="N118978">
        <v>10</v>
      </c>
      <c r="O118978">
        <v>99</v>
      </c>
      <c r="P118978" t="s">
        <v>0</v>
      </c>
    </row>
    <row r="118979" spans="5:16" x14ac:dyDescent="0.25">
      <c r="E118979">
        <v>99</v>
      </c>
      <c r="F118979">
        <v>10</v>
      </c>
      <c r="G118979">
        <v>25</v>
      </c>
      <c r="H118979">
        <v>10</v>
      </c>
      <c r="I118979">
        <v>99</v>
      </c>
      <c r="J118979">
        <v>99</v>
      </c>
      <c r="K118979">
        <v>10</v>
      </c>
      <c r="L118979">
        <v>15</v>
      </c>
      <c r="M118979">
        <v>10</v>
      </c>
      <c r="N118979">
        <v>10</v>
      </c>
      <c r="O118979">
        <v>99</v>
      </c>
      <c r="P118979" t="s">
        <v>0</v>
      </c>
    </row>
    <row r="118980" spans="5:16" x14ac:dyDescent="0.25">
      <c r="E118980">
        <v>99</v>
      </c>
      <c r="F118980">
        <v>10</v>
      </c>
      <c r="G118980">
        <v>10</v>
      </c>
      <c r="H118980">
        <v>99</v>
      </c>
      <c r="I118980">
        <v>99</v>
      </c>
      <c r="J118980">
        <v>10</v>
      </c>
      <c r="K118980">
        <v>10</v>
      </c>
      <c r="L118980">
        <v>10</v>
      </c>
      <c r="M118980">
        <v>10</v>
      </c>
      <c r="N118980">
        <v>99</v>
      </c>
      <c r="O118980">
        <v>99</v>
      </c>
      <c r="P118980" t="s">
        <v>0</v>
      </c>
    </row>
    <row r="118981" spans="5:16" x14ac:dyDescent="0.25">
      <c r="E118981">
        <v>99</v>
      </c>
      <c r="F118981">
        <v>10</v>
      </c>
      <c r="G118981">
        <v>10</v>
      </c>
      <c r="H118981">
        <v>10</v>
      </c>
      <c r="I118981">
        <v>10</v>
      </c>
      <c r="J118981">
        <v>10</v>
      </c>
      <c r="K118981">
        <v>17</v>
      </c>
      <c r="L118981">
        <v>10</v>
      </c>
      <c r="M118981">
        <v>99</v>
      </c>
      <c r="N118981">
        <v>99</v>
      </c>
      <c r="O118981">
        <v>99</v>
      </c>
      <c r="P118981" t="s">
        <v>0</v>
      </c>
    </row>
    <row r="118982" spans="5:16" x14ac:dyDescent="0.25">
      <c r="E118982">
        <v>99</v>
      </c>
      <c r="F118982">
        <v>99</v>
      </c>
      <c r="G118982">
        <v>10</v>
      </c>
      <c r="H118982">
        <v>10</v>
      </c>
      <c r="I118982">
        <v>15</v>
      </c>
      <c r="J118982">
        <v>15</v>
      </c>
      <c r="K118982">
        <v>10</v>
      </c>
      <c r="L118982">
        <v>99</v>
      </c>
      <c r="M118982">
        <v>99</v>
      </c>
      <c r="N118982">
        <v>99</v>
      </c>
      <c r="O118982">
        <v>99</v>
      </c>
      <c r="P118982" t="s">
        <v>0</v>
      </c>
    </row>
    <row r="118983" spans="5:16" x14ac:dyDescent="0.25">
      <c r="E118983">
        <v>99</v>
      </c>
      <c r="F118983">
        <v>99</v>
      </c>
      <c r="G118983">
        <v>99</v>
      </c>
      <c r="H118983">
        <v>99</v>
      </c>
      <c r="I118983">
        <v>99</v>
      </c>
      <c r="J118983">
        <v>99</v>
      </c>
      <c r="K118983">
        <v>99</v>
      </c>
      <c r="L118983">
        <v>99</v>
      </c>
      <c r="M118983">
        <v>99</v>
      </c>
      <c r="N118983">
        <v>99</v>
      </c>
      <c r="O118983">
        <v>99</v>
      </c>
      <c r="P118983" t="s">
        <v>0</v>
      </c>
    </row>
    <row r="118985" spans="5:16" x14ac:dyDescent="0.25">
      <c r="E118985" t="s">
        <v>94</v>
      </c>
    </row>
    <row r="118986" spans="5:16" x14ac:dyDescent="0.25">
      <c r="E118986">
        <v>99</v>
      </c>
      <c r="F118986">
        <v>99</v>
      </c>
      <c r="G118986">
        <v>99</v>
      </c>
      <c r="H118986">
        <v>99</v>
      </c>
      <c r="I118986">
        <v>99</v>
      </c>
      <c r="J118986">
        <v>99</v>
      </c>
      <c r="K118986">
        <v>99</v>
      </c>
      <c r="L118986">
        <v>99</v>
      </c>
      <c r="M118986">
        <v>99</v>
      </c>
      <c r="N118986">
        <v>99</v>
      </c>
      <c r="O118986">
        <v>99</v>
      </c>
      <c r="P118986" t="s">
        <v>0</v>
      </c>
    </row>
    <row r="118987" spans="5:16" x14ac:dyDescent="0.25">
      <c r="E118987">
        <v>99</v>
      </c>
      <c r="F118987">
        <v>99</v>
      </c>
      <c r="G118987">
        <v>99</v>
      </c>
      <c r="H118987">
        <v>99</v>
      </c>
      <c r="I118987">
        <v>10</v>
      </c>
      <c r="J118987">
        <v>10</v>
      </c>
      <c r="K118987">
        <v>10</v>
      </c>
      <c r="L118987">
        <v>99</v>
      </c>
      <c r="M118987">
        <v>99</v>
      </c>
      <c r="N118987">
        <v>99</v>
      </c>
      <c r="O118987">
        <v>99</v>
      </c>
      <c r="P118987" t="s">
        <v>0</v>
      </c>
    </row>
    <row r="118988" spans="5:16" x14ac:dyDescent="0.25">
      <c r="E118988">
        <v>99</v>
      </c>
      <c r="F118988">
        <v>99</v>
      </c>
      <c r="G118988">
        <v>99</v>
      </c>
      <c r="H118988">
        <v>10</v>
      </c>
      <c r="I118988">
        <v>10</v>
      </c>
      <c r="J118988">
        <v>20</v>
      </c>
      <c r="K118988">
        <v>10</v>
      </c>
      <c r="L118988">
        <v>99</v>
      </c>
      <c r="M118988">
        <v>99</v>
      </c>
      <c r="N118988">
        <v>99</v>
      </c>
      <c r="O118988">
        <v>99</v>
      </c>
      <c r="P118988" t="s">
        <v>0</v>
      </c>
    </row>
    <row r="118989" spans="5:16" x14ac:dyDescent="0.25">
      <c r="E118989">
        <v>99</v>
      </c>
      <c r="F118989">
        <v>99</v>
      </c>
      <c r="G118989">
        <v>10</v>
      </c>
      <c r="H118989">
        <v>10</v>
      </c>
      <c r="I118989">
        <v>20</v>
      </c>
      <c r="J118989">
        <v>10</v>
      </c>
      <c r="K118989">
        <v>99</v>
      </c>
      <c r="L118989">
        <v>99</v>
      </c>
      <c r="M118989">
        <v>10</v>
      </c>
      <c r="N118989">
        <v>10</v>
      </c>
      <c r="O118989">
        <v>99</v>
      </c>
      <c r="P118989" t="s">
        <v>0</v>
      </c>
    </row>
    <row r="118990" spans="5:16" x14ac:dyDescent="0.25">
      <c r="E118990">
        <v>99</v>
      </c>
      <c r="F118990">
        <v>10</v>
      </c>
      <c r="G118990">
        <v>10</v>
      </c>
      <c r="H118990">
        <v>20</v>
      </c>
      <c r="I118990">
        <v>10</v>
      </c>
      <c r="J118990">
        <v>99</v>
      </c>
      <c r="K118990">
        <v>99</v>
      </c>
      <c r="L118990">
        <v>10</v>
      </c>
      <c r="M118990">
        <v>10</v>
      </c>
      <c r="N118990">
        <v>10</v>
      </c>
      <c r="O118990">
        <v>99</v>
      </c>
      <c r="P118990" t="s">
        <v>0</v>
      </c>
    </row>
    <row r="118991" spans="5:16" x14ac:dyDescent="0.25">
      <c r="E118991">
        <v>99</v>
      </c>
      <c r="F118991">
        <v>10</v>
      </c>
      <c r="G118991">
        <v>25</v>
      </c>
      <c r="H118991">
        <v>10</v>
      </c>
      <c r="I118991">
        <v>99</v>
      </c>
      <c r="J118991">
        <v>99</v>
      </c>
      <c r="K118991">
        <v>10</v>
      </c>
      <c r="L118991">
        <v>15</v>
      </c>
      <c r="M118991">
        <v>10</v>
      </c>
      <c r="N118991">
        <v>10</v>
      </c>
      <c r="O118991">
        <v>99</v>
      </c>
      <c r="P118991" t="s">
        <v>0</v>
      </c>
    </row>
    <row r="118992" spans="5:16" x14ac:dyDescent="0.25">
      <c r="E118992">
        <v>99</v>
      </c>
      <c r="F118992">
        <v>10</v>
      </c>
      <c r="G118992">
        <v>10</v>
      </c>
      <c r="H118992">
        <v>99</v>
      </c>
      <c r="I118992">
        <v>99</v>
      </c>
      <c r="J118992">
        <v>10</v>
      </c>
      <c r="K118992">
        <v>10</v>
      </c>
      <c r="L118992">
        <v>10</v>
      </c>
      <c r="M118992">
        <v>10</v>
      </c>
      <c r="N118992">
        <v>99</v>
      </c>
      <c r="O118992">
        <v>99</v>
      </c>
      <c r="P118992" t="s">
        <v>0</v>
      </c>
    </row>
    <row r="118993" spans="5:16" x14ac:dyDescent="0.25">
      <c r="E118993">
        <v>99</v>
      </c>
      <c r="F118993">
        <v>10</v>
      </c>
      <c r="G118993">
        <v>10</v>
      </c>
      <c r="H118993">
        <v>10</v>
      </c>
      <c r="I118993">
        <v>17</v>
      </c>
      <c r="J118993">
        <v>10</v>
      </c>
      <c r="K118993">
        <v>10</v>
      </c>
      <c r="L118993">
        <v>10</v>
      </c>
      <c r="M118993">
        <v>99</v>
      </c>
      <c r="N118993">
        <v>99</v>
      </c>
      <c r="O118993">
        <v>99</v>
      </c>
      <c r="P118993" t="s">
        <v>0</v>
      </c>
    </row>
    <row r="118994" spans="5:16" x14ac:dyDescent="0.25">
      <c r="E118994">
        <v>99</v>
      </c>
      <c r="F118994">
        <v>99</v>
      </c>
      <c r="G118994">
        <v>10</v>
      </c>
      <c r="H118994">
        <v>10</v>
      </c>
      <c r="I118994">
        <v>15</v>
      </c>
      <c r="J118994">
        <v>15</v>
      </c>
      <c r="K118994">
        <v>10</v>
      </c>
      <c r="L118994">
        <v>99</v>
      </c>
      <c r="M118994">
        <v>99</v>
      </c>
      <c r="N118994">
        <v>99</v>
      </c>
      <c r="O118994">
        <v>99</v>
      </c>
      <c r="P118994" t="s">
        <v>0</v>
      </c>
    </row>
    <row r="118995" spans="5:16" x14ac:dyDescent="0.25">
      <c r="E118995">
        <v>99</v>
      </c>
      <c r="F118995">
        <v>99</v>
      </c>
      <c r="G118995">
        <v>99</v>
      </c>
      <c r="H118995">
        <v>99</v>
      </c>
      <c r="I118995">
        <v>99</v>
      </c>
      <c r="J118995">
        <v>99</v>
      </c>
      <c r="K118995">
        <v>99</v>
      </c>
      <c r="L118995">
        <v>99</v>
      </c>
      <c r="M118995">
        <v>99</v>
      </c>
      <c r="N118995">
        <v>99</v>
      </c>
      <c r="O118995">
        <v>99</v>
      </c>
      <c r="P118995" t="s">
        <v>0</v>
      </c>
    </row>
    <row r="118997" spans="5:16" x14ac:dyDescent="0.25">
      <c r="E118997" t="s">
        <v>94</v>
      </c>
    </row>
    <row r="118998" spans="5:16" x14ac:dyDescent="0.25">
      <c r="E118998">
        <v>99</v>
      </c>
      <c r="F118998">
        <v>99</v>
      </c>
      <c r="G118998">
        <v>99</v>
      </c>
      <c r="H118998">
        <v>99</v>
      </c>
      <c r="I118998">
        <v>99</v>
      </c>
      <c r="J118998">
        <v>99</v>
      </c>
      <c r="K118998">
        <v>99</v>
      </c>
      <c r="L118998">
        <v>99</v>
      </c>
      <c r="M118998">
        <v>99</v>
      </c>
      <c r="N118998">
        <v>99</v>
      </c>
      <c r="O118998">
        <v>99</v>
      </c>
      <c r="P118998" t="s">
        <v>0</v>
      </c>
    </row>
    <row r="118999" spans="5:16" x14ac:dyDescent="0.25">
      <c r="E118999">
        <v>99</v>
      </c>
      <c r="F118999">
        <v>99</v>
      </c>
      <c r="G118999">
        <v>99</v>
      </c>
      <c r="H118999">
        <v>99</v>
      </c>
      <c r="I118999">
        <v>10</v>
      </c>
      <c r="J118999">
        <v>10</v>
      </c>
      <c r="K118999">
        <v>10</v>
      </c>
      <c r="L118999">
        <v>99</v>
      </c>
      <c r="M118999">
        <v>99</v>
      </c>
      <c r="N118999">
        <v>99</v>
      </c>
      <c r="O118999">
        <v>99</v>
      </c>
      <c r="P118999" t="s">
        <v>0</v>
      </c>
    </row>
    <row r="119000" spans="5:16" x14ac:dyDescent="0.25">
      <c r="E119000">
        <v>99</v>
      </c>
      <c r="F119000">
        <v>99</v>
      </c>
      <c r="G119000">
        <v>99</v>
      </c>
      <c r="H119000">
        <v>10</v>
      </c>
      <c r="I119000">
        <v>10</v>
      </c>
      <c r="J119000">
        <v>20</v>
      </c>
      <c r="K119000">
        <v>10</v>
      </c>
      <c r="L119000">
        <v>99</v>
      </c>
      <c r="M119000">
        <v>99</v>
      </c>
      <c r="N119000">
        <v>99</v>
      </c>
      <c r="O119000">
        <v>99</v>
      </c>
      <c r="P119000" t="s">
        <v>0</v>
      </c>
    </row>
    <row r="119001" spans="5:16" x14ac:dyDescent="0.25">
      <c r="E119001">
        <v>99</v>
      </c>
      <c r="F119001">
        <v>99</v>
      </c>
      <c r="G119001">
        <v>10</v>
      </c>
      <c r="H119001">
        <v>10</v>
      </c>
      <c r="I119001">
        <v>20</v>
      </c>
      <c r="J119001">
        <v>10</v>
      </c>
      <c r="K119001">
        <v>99</v>
      </c>
      <c r="L119001">
        <v>99</v>
      </c>
      <c r="M119001">
        <v>10</v>
      </c>
      <c r="N119001">
        <v>10</v>
      </c>
      <c r="O119001">
        <v>99</v>
      </c>
      <c r="P119001" t="s">
        <v>0</v>
      </c>
    </row>
    <row r="119002" spans="5:16" x14ac:dyDescent="0.25">
      <c r="E119002">
        <v>99</v>
      </c>
      <c r="F119002">
        <v>10</v>
      </c>
      <c r="G119002">
        <v>10</v>
      </c>
      <c r="H119002">
        <v>20</v>
      </c>
      <c r="I119002">
        <v>10</v>
      </c>
      <c r="J119002">
        <v>99</v>
      </c>
      <c r="K119002">
        <v>99</v>
      </c>
      <c r="L119002">
        <v>10</v>
      </c>
      <c r="M119002">
        <v>10</v>
      </c>
      <c r="N119002">
        <v>10</v>
      </c>
      <c r="O119002">
        <v>99</v>
      </c>
      <c r="P119002" t="s">
        <v>0</v>
      </c>
    </row>
    <row r="119003" spans="5:16" x14ac:dyDescent="0.25">
      <c r="E119003">
        <v>99</v>
      </c>
      <c r="F119003">
        <v>10</v>
      </c>
      <c r="G119003">
        <v>25</v>
      </c>
      <c r="H119003">
        <v>10</v>
      </c>
      <c r="I119003">
        <v>99</v>
      </c>
      <c r="J119003">
        <v>99</v>
      </c>
      <c r="K119003">
        <v>10</v>
      </c>
      <c r="L119003">
        <v>15</v>
      </c>
      <c r="M119003">
        <v>10</v>
      </c>
      <c r="N119003">
        <v>10</v>
      </c>
      <c r="O119003">
        <v>99</v>
      </c>
      <c r="P119003" t="s">
        <v>0</v>
      </c>
    </row>
    <row r="119004" spans="5:16" x14ac:dyDescent="0.25">
      <c r="E119004">
        <v>99</v>
      </c>
      <c r="F119004">
        <v>10</v>
      </c>
      <c r="G119004">
        <v>10</v>
      </c>
      <c r="H119004">
        <v>99</v>
      </c>
      <c r="I119004">
        <v>99</v>
      </c>
      <c r="J119004">
        <v>17</v>
      </c>
      <c r="K119004">
        <v>10</v>
      </c>
      <c r="L119004">
        <v>10</v>
      </c>
      <c r="M119004">
        <v>10</v>
      </c>
      <c r="N119004">
        <v>99</v>
      </c>
      <c r="O119004">
        <v>99</v>
      </c>
      <c r="P119004" t="s">
        <v>0</v>
      </c>
    </row>
    <row r="119005" spans="5:16" x14ac:dyDescent="0.25">
      <c r="E119005">
        <v>99</v>
      </c>
      <c r="F119005">
        <v>10</v>
      </c>
      <c r="G119005">
        <v>10</v>
      </c>
      <c r="H119005">
        <v>10</v>
      </c>
      <c r="I119005">
        <v>10</v>
      </c>
      <c r="J119005">
        <v>10</v>
      </c>
      <c r="K119005">
        <v>10</v>
      </c>
      <c r="L119005">
        <v>10</v>
      </c>
      <c r="M119005">
        <v>99</v>
      </c>
      <c r="N119005">
        <v>99</v>
      </c>
      <c r="O119005">
        <v>99</v>
      </c>
      <c r="P119005" t="s">
        <v>0</v>
      </c>
    </row>
    <row r="119006" spans="5:16" x14ac:dyDescent="0.25">
      <c r="E119006">
        <v>99</v>
      </c>
      <c r="F119006">
        <v>99</v>
      </c>
      <c r="G119006">
        <v>10</v>
      </c>
      <c r="H119006">
        <v>10</v>
      </c>
      <c r="I119006">
        <v>15</v>
      </c>
      <c r="J119006">
        <v>15</v>
      </c>
      <c r="K119006">
        <v>10</v>
      </c>
      <c r="L119006">
        <v>99</v>
      </c>
      <c r="M119006">
        <v>99</v>
      </c>
      <c r="N119006">
        <v>99</v>
      </c>
      <c r="O119006">
        <v>99</v>
      </c>
      <c r="P119006" t="s">
        <v>0</v>
      </c>
    </row>
    <row r="119007" spans="5:16" x14ac:dyDescent="0.25">
      <c r="E119007">
        <v>99</v>
      </c>
      <c r="F119007">
        <v>99</v>
      </c>
      <c r="G119007">
        <v>99</v>
      </c>
      <c r="H119007">
        <v>99</v>
      </c>
      <c r="I119007">
        <v>99</v>
      </c>
      <c r="J119007">
        <v>99</v>
      </c>
      <c r="K119007">
        <v>99</v>
      </c>
      <c r="L119007">
        <v>99</v>
      </c>
      <c r="M119007">
        <v>99</v>
      </c>
      <c r="N119007">
        <v>99</v>
      </c>
      <c r="O119007">
        <v>99</v>
      </c>
      <c r="P119007" t="s">
        <v>0</v>
      </c>
    </row>
    <row r="119009" spans="5:16" x14ac:dyDescent="0.25">
      <c r="E119009" t="s">
        <v>94</v>
      </c>
    </row>
    <row r="119010" spans="5:16" x14ac:dyDescent="0.25">
      <c r="E119010">
        <v>99</v>
      </c>
      <c r="F119010">
        <v>99</v>
      </c>
      <c r="G119010">
        <v>99</v>
      </c>
      <c r="H119010">
        <v>99</v>
      </c>
      <c r="I119010">
        <v>99</v>
      </c>
      <c r="J119010">
        <v>99</v>
      </c>
      <c r="K119010">
        <v>99</v>
      </c>
      <c r="L119010">
        <v>99</v>
      </c>
      <c r="M119010">
        <v>99</v>
      </c>
      <c r="N119010">
        <v>99</v>
      </c>
      <c r="O119010">
        <v>99</v>
      </c>
      <c r="P119010" t="s">
        <v>0</v>
      </c>
    </row>
    <row r="119011" spans="5:16" x14ac:dyDescent="0.25">
      <c r="E119011">
        <v>99</v>
      </c>
      <c r="F119011">
        <v>99</v>
      </c>
      <c r="G119011">
        <v>99</v>
      </c>
      <c r="H119011">
        <v>99</v>
      </c>
      <c r="I119011">
        <v>10</v>
      </c>
      <c r="J119011">
        <v>10</v>
      </c>
      <c r="K119011">
        <v>10</v>
      </c>
      <c r="L119011">
        <v>99</v>
      </c>
      <c r="M119011">
        <v>99</v>
      </c>
      <c r="N119011">
        <v>99</v>
      </c>
      <c r="O119011">
        <v>99</v>
      </c>
      <c r="P119011" t="s">
        <v>0</v>
      </c>
    </row>
    <row r="119012" spans="5:16" x14ac:dyDescent="0.25">
      <c r="E119012">
        <v>99</v>
      </c>
      <c r="F119012">
        <v>99</v>
      </c>
      <c r="G119012">
        <v>99</v>
      </c>
      <c r="H119012">
        <v>10</v>
      </c>
      <c r="I119012">
        <v>10</v>
      </c>
      <c r="J119012">
        <v>20</v>
      </c>
      <c r="K119012">
        <v>10</v>
      </c>
      <c r="L119012">
        <v>99</v>
      </c>
      <c r="M119012">
        <v>99</v>
      </c>
      <c r="N119012">
        <v>99</v>
      </c>
      <c r="O119012">
        <v>99</v>
      </c>
      <c r="P119012" t="s">
        <v>0</v>
      </c>
    </row>
    <row r="119013" spans="5:16" x14ac:dyDescent="0.25">
      <c r="E119013">
        <v>99</v>
      </c>
      <c r="F119013">
        <v>99</v>
      </c>
      <c r="G119013">
        <v>10</v>
      </c>
      <c r="H119013">
        <v>10</v>
      </c>
      <c r="I119013">
        <v>20</v>
      </c>
      <c r="J119013">
        <v>10</v>
      </c>
      <c r="K119013">
        <v>99</v>
      </c>
      <c r="L119013">
        <v>99</v>
      </c>
      <c r="M119013">
        <v>10</v>
      </c>
      <c r="N119013">
        <v>10</v>
      </c>
      <c r="O119013">
        <v>99</v>
      </c>
      <c r="P119013" t="s">
        <v>0</v>
      </c>
    </row>
    <row r="119014" spans="5:16" x14ac:dyDescent="0.25">
      <c r="E119014">
        <v>99</v>
      </c>
      <c r="F119014">
        <v>10</v>
      </c>
      <c r="G119014">
        <v>10</v>
      </c>
      <c r="H119014">
        <v>20</v>
      </c>
      <c r="I119014">
        <v>10</v>
      </c>
      <c r="J119014">
        <v>99</v>
      </c>
      <c r="K119014">
        <v>99</v>
      </c>
      <c r="L119014">
        <v>10</v>
      </c>
      <c r="M119014">
        <v>10</v>
      </c>
      <c r="N119014">
        <v>10</v>
      </c>
      <c r="O119014">
        <v>99</v>
      </c>
      <c r="P119014" t="s">
        <v>0</v>
      </c>
    </row>
    <row r="119015" spans="5:16" x14ac:dyDescent="0.25">
      <c r="E119015">
        <v>99</v>
      </c>
      <c r="F119015">
        <v>10</v>
      </c>
      <c r="G119015">
        <v>25</v>
      </c>
      <c r="H119015">
        <v>10</v>
      </c>
      <c r="I119015">
        <v>99</v>
      </c>
      <c r="J119015">
        <v>99</v>
      </c>
      <c r="K119015">
        <v>10</v>
      </c>
      <c r="L119015">
        <v>10</v>
      </c>
      <c r="M119015">
        <v>15</v>
      </c>
      <c r="N119015">
        <v>10</v>
      </c>
      <c r="O119015">
        <v>99</v>
      </c>
      <c r="P119015" t="s">
        <v>0</v>
      </c>
    </row>
    <row r="119016" spans="5:16" x14ac:dyDescent="0.25">
      <c r="E119016">
        <v>99</v>
      </c>
      <c r="F119016">
        <v>10</v>
      </c>
      <c r="G119016">
        <v>10</v>
      </c>
      <c r="H119016">
        <v>99</v>
      </c>
      <c r="I119016">
        <v>99</v>
      </c>
      <c r="J119016">
        <v>10</v>
      </c>
      <c r="K119016">
        <v>10</v>
      </c>
      <c r="L119016">
        <v>17</v>
      </c>
      <c r="M119016">
        <v>10</v>
      </c>
      <c r="N119016">
        <v>99</v>
      </c>
      <c r="O119016">
        <v>99</v>
      </c>
      <c r="P119016" t="s">
        <v>0</v>
      </c>
    </row>
    <row r="119017" spans="5:16" x14ac:dyDescent="0.25">
      <c r="E119017">
        <v>99</v>
      </c>
      <c r="F119017">
        <v>10</v>
      </c>
      <c r="G119017">
        <v>10</v>
      </c>
      <c r="H119017">
        <v>10</v>
      </c>
      <c r="I119017">
        <v>10</v>
      </c>
      <c r="J119017">
        <v>15</v>
      </c>
      <c r="K119017">
        <v>10</v>
      </c>
      <c r="L119017">
        <v>10</v>
      </c>
      <c r="M119017">
        <v>99</v>
      </c>
      <c r="N119017">
        <v>99</v>
      </c>
      <c r="O119017">
        <v>99</v>
      </c>
      <c r="P119017" t="s">
        <v>0</v>
      </c>
    </row>
    <row r="119018" spans="5:16" x14ac:dyDescent="0.25">
      <c r="E119018">
        <v>99</v>
      </c>
      <c r="F119018">
        <v>99</v>
      </c>
      <c r="G119018">
        <v>10</v>
      </c>
      <c r="H119018">
        <v>10</v>
      </c>
      <c r="I119018">
        <v>15</v>
      </c>
      <c r="J119018">
        <v>10</v>
      </c>
      <c r="K119018">
        <v>10</v>
      </c>
      <c r="L119018">
        <v>99</v>
      </c>
      <c r="M119018">
        <v>99</v>
      </c>
      <c r="N119018">
        <v>99</v>
      </c>
      <c r="O119018">
        <v>99</v>
      </c>
      <c r="P119018" t="s">
        <v>0</v>
      </c>
    </row>
    <row r="119019" spans="5:16" x14ac:dyDescent="0.25">
      <c r="E119019">
        <v>99</v>
      </c>
      <c r="F119019">
        <v>99</v>
      </c>
      <c r="G119019">
        <v>99</v>
      </c>
      <c r="H119019">
        <v>99</v>
      </c>
      <c r="I119019">
        <v>99</v>
      </c>
      <c r="J119019">
        <v>99</v>
      </c>
      <c r="K119019">
        <v>99</v>
      </c>
      <c r="L119019">
        <v>99</v>
      </c>
      <c r="M119019">
        <v>99</v>
      </c>
      <c r="N119019">
        <v>99</v>
      </c>
      <c r="O119019">
        <v>99</v>
      </c>
      <c r="P119019" t="s">
        <v>0</v>
      </c>
    </row>
    <row r="119021" spans="5:16" x14ac:dyDescent="0.25">
      <c r="E119021" t="s">
        <v>94</v>
      </c>
    </row>
    <row r="119022" spans="5:16" x14ac:dyDescent="0.25">
      <c r="E119022">
        <v>99</v>
      </c>
      <c r="F119022">
        <v>99</v>
      </c>
      <c r="G119022">
        <v>99</v>
      </c>
      <c r="H119022">
        <v>99</v>
      </c>
      <c r="I119022">
        <v>99</v>
      </c>
      <c r="J119022">
        <v>99</v>
      </c>
      <c r="K119022">
        <v>99</v>
      </c>
      <c r="L119022">
        <v>99</v>
      </c>
      <c r="M119022">
        <v>99</v>
      </c>
      <c r="N119022">
        <v>99</v>
      </c>
      <c r="O119022">
        <v>99</v>
      </c>
      <c r="P119022" t="s">
        <v>0</v>
      </c>
    </row>
    <row r="119023" spans="5:16" x14ac:dyDescent="0.25">
      <c r="E119023">
        <v>99</v>
      </c>
      <c r="F119023">
        <v>99</v>
      </c>
      <c r="G119023">
        <v>99</v>
      </c>
      <c r="H119023">
        <v>99</v>
      </c>
      <c r="I119023">
        <v>10</v>
      </c>
      <c r="J119023">
        <v>10</v>
      </c>
      <c r="K119023">
        <v>10</v>
      </c>
      <c r="L119023">
        <v>99</v>
      </c>
      <c r="M119023">
        <v>99</v>
      </c>
      <c r="N119023">
        <v>99</v>
      </c>
      <c r="O119023">
        <v>99</v>
      </c>
      <c r="P119023" t="s">
        <v>0</v>
      </c>
    </row>
    <row r="119024" spans="5:16" x14ac:dyDescent="0.25">
      <c r="E119024">
        <v>99</v>
      </c>
      <c r="F119024">
        <v>99</v>
      </c>
      <c r="G119024">
        <v>99</v>
      </c>
      <c r="H119024">
        <v>10</v>
      </c>
      <c r="I119024">
        <v>10</v>
      </c>
      <c r="J119024">
        <v>20</v>
      </c>
      <c r="K119024">
        <v>10</v>
      </c>
      <c r="L119024">
        <v>99</v>
      </c>
      <c r="M119024">
        <v>99</v>
      </c>
      <c r="N119024">
        <v>99</v>
      </c>
      <c r="O119024">
        <v>99</v>
      </c>
      <c r="P119024" t="s">
        <v>0</v>
      </c>
    </row>
    <row r="119025" spans="5:16" x14ac:dyDescent="0.25">
      <c r="E119025">
        <v>99</v>
      </c>
      <c r="F119025">
        <v>99</v>
      </c>
      <c r="G119025">
        <v>10</v>
      </c>
      <c r="H119025">
        <v>10</v>
      </c>
      <c r="I119025">
        <v>20</v>
      </c>
      <c r="J119025">
        <v>10</v>
      </c>
      <c r="K119025">
        <v>99</v>
      </c>
      <c r="L119025">
        <v>99</v>
      </c>
      <c r="M119025">
        <v>10</v>
      </c>
      <c r="N119025">
        <v>10</v>
      </c>
      <c r="O119025">
        <v>99</v>
      </c>
      <c r="P119025" t="s">
        <v>0</v>
      </c>
    </row>
    <row r="119026" spans="5:16" x14ac:dyDescent="0.25">
      <c r="E119026">
        <v>99</v>
      </c>
      <c r="F119026">
        <v>10</v>
      </c>
      <c r="G119026">
        <v>10</v>
      </c>
      <c r="H119026">
        <v>20</v>
      </c>
      <c r="I119026">
        <v>10</v>
      </c>
      <c r="J119026">
        <v>99</v>
      </c>
      <c r="K119026">
        <v>99</v>
      </c>
      <c r="L119026">
        <v>10</v>
      </c>
      <c r="M119026">
        <v>10</v>
      </c>
      <c r="N119026">
        <v>10</v>
      </c>
      <c r="O119026">
        <v>99</v>
      </c>
      <c r="P119026" t="s">
        <v>0</v>
      </c>
    </row>
    <row r="119027" spans="5:16" x14ac:dyDescent="0.25">
      <c r="E119027">
        <v>99</v>
      </c>
      <c r="F119027">
        <v>10</v>
      </c>
      <c r="G119027">
        <v>25</v>
      </c>
      <c r="H119027">
        <v>10</v>
      </c>
      <c r="I119027">
        <v>99</v>
      </c>
      <c r="J119027">
        <v>99</v>
      </c>
      <c r="K119027">
        <v>17</v>
      </c>
      <c r="L119027">
        <v>10</v>
      </c>
      <c r="M119027">
        <v>15</v>
      </c>
      <c r="N119027">
        <v>10</v>
      </c>
      <c r="O119027">
        <v>99</v>
      </c>
      <c r="P119027" t="s">
        <v>0</v>
      </c>
    </row>
    <row r="119028" spans="5:16" x14ac:dyDescent="0.25">
      <c r="E119028">
        <v>99</v>
      </c>
      <c r="F119028">
        <v>10</v>
      </c>
      <c r="G119028">
        <v>10</v>
      </c>
      <c r="H119028">
        <v>99</v>
      </c>
      <c r="I119028">
        <v>99</v>
      </c>
      <c r="J119028">
        <v>10</v>
      </c>
      <c r="K119028">
        <v>10</v>
      </c>
      <c r="L119028">
        <v>10</v>
      </c>
      <c r="M119028">
        <v>10</v>
      </c>
      <c r="N119028">
        <v>99</v>
      </c>
      <c r="O119028">
        <v>99</v>
      </c>
      <c r="P119028" t="s">
        <v>0</v>
      </c>
    </row>
    <row r="119029" spans="5:16" x14ac:dyDescent="0.25">
      <c r="E119029">
        <v>99</v>
      </c>
      <c r="F119029">
        <v>10</v>
      </c>
      <c r="G119029">
        <v>10</v>
      </c>
      <c r="H119029">
        <v>10</v>
      </c>
      <c r="I119029">
        <v>10</v>
      </c>
      <c r="J119029">
        <v>15</v>
      </c>
      <c r="K119029">
        <v>10</v>
      </c>
      <c r="L119029">
        <v>10</v>
      </c>
      <c r="M119029">
        <v>99</v>
      </c>
      <c r="N119029">
        <v>99</v>
      </c>
      <c r="O119029">
        <v>99</v>
      </c>
      <c r="P119029" t="s">
        <v>0</v>
      </c>
    </row>
    <row r="119030" spans="5:16" x14ac:dyDescent="0.25">
      <c r="E119030">
        <v>99</v>
      </c>
      <c r="F119030">
        <v>99</v>
      </c>
      <c r="G119030">
        <v>10</v>
      </c>
      <c r="H119030">
        <v>10</v>
      </c>
      <c r="I119030">
        <v>15</v>
      </c>
      <c r="J119030">
        <v>10</v>
      </c>
      <c r="K119030">
        <v>10</v>
      </c>
      <c r="L119030">
        <v>99</v>
      </c>
      <c r="M119030">
        <v>99</v>
      </c>
      <c r="N119030">
        <v>99</v>
      </c>
      <c r="O119030">
        <v>99</v>
      </c>
      <c r="P119030" t="s">
        <v>0</v>
      </c>
    </row>
    <row r="119031" spans="5:16" x14ac:dyDescent="0.25">
      <c r="E119031">
        <v>99</v>
      </c>
      <c r="F119031">
        <v>99</v>
      </c>
      <c r="G119031">
        <v>99</v>
      </c>
      <c r="H119031">
        <v>99</v>
      </c>
      <c r="I119031">
        <v>99</v>
      </c>
      <c r="J119031">
        <v>99</v>
      </c>
      <c r="K119031">
        <v>99</v>
      </c>
      <c r="L119031">
        <v>99</v>
      </c>
      <c r="M119031">
        <v>99</v>
      </c>
      <c r="N119031">
        <v>99</v>
      </c>
      <c r="O119031">
        <v>99</v>
      </c>
      <c r="P119031" t="s">
        <v>0</v>
      </c>
    </row>
    <row r="119033" spans="5:16" x14ac:dyDescent="0.25">
      <c r="E119033" t="s">
        <v>94</v>
      </c>
    </row>
    <row r="119034" spans="5:16" x14ac:dyDescent="0.25">
      <c r="E119034">
        <v>99</v>
      </c>
      <c r="F119034">
        <v>99</v>
      </c>
      <c r="G119034">
        <v>99</v>
      </c>
      <c r="H119034">
        <v>99</v>
      </c>
      <c r="I119034">
        <v>99</v>
      </c>
      <c r="J119034">
        <v>99</v>
      </c>
      <c r="K119034">
        <v>99</v>
      </c>
      <c r="L119034">
        <v>99</v>
      </c>
      <c r="M119034">
        <v>99</v>
      </c>
      <c r="N119034">
        <v>99</v>
      </c>
      <c r="O119034">
        <v>99</v>
      </c>
      <c r="P119034" t="s">
        <v>0</v>
      </c>
    </row>
    <row r="119035" spans="5:16" x14ac:dyDescent="0.25">
      <c r="E119035">
        <v>99</v>
      </c>
      <c r="F119035">
        <v>99</v>
      </c>
      <c r="G119035">
        <v>99</v>
      </c>
      <c r="H119035">
        <v>99</v>
      </c>
      <c r="I119035">
        <v>10</v>
      </c>
      <c r="J119035">
        <v>10</v>
      </c>
      <c r="K119035">
        <v>10</v>
      </c>
      <c r="L119035">
        <v>99</v>
      </c>
      <c r="M119035">
        <v>99</v>
      </c>
      <c r="N119035">
        <v>99</v>
      </c>
      <c r="O119035">
        <v>99</v>
      </c>
      <c r="P119035" t="s">
        <v>0</v>
      </c>
    </row>
    <row r="119036" spans="5:16" x14ac:dyDescent="0.25">
      <c r="E119036">
        <v>99</v>
      </c>
      <c r="F119036">
        <v>99</v>
      </c>
      <c r="G119036">
        <v>99</v>
      </c>
      <c r="H119036">
        <v>10</v>
      </c>
      <c r="I119036">
        <v>10</v>
      </c>
      <c r="J119036">
        <v>20</v>
      </c>
      <c r="K119036">
        <v>10</v>
      </c>
      <c r="L119036">
        <v>99</v>
      </c>
      <c r="M119036">
        <v>99</v>
      </c>
      <c r="N119036">
        <v>99</v>
      </c>
      <c r="O119036">
        <v>99</v>
      </c>
      <c r="P119036" t="s">
        <v>0</v>
      </c>
    </row>
    <row r="119037" spans="5:16" x14ac:dyDescent="0.25">
      <c r="E119037">
        <v>99</v>
      </c>
      <c r="F119037">
        <v>99</v>
      </c>
      <c r="G119037">
        <v>10</v>
      </c>
      <c r="H119037">
        <v>10</v>
      </c>
      <c r="I119037">
        <v>20</v>
      </c>
      <c r="J119037">
        <v>10</v>
      </c>
      <c r="K119037">
        <v>99</v>
      </c>
      <c r="L119037">
        <v>99</v>
      </c>
      <c r="M119037">
        <v>10</v>
      </c>
      <c r="N119037">
        <v>10</v>
      </c>
      <c r="O119037">
        <v>99</v>
      </c>
      <c r="P119037" t="s">
        <v>0</v>
      </c>
    </row>
    <row r="119038" spans="5:16" x14ac:dyDescent="0.25">
      <c r="E119038">
        <v>99</v>
      </c>
      <c r="F119038">
        <v>10</v>
      </c>
      <c r="G119038">
        <v>10</v>
      </c>
      <c r="H119038">
        <v>20</v>
      </c>
      <c r="I119038">
        <v>10</v>
      </c>
      <c r="J119038">
        <v>99</v>
      </c>
      <c r="K119038">
        <v>99</v>
      </c>
      <c r="L119038">
        <v>17</v>
      </c>
      <c r="M119038">
        <v>10</v>
      </c>
      <c r="N119038">
        <v>10</v>
      </c>
      <c r="O119038">
        <v>99</v>
      </c>
      <c r="P119038" t="s">
        <v>0</v>
      </c>
    </row>
    <row r="119039" spans="5:16" x14ac:dyDescent="0.25">
      <c r="E119039">
        <v>99</v>
      </c>
      <c r="F119039">
        <v>10</v>
      </c>
      <c r="G119039">
        <v>25</v>
      </c>
      <c r="H119039">
        <v>10</v>
      </c>
      <c r="I119039">
        <v>99</v>
      </c>
      <c r="J119039">
        <v>99</v>
      </c>
      <c r="K119039">
        <v>10</v>
      </c>
      <c r="L119039">
        <v>10</v>
      </c>
      <c r="M119039">
        <v>15</v>
      </c>
      <c r="N119039">
        <v>10</v>
      </c>
      <c r="O119039">
        <v>99</v>
      </c>
      <c r="P119039" t="s">
        <v>0</v>
      </c>
    </row>
    <row r="119040" spans="5:16" x14ac:dyDescent="0.25">
      <c r="E119040">
        <v>99</v>
      </c>
      <c r="F119040">
        <v>10</v>
      </c>
      <c r="G119040">
        <v>10</v>
      </c>
      <c r="H119040">
        <v>99</v>
      </c>
      <c r="I119040">
        <v>99</v>
      </c>
      <c r="J119040">
        <v>10</v>
      </c>
      <c r="K119040">
        <v>10</v>
      </c>
      <c r="L119040">
        <v>10</v>
      </c>
      <c r="M119040">
        <v>10</v>
      </c>
      <c r="N119040">
        <v>99</v>
      </c>
      <c r="O119040">
        <v>99</v>
      </c>
      <c r="P119040" t="s">
        <v>0</v>
      </c>
    </row>
    <row r="119041" spans="5:16" x14ac:dyDescent="0.25">
      <c r="E119041">
        <v>99</v>
      </c>
      <c r="F119041">
        <v>10</v>
      </c>
      <c r="G119041">
        <v>10</v>
      </c>
      <c r="H119041">
        <v>10</v>
      </c>
      <c r="I119041">
        <v>10</v>
      </c>
      <c r="J119041">
        <v>15</v>
      </c>
      <c r="K119041">
        <v>10</v>
      </c>
      <c r="L119041">
        <v>10</v>
      </c>
      <c r="M119041">
        <v>99</v>
      </c>
      <c r="N119041">
        <v>99</v>
      </c>
      <c r="O119041">
        <v>99</v>
      </c>
      <c r="P119041" t="s">
        <v>0</v>
      </c>
    </row>
    <row r="119042" spans="5:16" x14ac:dyDescent="0.25">
      <c r="E119042">
        <v>99</v>
      </c>
      <c r="F119042">
        <v>99</v>
      </c>
      <c r="G119042">
        <v>10</v>
      </c>
      <c r="H119042">
        <v>10</v>
      </c>
      <c r="I119042">
        <v>15</v>
      </c>
      <c r="J119042">
        <v>10</v>
      </c>
      <c r="K119042">
        <v>10</v>
      </c>
      <c r="L119042">
        <v>99</v>
      </c>
      <c r="M119042">
        <v>99</v>
      </c>
      <c r="N119042">
        <v>99</v>
      </c>
      <c r="O119042">
        <v>99</v>
      </c>
      <c r="P119042" t="s">
        <v>0</v>
      </c>
    </row>
    <row r="119043" spans="5:16" x14ac:dyDescent="0.25">
      <c r="E119043">
        <v>99</v>
      </c>
      <c r="F119043">
        <v>99</v>
      </c>
      <c r="G119043">
        <v>99</v>
      </c>
      <c r="H119043">
        <v>99</v>
      </c>
      <c r="I119043">
        <v>99</v>
      </c>
      <c r="J119043">
        <v>99</v>
      </c>
      <c r="K119043">
        <v>99</v>
      </c>
      <c r="L119043">
        <v>99</v>
      </c>
      <c r="M119043">
        <v>99</v>
      </c>
      <c r="N119043">
        <v>99</v>
      </c>
      <c r="O119043">
        <v>99</v>
      </c>
      <c r="P119043" t="s">
        <v>0</v>
      </c>
    </row>
    <row r="119045" spans="5:16" x14ac:dyDescent="0.25">
      <c r="E119045" t="s">
        <v>94</v>
      </c>
    </row>
    <row r="119046" spans="5:16" x14ac:dyDescent="0.25">
      <c r="E119046">
        <v>99</v>
      </c>
      <c r="F119046">
        <v>99</v>
      </c>
      <c r="G119046">
        <v>99</v>
      </c>
      <c r="H119046">
        <v>99</v>
      </c>
      <c r="I119046">
        <v>99</v>
      </c>
      <c r="J119046">
        <v>99</v>
      </c>
      <c r="K119046">
        <v>99</v>
      </c>
      <c r="L119046">
        <v>99</v>
      </c>
      <c r="M119046">
        <v>99</v>
      </c>
      <c r="N119046">
        <v>99</v>
      </c>
      <c r="O119046">
        <v>99</v>
      </c>
      <c r="P119046" t="s">
        <v>0</v>
      </c>
    </row>
    <row r="119047" spans="5:16" x14ac:dyDescent="0.25">
      <c r="E119047">
        <v>99</v>
      </c>
      <c r="F119047">
        <v>99</v>
      </c>
      <c r="G119047">
        <v>99</v>
      </c>
      <c r="H119047">
        <v>99</v>
      </c>
      <c r="I119047">
        <v>10</v>
      </c>
      <c r="J119047">
        <v>10</v>
      </c>
      <c r="K119047">
        <v>10</v>
      </c>
      <c r="L119047">
        <v>99</v>
      </c>
      <c r="M119047">
        <v>99</v>
      </c>
      <c r="N119047">
        <v>99</v>
      </c>
      <c r="O119047">
        <v>99</v>
      </c>
      <c r="P119047" t="s">
        <v>0</v>
      </c>
    </row>
    <row r="119048" spans="5:16" x14ac:dyDescent="0.25">
      <c r="E119048">
        <v>99</v>
      </c>
      <c r="F119048">
        <v>99</v>
      </c>
      <c r="G119048">
        <v>99</v>
      </c>
      <c r="H119048">
        <v>10</v>
      </c>
      <c r="I119048">
        <v>10</v>
      </c>
      <c r="J119048">
        <v>20</v>
      </c>
      <c r="K119048">
        <v>10</v>
      </c>
      <c r="L119048">
        <v>99</v>
      </c>
      <c r="M119048">
        <v>99</v>
      </c>
      <c r="N119048">
        <v>99</v>
      </c>
      <c r="O119048">
        <v>99</v>
      </c>
      <c r="P119048" t="s">
        <v>0</v>
      </c>
    </row>
    <row r="119049" spans="5:16" x14ac:dyDescent="0.25">
      <c r="E119049">
        <v>99</v>
      </c>
      <c r="F119049">
        <v>99</v>
      </c>
      <c r="G119049">
        <v>10</v>
      </c>
      <c r="H119049">
        <v>10</v>
      </c>
      <c r="I119049">
        <v>20</v>
      </c>
      <c r="J119049">
        <v>10</v>
      </c>
      <c r="K119049">
        <v>99</v>
      </c>
      <c r="L119049">
        <v>99</v>
      </c>
      <c r="M119049">
        <v>10</v>
      </c>
      <c r="N119049">
        <v>10</v>
      </c>
      <c r="O119049">
        <v>99</v>
      </c>
      <c r="P119049" t="s">
        <v>0</v>
      </c>
    </row>
    <row r="119050" spans="5:16" x14ac:dyDescent="0.25">
      <c r="E119050">
        <v>99</v>
      </c>
      <c r="F119050">
        <v>10</v>
      </c>
      <c r="G119050">
        <v>10</v>
      </c>
      <c r="H119050">
        <v>20</v>
      </c>
      <c r="I119050">
        <v>10</v>
      </c>
      <c r="J119050">
        <v>99</v>
      </c>
      <c r="K119050">
        <v>99</v>
      </c>
      <c r="L119050">
        <v>10</v>
      </c>
      <c r="M119050">
        <v>10</v>
      </c>
      <c r="N119050">
        <v>10</v>
      </c>
      <c r="O119050">
        <v>99</v>
      </c>
      <c r="P119050" t="s">
        <v>0</v>
      </c>
    </row>
    <row r="119051" spans="5:16" x14ac:dyDescent="0.25">
      <c r="E119051">
        <v>99</v>
      </c>
      <c r="F119051">
        <v>10</v>
      </c>
      <c r="G119051">
        <v>25</v>
      </c>
      <c r="H119051">
        <v>10</v>
      </c>
      <c r="I119051">
        <v>99</v>
      </c>
      <c r="J119051">
        <v>99</v>
      </c>
      <c r="K119051">
        <v>10</v>
      </c>
      <c r="L119051">
        <v>15</v>
      </c>
      <c r="M119051">
        <v>10</v>
      </c>
      <c r="N119051">
        <v>10</v>
      </c>
      <c r="O119051">
        <v>99</v>
      </c>
      <c r="P119051" t="s">
        <v>0</v>
      </c>
    </row>
    <row r="119052" spans="5:16" x14ac:dyDescent="0.25">
      <c r="E119052">
        <v>99</v>
      </c>
      <c r="F119052">
        <v>10</v>
      </c>
      <c r="G119052">
        <v>10</v>
      </c>
      <c r="H119052">
        <v>99</v>
      </c>
      <c r="I119052">
        <v>99</v>
      </c>
      <c r="J119052">
        <v>10</v>
      </c>
      <c r="K119052">
        <v>10</v>
      </c>
      <c r="L119052">
        <v>17</v>
      </c>
      <c r="M119052">
        <v>10</v>
      </c>
      <c r="N119052">
        <v>99</v>
      </c>
      <c r="O119052">
        <v>99</v>
      </c>
      <c r="P119052" t="s">
        <v>0</v>
      </c>
    </row>
    <row r="119053" spans="5:16" x14ac:dyDescent="0.25">
      <c r="E119053">
        <v>99</v>
      </c>
      <c r="F119053">
        <v>10</v>
      </c>
      <c r="G119053">
        <v>10</v>
      </c>
      <c r="H119053">
        <v>10</v>
      </c>
      <c r="I119053">
        <v>10</v>
      </c>
      <c r="J119053">
        <v>15</v>
      </c>
      <c r="K119053">
        <v>10</v>
      </c>
      <c r="L119053">
        <v>10</v>
      </c>
      <c r="M119053">
        <v>99</v>
      </c>
      <c r="N119053">
        <v>99</v>
      </c>
      <c r="O119053">
        <v>99</v>
      </c>
      <c r="P119053" t="s">
        <v>0</v>
      </c>
    </row>
    <row r="119054" spans="5:16" x14ac:dyDescent="0.25">
      <c r="E119054">
        <v>99</v>
      </c>
      <c r="F119054">
        <v>99</v>
      </c>
      <c r="G119054">
        <v>10</v>
      </c>
      <c r="H119054">
        <v>15</v>
      </c>
      <c r="I119054">
        <v>10</v>
      </c>
      <c r="J119054">
        <v>10</v>
      </c>
      <c r="K119054">
        <v>10</v>
      </c>
      <c r="L119054">
        <v>99</v>
      </c>
      <c r="M119054">
        <v>99</v>
      </c>
      <c r="N119054">
        <v>99</v>
      </c>
      <c r="O119054">
        <v>99</v>
      </c>
      <c r="P119054" t="s">
        <v>0</v>
      </c>
    </row>
    <row r="119055" spans="5:16" x14ac:dyDescent="0.25">
      <c r="E119055">
        <v>99</v>
      </c>
      <c r="F119055">
        <v>99</v>
      </c>
      <c r="G119055">
        <v>99</v>
      </c>
      <c r="H119055">
        <v>99</v>
      </c>
      <c r="I119055">
        <v>99</v>
      </c>
      <c r="J119055">
        <v>99</v>
      </c>
      <c r="K119055">
        <v>99</v>
      </c>
      <c r="L119055">
        <v>99</v>
      </c>
      <c r="M119055">
        <v>99</v>
      </c>
      <c r="N119055">
        <v>99</v>
      </c>
      <c r="O119055">
        <v>99</v>
      </c>
      <c r="P119055" t="s">
        <v>0</v>
      </c>
    </row>
    <row r="119057" spans="5:16" x14ac:dyDescent="0.25">
      <c r="E119057" t="s">
        <v>94</v>
      </c>
    </row>
    <row r="119058" spans="5:16" x14ac:dyDescent="0.25">
      <c r="E119058">
        <v>99</v>
      </c>
      <c r="F119058">
        <v>99</v>
      </c>
      <c r="G119058">
        <v>99</v>
      </c>
      <c r="H119058">
        <v>99</v>
      </c>
      <c r="I119058">
        <v>99</v>
      </c>
      <c r="J119058">
        <v>99</v>
      </c>
      <c r="K119058">
        <v>99</v>
      </c>
      <c r="L119058">
        <v>99</v>
      </c>
      <c r="M119058">
        <v>99</v>
      </c>
      <c r="N119058">
        <v>99</v>
      </c>
      <c r="O119058">
        <v>99</v>
      </c>
      <c r="P119058" t="s">
        <v>0</v>
      </c>
    </row>
    <row r="119059" spans="5:16" x14ac:dyDescent="0.25">
      <c r="E119059">
        <v>99</v>
      </c>
      <c r="F119059">
        <v>99</v>
      </c>
      <c r="G119059">
        <v>99</v>
      </c>
      <c r="H119059">
        <v>99</v>
      </c>
      <c r="I119059">
        <v>10</v>
      </c>
      <c r="J119059">
        <v>10</v>
      </c>
      <c r="K119059">
        <v>10</v>
      </c>
      <c r="L119059">
        <v>99</v>
      </c>
      <c r="M119059">
        <v>99</v>
      </c>
      <c r="N119059">
        <v>99</v>
      </c>
      <c r="O119059">
        <v>99</v>
      </c>
      <c r="P119059" t="s">
        <v>0</v>
      </c>
    </row>
    <row r="119060" spans="5:16" x14ac:dyDescent="0.25">
      <c r="E119060">
        <v>99</v>
      </c>
      <c r="F119060">
        <v>99</v>
      </c>
      <c r="G119060">
        <v>99</v>
      </c>
      <c r="H119060">
        <v>10</v>
      </c>
      <c r="I119060">
        <v>10</v>
      </c>
      <c r="J119060">
        <v>20</v>
      </c>
      <c r="K119060">
        <v>10</v>
      </c>
      <c r="L119060">
        <v>99</v>
      </c>
      <c r="M119060">
        <v>99</v>
      </c>
      <c r="N119060">
        <v>99</v>
      </c>
      <c r="O119060">
        <v>99</v>
      </c>
      <c r="P119060" t="s">
        <v>0</v>
      </c>
    </row>
    <row r="119061" spans="5:16" x14ac:dyDescent="0.25">
      <c r="E119061">
        <v>99</v>
      </c>
      <c r="F119061">
        <v>99</v>
      </c>
      <c r="G119061">
        <v>10</v>
      </c>
      <c r="H119061">
        <v>10</v>
      </c>
      <c r="I119061">
        <v>20</v>
      </c>
      <c r="J119061">
        <v>10</v>
      </c>
      <c r="K119061">
        <v>99</v>
      </c>
      <c r="L119061">
        <v>99</v>
      </c>
      <c r="M119061">
        <v>10</v>
      </c>
      <c r="N119061">
        <v>10</v>
      </c>
      <c r="O119061">
        <v>99</v>
      </c>
      <c r="P119061" t="s">
        <v>0</v>
      </c>
    </row>
    <row r="119062" spans="5:16" x14ac:dyDescent="0.25">
      <c r="E119062">
        <v>99</v>
      </c>
      <c r="F119062">
        <v>10</v>
      </c>
      <c r="G119062">
        <v>10</v>
      </c>
      <c r="H119062">
        <v>20</v>
      </c>
      <c r="I119062">
        <v>10</v>
      </c>
      <c r="J119062">
        <v>99</v>
      </c>
      <c r="K119062">
        <v>99</v>
      </c>
      <c r="L119062">
        <v>10</v>
      </c>
      <c r="M119062">
        <v>10</v>
      </c>
      <c r="N119062">
        <v>10</v>
      </c>
      <c r="O119062">
        <v>99</v>
      </c>
      <c r="P119062" t="s">
        <v>0</v>
      </c>
    </row>
    <row r="119063" spans="5:16" x14ac:dyDescent="0.25">
      <c r="E119063">
        <v>99</v>
      </c>
      <c r="F119063">
        <v>10</v>
      </c>
      <c r="G119063">
        <v>25</v>
      </c>
      <c r="H119063">
        <v>10</v>
      </c>
      <c r="I119063">
        <v>99</v>
      </c>
      <c r="J119063">
        <v>99</v>
      </c>
      <c r="K119063">
        <v>10</v>
      </c>
      <c r="L119063">
        <v>15</v>
      </c>
      <c r="M119063">
        <v>10</v>
      </c>
      <c r="N119063">
        <v>10</v>
      </c>
      <c r="O119063">
        <v>99</v>
      </c>
      <c r="P119063" t="s">
        <v>0</v>
      </c>
    </row>
    <row r="119064" spans="5:16" x14ac:dyDescent="0.25">
      <c r="E119064">
        <v>99</v>
      </c>
      <c r="F119064">
        <v>10</v>
      </c>
      <c r="G119064">
        <v>10</v>
      </c>
      <c r="H119064">
        <v>99</v>
      </c>
      <c r="I119064">
        <v>99</v>
      </c>
      <c r="J119064">
        <v>17</v>
      </c>
      <c r="K119064">
        <v>10</v>
      </c>
      <c r="L119064">
        <v>10</v>
      </c>
      <c r="M119064">
        <v>10</v>
      </c>
      <c r="N119064">
        <v>99</v>
      </c>
      <c r="O119064">
        <v>99</v>
      </c>
      <c r="P119064" t="s">
        <v>0</v>
      </c>
    </row>
    <row r="119065" spans="5:16" x14ac:dyDescent="0.25">
      <c r="E119065">
        <v>99</v>
      </c>
      <c r="F119065">
        <v>10</v>
      </c>
      <c r="G119065">
        <v>10</v>
      </c>
      <c r="H119065">
        <v>10</v>
      </c>
      <c r="I119065">
        <v>10</v>
      </c>
      <c r="J119065">
        <v>15</v>
      </c>
      <c r="K119065">
        <v>10</v>
      </c>
      <c r="L119065">
        <v>10</v>
      </c>
      <c r="M119065">
        <v>99</v>
      </c>
      <c r="N119065">
        <v>99</v>
      </c>
      <c r="O119065">
        <v>99</v>
      </c>
      <c r="P119065" t="s">
        <v>0</v>
      </c>
    </row>
    <row r="119066" spans="5:16" x14ac:dyDescent="0.25">
      <c r="E119066">
        <v>99</v>
      </c>
      <c r="F119066">
        <v>99</v>
      </c>
      <c r="G119066">
        <v>10</v>
      </c>
      <c r="H119066">
        <v>15</v>
      </c>
      <c r="I119066">
        <v>10</v>
      </c>
      <c r="J119066">
        <v>10</v>
      </c>
      <c r="K119066">
        <v>10</v>
      </c>
      <c r="L119066">
        <v>99</v>
      </c>
      <c r="M119066">
        <v>99</v>
      </c>
      <c r="N119066">
        <v>99</v>
      </c>
      <c r="O119066">
        <v>99</v>
      </c>
      <c r="P119066" t="s">
        <v>0</v>
      </c>
    </row>
    <row r="119067" spans="5:16" x14ac:dyDescent="0.25">
      <c r="E119067">
        <v>99</v>
      </c>
      <c r="F119067">
        <v>99</v>
      </c>
      <c r="G119067">
        <v>99</v>
      </c>
      <c r="H119067">
        <v>99</v>
      </c>
      <c r="I119067">
        <v>99</v>
      </c>
      <c r="J119067">
        <v>99</v>
      </c>
      <c r="K119067">
        <v>99</v>
      </c>
      <c r="L119067">
        <v>99</v>
      </c>
      <c r="M119067">
        <v>99</v>
      </c>
      <c r="N119067">
        <v>99</v>
      </c>
      <c r="O119067">
        <v>99</v>
      </c>
      <c r="P119067" t="s">
        <v>0</v>
      </c>
    </row>
    <row r="119069" spans="5:16" x14ac:dyDescent="0.25">
      <c r="E119069" t="s">
        <v>94</v>
      </c>
    </row>
    <row r="119070" spans="5:16" x14ac:dyDescent="0.25">
      <c r="E119070">
        <v>99</v>
      </c>
      <c r="F119070">
        <v>99</v>
      </c>
      <c r="G119070">
        <v>99</v>
      </c>
      <c r="H119070">
        <v>99</v>
      </c>
      <c r="I119070">
        <v>99</v>
      </c>
      <c r="J119070">
        <v>99</v>
      </c>
      <c r="K119070">
        <v>99</v>
      </c>
      <c r="L119070">
        <v>99</v>
      </c>
      <c r="M119070">
        <v>99</v>
      </c>
      <c r="N119070">
        <v>99</v>
      </c>
      <c r="O119070">
        <v>99</v>
      </c>
      <c r="P119070" t="s">
        <v>0</v>
      </c>
    </row>
    <row r="119071" spans="5:16" x14ac:dyDescent="0.25">
      <c r="E119071">
        <v>99</v>
      </c>
      <c r="F119071">
        <v>99</v>
      </c>
      <c r="G119071">
        <v>99</v>
      </c>
      <c r="H119071">
        <v>99</v>
      </c>
      <c r="I119071">
        <v>10</v>
      </c>
      <c r="J119071">
        <v>10</v>
      </c>
      <c r="K119071">
        <v>10</v>
      </c>
      <c r="L119071">
        <v>99</v>
      </c>
      <c r="M119071">
        <v>99</v>
      </c>
      <c r="N119071">
        <v>99</v>
      </c>
      <c r="O119071">
        <v>99</v>
      </c>
      <c r="P119071" t="s">
        <v>0</v>
      </c>
    </row>
    <row r="119072" spans="5:16" x14ac:dyDescent="0.25">
      <c r="E119072">
        <v>99</v>
      </c>
      <c r="F119072">
        <v>99</v>
      </c>
      <c r="G119072">
        <v>99</v>
      </c>
      <c r="H119072">
        <v>10</v>
      </c>
      <c r="I119072">
        <v>10</v>
      </c>
      <c r="J119072">
        <v>20</v>
      </c>
      <c r="K119072">
        <v>10</v>
      </c>
      <c r="L119072">
        <v>99</v>
      </c>
      <c r="M119072">
        <v>99</v>
      </c>
      <c r="N119072">
        <v>99</v>
      </c>
      <c r="O119072">
        <v>99</v>
      </c>
      <c r="P119072" t="s">
        <v>0</v>
      </c>
    </row>
    <row r="119073" spans="5:16" x14ac:dyDescent="0.25">
      <c r="E119073">
        <v>99</v>
      </c>
      <c r="F119073">
        <v>99</v>
      </c>
      <c r="G119073">
        <v>10</v>
      </c>
      <c r="H119073">
        <v>10</v>
      </c>
      <c r="I119073">
        <v>20</v>
      </c>
      <c r="J119073">
        <v>10</v>
      </c>
      <c r="K119073">
        <v>99</v>
      </c>
      <c r="L119073">
        <v>99</v>
      </c>
      <c r="M119073">
        <v>10</v>
      </c>
      <c r="N119073">
        <v>10</v>
      </c>
      <c r="O119073">
        <v>99</v>
      </c>
      <c r="P119073" t="s">
        <v>0</v>
      </c>
    </row>
    <row r="119074" spans="5:16" x14ac:dyDescent="0.25">
      <c r="E119074">
        <v>99</v>
      </c>
      <c r="F119074">
        <v>10</v>
      </c>
      <c r="G119074">
        <v>10</v>
      </c>
      <c r="H119074">
        <v>20</v>
      </c>
      <c r="I119074">
        <v>10</v>
      </c>
      <c r="J119074">
        <v>99</v>
      </c>
      <c r="K119074">
        <v>99</v>
      </c>
      <c r="L119074">
        <v>10</v>
      </c>
      <c r="M119074">
        <v>10</v>
      </c>
      <c r="N119074">
        <v>10</v>
      </c>
      <c r="O119074">
        <v>99</v>
      </c>
      <c r="P119074" t="s">
        <v>0</v>
      </c>
    </row>
    <row r="119075" spans="5:16" x14ac:dyDescent="0.25">
      <c r="E119075">
        <v>99</v>
      </c>
      <c r="F119075">
        <v>10</v>
      </c>
      <c r="G119075">
        <v>25</v>
      </c>
      <c r="H119075">
        <v>10</v>
      </c>
      <c r="I119075">
        <v>99</v>
      </c>
      <c r="J119075">
        <v>99</v>
      </c>
      <c r="K119075">
        <v>17</v>
      </c>
      <c r="L119075">
        <v>15</v>
      </c>
      <c r="M119075">
        <v>10</v>
      </c>
      <c r="N119075">
        <v>10</v>
      </c>
      <c r="O119075">
        <v>99</v>
      </c>
      <c r="P119075" t="s">
        <v>0</v>
      </c>
    </row>
    <row r="119076" spans="5:16" x14ac:dyDescent="0.25">
      <c r="E119076">
        <v>99</v>
      </c>
      <c r="F119076">
        <v>10</v>
      </c>
      <c r="G119076">
        <v>10</v>
      </c>
      <c r="H119076">
        <v>99</v>
      </c>
      <c r="I119076">
        <v>99</v>
      </c>
      <c r="J119076">
        <v>10</v>
      </c>
      <c r="K119076">
        <v>10</v>
      </c>
      <c r="L119076">
        <v>10</v>
      </c>
      <c r="M119076">
        <v>10</v>
      </c>
      <c r="N119076">
        <v>99</v>
      </c>
      <c r="O119076">
        <v>99</v>
      </c>
      <c r="P119076" t="s">
        <v>0</v>
      </c>
    </row>
    <row r="119077" spans="5:16" x14ac:dyDescent="0.25">
      <c r="E119077">
        <v>99</v>
      </c>
      <c r="F119077">
        <v>10</v>
      </c>
      <c r="G119077">
        <v>10</v>
      </c>
      <c r="H119077">
        <v>10</v>
      </c>
      <c r="I119077">
        <v>10</v>
      </c>
      <c r="J119077">
        <v>15</v>
      </c>
      <c r="K119077">
        <v>10</v>
      </c>
      <c r="L119077">
        <v>10</v>
      </c>
      <c r="M119077">
        <v>99</v>
      </c>
      <c r="N119077">
        <v>99</v>
      </c>
      <c r="O119077">
        <v>99</v>
      </c>
      <c r="P119077" t="s">
        <v>0</v>
      </c>
    </row>
    <row r="119078" spans="5:16" x14ac:dyDescent="0.25">
      <c r="E119078">
        <v>99</v>
      </c>
      <c r="F119078">
        <v>99</v>
      </c>
      <c r="G119078">
        <v>10</v>
      </c>
      <c r="H119078">
        <v>15</v>
      </c>
      <c r="I119078">
        <v>10</v>
      </c>
      <c r="J119078">
        <v>10</v>
      </c>
      <c r="K119078">
        <v>10</v>
      </c>
      <c r="L119078">
        <v>99</v>
      </c>
      <c r="M119078">
        <v>99</v>
      </c>
      <c r="N119078">
        <v>99</v>
      </c>
      <c r="O119078">
        <v>99</v>
      </c>
      <c r="P119078" t="s">
        <v>0</v>
      </c>
    </row>
    <row r="119079" spans="5:16" x14ac:dyDescent="0.25">
      <c r="E119079">
        <v>99</v>
      </c>
      <c r="F119079">
        <v>99</v>
      </c>
      <c r="G119079">
        <v>99</v>
      </c>
      <c r="H119079">
        <v>99</v>
      </c>
      <c r="I119079">
        <v>99</v>
      </c>
      <c r="J119079">
        <v>99</v>
      </c>
      <c r="K119079">
        <v>99</v>
      </c>
      <c r="L119079">
        <v>99</v>
      </c>
      <c r="M119079">
        <v>99</v>
      </c>
      <c r="N119079">
        <v>99</v>
      </c>
      <c r="O119079">
        <v>99</v>
      </c>
      <c r="P119079" t="s">
        <v>0</v>
      </c>
    </row>
    <row r="119081" spans="5:16" x14ac:dyDescent="0.25">
      <c r="E119081" t="s">
        <v>94</v>
      </c>
    </row>
    <row r="119082" spans="5:16" x14ac:dyDescent="0.25">
      <c r="E119082">
        <v>99</v>
      </c>
      <c r="F119082">
        <v>99</v>
      </c>
      <c r="G119082">
        <v>99</v>
      </c>
      <c r="H119082">
        <v>99</v>
      </c>
      <c r="I119082">
        <v>99</v>
      </c>
      <c r="J119082">
        <v>99</v>
      </c>
      <c r="K119082">
        <v>99</v>
      </c>
      <c r="L119082">
        <v>99</v>
      </c>
      <c r="M119082">
        <v>99</v>
      </c>
      <c r="N119082">
        <v>99</v>
      </c>
      <c r="O119082">
        <v>99</v>
      </c>
      <c r="P119082" t="s">
        <v>0</v>
      </c>
    </row>
    <row r="119083" spans="5:16" x14ac:dyDescent="0.25">
      <c r="E119083">
        <v>99</v>
      </c>
      <c r="F119083">
        <v>99</v>
      </c>
      <c r="G119083">
        <v>99</v>
      </c>
      <c r="H119083">
        <v>99</v>
      </c>
      <c r="I119083">
        <v>10</v>
      </c>
      <c r="J119083">
        <v>10</v>
      </c>
      <c r="K119083">
        <v>10</v>
      </c>
      <c r="L119083">
        <v>99</v>
      </c>
      <c r="M119083">
        <v>99</v>
      </c>
      <c r="N119083">
        <v>99</v>
      </c>
      <c r="O119083">
        <v>99</v>
      </c>
      <c r="P119083" t="s">
        <v>0</v>
      </c>
    </row>
    <row r="119084" spans="5:16" x14ac:dyDescent="0.25">
      <c r="E119084">
        <v>99</v>
      </c>
      <c r="F119084">
        <v>99</v>
      </c>
      <c r="G119084">
        <v>99</v>
      </c>
      <c r="H119084">
        <v>10</v>
      </c>
      <c r="I119084">
        <v>10</v>
      </c>
      <c r="J119084">
        <v>20</v>
      </c>
      <c r="K119084">
        <v>10</v>
      </c>
      <c r="L119084">
        <v>99</v>
      </c>
      <c r="M119084">
        <v>99</v>
      </c>
      <c r="N119084">
        <v>99</v>
      </c>
      <c r="O119084">
        <v>99</v>
      </c>
      <c r="P119084" t="s">
        <v>0</v>
      </c>
    </row>
    <row r="119085" spans="5:16" x14ac:dyDescent="0.25">
      <c r="E119085">
        <v>99</v>
      </c>
      <c r="F119085">
        <v>99</v>
      </c>
      <c r="G119085">
        <v>10</v>
      </c>
      <c r="H119085">
        <v>10</v>
      </c>
      <c r="I119085">
        <v>20</v>
      </c>
      <c r="J119085">
        <v>10</v>
      </c>
      <c r="K119085">
        <v>99</v>
      </c>
      <c r="L119085">
        <v>99</v>
      </c>
      <c r="M119085">
        <v>10</v>
      </c>
      <c r="N119085">
        <v>10</v>
      </c>
      <c r="O119085">
        <v>99</v>
      </c>
      <c r="P119085" t="s">
        <v>0</v>
      </c>
    </row>
    <row r="119086" spans="5:16" x14ac:dyDescent="0.25">
      <c r="E119086">
        <v>99</v>
      </c>
      <c r="F119086">
        <v>10</v>
      </c>
      <c r="G119086">
        <v>10</v>
      </c>
      <c r="H119086">
        <v>20</v>
      </c>
      <c r="I119086">
        <v>10</v>
      </c>
      <c r="J119086">
        <v>99</v>
      </c>
      <c r="K119086">
        <v>99</v>
      </c>
      <c r="L119086">
        <v>10</v>
      </c>
      <c r="M119086">
        <v>10</v>
      </c>
      <c r="N119086">
        <v>10</v>
      </c>
      <c r="O119086">
        <v>99</v>
      </c>
      <c r="P119086" t="s">
        <v>0</v>
      </c>
    </row>
    <row r="119087" spans="5:16" x14ac:dyDescent="0.25">
      <c r="E119087">
        <v>99</v>
      </c>
      <c r="F119087">
        <v>10</v>
      </c>
      <c r="G119087">
        <v>25</v>
      </c>
      <c r="H119087">
        <v>10</v>
      </c>
      <c r="I119087">
        <v>99</v>
      </c>
      <c r="J119087">
        <v>99</v>
      </c>
      <c r="K119087">
        <v>10</v>
      </c>
      <c r="L119087">
        <v>15</v>
      </c>
      <c r="M119087">
        <v>10</v>
      </c>
      <c r="N119087">
        <v>10</v>
      </c>
      <c r="O119087">
        <v>99</v>
      </c>
      <c r="P119087" t="s">
        <v>0</v>
      </c>
    </row>
    <row r="119088" spans="5:16" x14ac:dyDescent="0.25">
      <c r="E119088">
        <v>99</v>
      </c>
      <c r="F119088">
        <v>10</v>
      </c>
      <c r="G119088">
        <v>10</v>
      </c>
      <c r="H119088">
        <v>99</v>
      </c>
      <c r="I119088">
        <v>99</v>
      </c>
      <c r="J119088">
        <v>10</v>
      </c>
      <c r="K119088">
        <v>10</v>
      </c>
      <c r="L119088">
        <v>10</v>
      </c>
      <c r="M119088">
        <v>10</v>
      </c>
      <c r="N119088">
        <v>99</v>
      </c>
      <c r="O119088">
        <v>99</v>
      </c>
      <c r="P119088" t="s">
        <v>0</v>
      </c>
    </row>
    <row r="119089" spans="5:16" x14ac:dyDescent="0.25">
      <c r="E119089">
        <v>99</v>
      </c>
      <c r="F119089">
        <v>10</v>
      </c>
      <c r="G119089">
        <v>17</v>
      </c>
      <c r="H119089">
        <v>10</v>
      </c>
      <c r="I119089">
        <v>10</v>
      </c>
      <c r="J119089">
        <v>10</v>
      </c>
      <c r="K119089">
        <v>15</v>
      </c>
      <c r="L119089">
        <v>10</v>
      </c>
      <c r="M119089">
        <v>99</v>
      </c>
      <c r="N119089">
        <v>99</v>
      </c>
      <c r="O119089">
        <v>99</v>
      </c>
      <c r="P119089" t="s">
        <v>0</v>
      </c>
    </row>
    <row r="119090" spans="5:16" x14ac:dyDescent="0.25">
      <c r="E119090">
        <v>99</v>
      </c>
      <c r="F119090">
        <v>99</v>
      </c>
      <c r="G119090">
        <v>10</v>
      </c>
      <c r="H119090">
        <v>15</v>
      </c>
      <c r="I119090">
        <v>10</v>
      </c>
      <c r="J119090">
        <v>10</v>
      </c>
      <c r="K119090">
        <v>10</v>
      </c>
      <c r="L119090">
        <v>99</v>
      </c>
      <c r="M119090">
        <v>99</v>
      </c>
      <c r="N119090">
        <v>99</v>
      </c>
      <c r="O119090">
        <v>99</v>
      </c>
      <c r="P119090" t="s">
        <v>0</v>
      </c>
    </row>
    <row r="119091" spans="5:16" x14ac:dyDescent="0.25">
      <c r="E119091">
        <v>99</v>
      </c>
      <c r="F119091">
        <v>99</v>
      </c>
      <c r="G119091">
        <v>99</v>
      </c>
      <c r="H119091">
        <v>99</v>
      </c>
      <c r="I119091">
        <v>99</v>
      </c>
      <c r="J119091">
        <v>99</v>
      </c>
      <c r="K119091">
        <v>99</v>
      </c>
      <c r="L119091">
        <v>99</v>
      </c>
      <c r="M119091">
        <v>99</v>
      </c>
      <c r="N119091">
        <v>99</v>
      </c>
      <c r="O119091">
        <v>99</v>
      </c>
      <c r="P119091" t="s">
        <v>0</v>
      </c>
    </row>
    <row r="119093" spans="5:16" x14ac:dyDescent="0.25">
      <c r="E119093" t="s">
        <v>94</v>
      </c>
    </row>
    <row r="119094" spans="5:16" x14ac:dyDescent="0.25">
      <c r="E119094">
        <v>99</v>
      </c>
      <c r="F119094">
        <v>99</v>
      </c>
      <c r="G119094">
        <v>99</v>
      </c>
      <c r="H119094">
        <v>99</v>
      </c>
      <c r="I119094">
        <v>99</v>
      </c>
      <c r="J119094">
        <v>99</v>
      </c>
      <c r="K119094">
        <v>99</v>
      </c>
      <c r="L119094">
        <v>99</v>
      </c>
      <c r="M119094">
        <v>99</v>
      </c>
      <c r="N119094">
        <v>99</v>
      </c>
      <c r="O119094">
        <v>99</v>
      </c>
      <c r="P119094" t="s">
        <v>0</v>
      </c>
    </row>
    <row r="119095" spans="5:16" x14ac:dyDescent="0.25">
      <c r="E119095">
        <v>99</v>
      </c>
      <c r="F119095">
        <v>99</v>
      </c>
      <c r="G119095">
        <v>99</v>
      </c>
      <c r="H119095">
        <v>99</v>
      </c>
      <c r="I119095">
        <v>10</v>
      </c>
      <c r="J119095">
        <v>10</v>
      </c>
      <c r="K119095">
        <v>10</v>
      </c>
      <c r="L119095">
        <v>99</v>
      </c>
      <c r="M119095">
        <v>99</v>
      </c>
      <c r="N119095">
        <v>99</v>
      </c>
      <c r="O119095">
        <v>99</v>
      </c>
      <c r="P119095" t="s">
        <v>0</v>
      </c>
    </row>
    <row r="119096" spans="5:16" x14ac:dyDescent="0.25">
      <c r="E119096">
        <v>99</v>
      </c>
      <c r="F119096">
        <v>99</v>
      </c>
      <c r="G119096">
        <v>99</v>
      </c>
      <c r="H119096">
        <v>10</v>
      </c>
      <c r="I119096">
        <v>10</v>
      </c>
      <c r="J119096">
        <v>20</v>
      </c>
      <c r="K119096">
        <v>10</v>
      </c>
      <c r="L119096">
        <v>99</v>
      </c>
      <c r="M119096">
        <v>99</v>
      </c>
      <c r="N119096">
        <v>99</v>
      </c>
      <c r="O119096">
        <v>99</v>
      </c>
      <c r="P119096" t="s">
        <v>0</v>
      </c>
    </row>
    <row r="119097" spans="5:16" x14ac:dyDescent="0.25">
      <c r="E119097">
        <v>99</v>
      </c>
      <c r="F119097">
        <v>99</v>
      </c>
      <c r="G119097">
        <v>10</v>
      </c>
      <c r="H119097">
        <v>10</v>
      </c>
      <c r="I119097">
        <v>20</v>
      </c>
      <c r="J119097">
        <v>10</v>
      </c>
      <c r="K119097">
        <v>99</v>
      </c>
      <c r="L119097">
        <v>99</v>
      </c>
      <c r="M119097">
        <v>10</v>
      </c>
      <c r="N119097">
        <v>10</v>
      </c>
      <c r="O119097">
        <v>99</v>
      </c>
      <c r="P119097" t="s">
        <v>0</v>
      </c>
    </row>
    <row r="119098" spans="5:16" x14ac:dyDescent="0.25">
      <c r="E119098">
        <v>99</v>
      </c>
      <c r="F119098">
        <v>10</v>
      </c>
      <c r="G119098">
        <v>10</v>
      </c>
      <c r="H119098">
        <v>20</v>
      </c>
      <c r="I119098">
        <v>10</v>
      </c>
      <c r="J119098">
        <v>99</v>
      </c>
      <c r="K119098">
        <v>99</v>
      </c>
      <c r="L119098">
        <v>10</v>
      </c>
      <c r="M119098">
        <v>10</v>
      </c>
      <c r="N119098">
        <v>10</v>
      </c>
      <c r="O119098">
        <v>99</v>
      </c>
      <c r="P119098" t="s">
        <v>0</v>
      </c>
    </row>
    <row r="119099" spans="5:16" x14ac:dyDescent="0.25">
      <c r="E119099">
        <v>99</v>
      </c>
      <c r="F119099">
        <v>10</v>
      </c>
      <c r="G119099">
        <v>25</v>
      </c>
      <c r="H119099">
        <v>10</v>
      </c>
      <c r="I119099">
        <v>99</v>
      </c>
      <c r="J119099">
        <v>99</v>
      </c>
      <c r="K119099">
        <v>10</v>
      </c>
      <c r="L119099">
        <v>15</v>
      </c>
      <c r="M119099">
        <v>10</v>
      </c>
      <c r="N119099">
        <v>10</v>
      </c>
      <c r="O119099">
        <v>99</v>
      </c>
      <c r="P119099" t="s">
        <v>0</v>
      </c>
    </row>
    <row r="119100" spans="5:16" x14ac:dyDescent="0.25">
      <c r="E119100">
        <v>99</v>
      </c>
      <c r="F119100">
        <v>10</v>
      </c>
      <c r="G119100">
        <v>10</v>
      </c>
      <c r="H119100">
        <v>99</v>
      </c>
      <c r="I119100">
        <v>99</v>
      </c>
      <c r="J119100">
        <v>10</v>
      </c>
      <c r="K119100">
        <v>10</v>
      </c>
      <c r="L119100">
        <v>17</v>
      </c>
      <c r="M119100">
        <v>10</v>
      </c>
      <c r="N119100">
        <v>99</v>
      </c>
      <c r="O119100">
        <v>99</v>
      </c>
      <c r="P119100" t="s">
        <v>0</v>
      </c>
    </row>
    <row r="119101" spans="5:16" x14ac:dyDescent="0.25">
      <c r="E119101">
        <v>99</v>
      </c>
      <c r="F119101">
        <v>10</v>
      </c>
      <c r="G119101">
        <v>10</v>
      </c>
      <c r="H119101">
        <v>10</v>
      </c>
      <c r="I119101">
        <v>10</v>
      </c>
      <c r="J119101">
        <v>10</v>
      </c>
      <c r="K119101">
        <v>15</v>
      </c>
      <c r="L119101">
        <v>10</v>
      </c>
      <c r="M119101">
        <v>99</v>
      </c>
      <c r="N119101">
        <v>99</v>
      </c>
      <c r="O119101">
        <v>99</v>
      </c>
      <c r="P119101" t="s">
        <v>0</v>
      </c>
    </row>
    <row r="119102" spans="5:16" x14ac:dyDescent="0.25">
      <c r="E119102">
        <v>99</v>
      </c>
      <c r="F119102">
        <v>99</v>
      </c>
      <c r="G119102">
        <v>10</v>
      </c>
      <c r="H119102">
        <v>15</v>
      </c>
      <c r="I119102">
        <v>10</v>
      </c>
      <c r="J119102">
        <v>10</v>
      </c>
      <c r="K119102">
        <v>10</v>
      </c>
      <c r="L119102">
        <v>99</v>
      </c>
      <c r="M119102">
        <v>99</v>
      </c>
      <c r="N119102">
        <v>99</v>
      </c>
      <c r="O119102">
        <v>99</v>
      </c>
      <c r="P119102" t="s">
        <v>0</v>
      </c>
    </row>
    <row r="119103" spans="5:16" x14ac:dyDescent="0.25">
      <c r="E119103">
        <v>99</v>
      </c>
      <c r="F119103">
        <v>99</v>
      </c>
      <c r="G119103">
        <v>99</v>
      </c>
      <c r="H119103">
        <v>99</v>
      </c>
      <c r="I119103">
        <v>99</v>
      </c>
      <c r="J119103">
        <v>99</v>
      </c>
      <c r="K119103">
        <v>99</v>
      </c>
      <c r="L119103">
        <v>99</v>
      </c>
      <c r="M119103">
        <v>99</v>
      </c>
      <c r="N119103">
        <v>99</v>
      </c>
      <c r="O119103">
        <v>99</v>
      </c>
      <c r="P119103" t="s">
        <v>0</v>
      </c>
    </row>
    <row r="119105" spans="5:16" x14ac:dyDescent="0.25">
      <c r="E119105" t="s">
        <v>94</v>
      </c>
    </row>
    <row r="119106" spans="5:16" x14ac:dyDescent="0.25">
      <c r="E119106">
        <v>99</v>
      </c>
      <c r="F119106">
        <v>99</v>
      </c>
      <c r="G119106">
        <v>99</v>
      </c>
      <c r="H119106">
        <v>99</v>
      </c>
      <c r="I119106">
        <v>99</v>
      </c>
      <c r="J119106">
        <v>99</v>
      </c>
      <c r="K119106">
        <v>99</v>
      </c>
      <c r="L119106">
        <v>99</v>
      </c>
      <c r="M119106">
        <v>99</v>
      </c>
      <c r="N119106">
        <v>99</v>
      </c>
      <c r="O119106">
        <v>99</v>
      </c>
      <c r="P119106" t="s">
        <v>0</v>
      </c>
    </row>
    <row r="119107" spans="5:16" x14ac:dyDescent="0.25">
      <c r="E119107">
        <v>99</v>
      </c>
      <c r="F119107">
        <v>99</v>
      </c>
      <c r="G119107">
        <v>99</v>
      </c>
      <c r="H119107">
        <v>99</v>
      </c>
      <c r="I119107">
        <v>10</v>
      </c>
      <c r="J119107">
        <v>10</v>
      </c>
      <c r="K119107">
        <v>10</v>
      </c>
      <c r="L119107">
        <v>99</v>
      </c>
      <c r="M119107">
        <v>99</v>
      </c>
      <c r="N119107">
        <v>99</v>
      </c>
      <c r="O119107">
        <v>99</v>
      </c>
      <c r="P119107" t="s">
        <v>0</v>
      </c>
    </row>
    <row r="119108" spans="5:16" x14ac:dyDescent="0.25">
      <c r="E119108">
        <v>99</v>
      </c>
      <c r="F119108">
        <v>99</v>
      </c>
      <c r="G119108">
        <v>99</v>
      </c>
      <c r="H119108">
        <v>10</v>
      </c>
      <c r="I119108">
        <v>10</v>
      </c>
      <c r="J119108">
        <v>20</v>
      </c>
      <c r="K119108">
        <v>10</v>
      </c>
      <c r="L119108">
        <v>99</v>
      </c>
      <c r="M119108">
        <v>99</v>
      </c>
      <c r="N119108">
        <v>99</v>
      </c>
      <c r="O119108">
        <v>99</v>
      </c>
      <c r="P119108" t="s">
        <v>0</v>
      </c>
    </row>
    <row r="119109" spans="5:16" x14ac:dyDescent="0.25">
      <c r="E119109">
        <v>99</v>
      </c>
      <c r="F119109">
        <v>99</v>
      </c>
      <c r="G119109">
        <v>10</v>
      </c>
      <c r="H119109">
        <v>10</v>
      </c>
      <c r="I119109">
        <v>20</v>
      </c>
      <c r="J119109">
        <v>10</v>
      </c>
      <c r="K119109">
        <v>99</v>
      </c>
      <c r="L119109">
        <v>99</v>
      </c>
      <c r="M119109">
        <v>10</v>
      </c>
      <c r="N119109">
        <v>10</v>
      </c>
      <c r="O119109">
        <v>99</v>
      </c>
      <c r="P119109" t="s">
        <v>0</v>
      </c>
    </row>
    <row r="119110" spans="5:16" x14ac:dyDescent="0.25">
      <c r="E119110">
        <v>99</v>
      </c>
      <c r="F119110">
        <v>10</v>
      </c>
      <c r="G119110">
        <v>10</v>
      </c>
      <c r="H119110">
        <v>20</v>
      </c>
      <c r="I119110">
        <v>10</v>
      </c>
      <c r="J119110">
        <v>99</v>
      </c>
      <c r="K119110">
        <v>99</v>
      </c>
      <c r="L119110">
        <v>10</v>
      </c>
      <c r="M119110">
        <v>10</v>
      </c>
      <c r="N119110">
        <v>10</v>
      </c>
      <c r="O119110">
        <v>99</v>
      </c>
      <c r="P119110" t="s">
        <v>0</v>
      </c>
    </row>
    <row r="119111" spans="5:16" x14ac:dyDescent="0.25">
      <c r="E119111">
        <v>99</v>
      </c>
      <c r="F119111">
        <v>10</v>
      </c>
      <c r="G119111">
        <v>25</v>
      </c>
      <c r="H119111">
        <v>10</v>
      </c>
      <c r="I119111">
        <v>99</v>
      </c>
      <c r="J119111">
        <v>99</v>
      </c>
      <c r="K119111">
        <v>17</v>
      </c>
      <c r="L119111">
        <v>15</v>
      </c>
      <c r="M119111">
        <v>10</v>
      </c>
      <c r="N119111">
        <v>10</v>
      </c>
      <c r="O119111">
        <v>99</v>
      </c>
      <c r="P119111" t="s">
        <v>0</v>
      </c>
    </row>
    <row r="119112" spans="5:16" x14ac:dyDescent="0.25">
      <c r="E119112">
        <v>99</v>
      </c>
      <c r="F119112">
        <v>10</v>
      </c>
      <c r="G119112">
        <v>10</v>
      </c>
      <c r="H119112">
        <v>99</v>
      </c>
      <c r="I119112">
        <v>99</v>
      </c>
      <c r="J119112">
        <v>10</v>
      </c>
      <c r="K119112">
        <v>10</v>
      </c>
      <c r="L119112">
        <v>10</v>
      </c>
      <c r="M119112">
        <v>10</v>
      </c>
      <c r="N119112">
        <v>99</v>
      </c>
      <c r="O119112">
        <v>99</v>
      </c>
      <c r="P119112" t="s">
        <v>0</v>
      </c>
    </row>
    <row r="119113" spans="5:16" x14ac:dyDescent="0.25">
      <c r="E119113">
        <v>99</v>
      </c>
      <c r="F119113">
        <v>10</v>
      </c>
      <c r="G119113">
        <v>10</v>
      </c>
      <c r="H119113">
        <v>10</v>
      </c>
      <c r="I119113">
        <v>10</v>
      </c>
      <c r="J119113">
        <v>10</v>
      </c>
      <c r="K119113">
        <v>15</v>
      </c>
      <c r="L119113">
        <v>10</v>
      </c>
      <c r="M119113">
        <v>99</v>
      </c>
      <c r="N119113">
        <v>99</v>
      </c>
      <c r="O119113">
        <v>99</v>
      </c>
      <c r="P119113" t="s">
        <v>0</v>
      </c>
    </row>
    <row r="119114" spans="5:16" x14ac:dyDescent="0.25">
      <c r="E119114">
        <v>99</v>
      </c>
      <c r="F119114">
        <v>99</v>
      </c>
      <c r="G119114">
        <v>10</v>
      </c>
      <c r="H119114">
        <v>15</v>
      </c>
      <c r="I119114">
        <v>10</v>
      </c>
      <c r="J119114">
        <v>10</v>
      </c>
      <c r="K119114">
        <v>10</v>
      </c>
      <c r="L119114">
        <v>99</v>
      </c>
      <c r="M119114">
        <v>99</v>
      </c>
      <c r="N119114">
        <v>99</v>
      </c>
      <c r="O119114">
        <v>99</v>
      </c>
      <c r="P119114" t="s">
        <v>0</v>
      </c>
    </row>
    <row r="119115" spans="5:16" x14ac:dyDescent="0.25">
      <c r="E119115">
        <v>99</v>
      </c>
      <c r="F119115">
        <v>99</v>
      </c>
      <c r="G119115">
        <v>99</v>
      </c>
      <c r="H119115">
        <v>99</v>
      </c>
      <c r="I119115">
        <v>99</v>
      </c>
      <c r="J119115">
        <v>99</v>
      </c>
      <c r="K119115">
        <v>99</v>
      </c>
      <c r="L119115">
        <v>99</v>
      </c>
      <c r="M119115">
        <v>99</v>
      </c>
      <c r="N119115">
        <v>99</v>
      </c>
      <c r="O119115">
        <v>99</v>
      </c>
      <c r="P119115" t="s">
        <v>0</v>
      </c>
    </row>
    <row r="119117" spans="5:16" x14ac:dyDescent="0.25">
      <c r="E119117" t="s">
        <v>94</v>
      </c>
    </row>
    <row r="119118" spans="5:16" x14ac:dyDescent="0.25">
      <c r="E119118">
        <v>99</v>
      </c>
      <c r="F119118">
        <v>99</v>
      </c>
      <c r="G119118">
        <v>99</v>
      </c>
      <c r="H119118">
        <v>99</v>
      </c>
      <c r="I119118">
        <v>99</v>
      </c>
      <c r="J119118">
        <v>99</v>
      </c>
      <c r="K119118">
        <v>99</v>
      </c>
      <c r="L119118">
        <v>99</v>
      </c>
      <c r="M119118">
        <v>99</v>
      </c>
      <c r="N119118">
        <v>99</v>
      </c>
      <c r="O119118">
        <v>99</v>
      </c>
      <c r="P119118" t="s">
        <v>0</v>
      </c>
    </row>
    <row r="119119" spans="5:16" x14ac:dyDescent="0.25">
      <c r="E119119">
        <v>99</v>
      </c>
      <c r="F119119">
        <v>99</v>
      </c>
      <c r="G119119">
        <v>99</v>
      </c>
      <c r="H119119">
        <v>99</v>
      </c>
      <c r="I119119">
        <v>10</v>
      </c>
      <c r="J119119">
        <v>10</v>
      </c>
      <c r="K119119">
        <v>10</v>
      </c>
      <c r="L119119">
        <v>99</v>
      </c>
      <c r="M119119">
        <v>99</v>
      </c>
      <c r="N119119">
        <v>99</v>
      </c>
      <c r="O119119">
        <v>99</v>
      </c>
      <c r="P119119" t="s">
        <v>0</v>
      </c>
    </row>
    <row r="119120" spans="5:16" x14ac:dyDescent="0.25">
      <c r="E119120">
        <v>99</v>
      </c>
      <c r="F119120">
        <v>99</v>
      </c>
      <c r="G119120">
        <v>99</v>
      </c>
      <c r="H119120">
        <v>10</v>
      </c>
      <c r="I119120">
        <v>10</v>
      </c>
      <c r="J119120">
        <v>20</v>
      </c>
      <c r="K119120">
        <v>10</v>
      </c>
      <c r="L119120">
        <v>99</v>
      </c>
      <c r="M119120">
        <v>99</v>
      </c>
      <c r="N119120">
        <v>99</v>
      </c>
      <c r="O119120">
        <v>99</v>
      </c>
      <c r="P119120" t="s">
        <v>0</v>
      </c>
    </row>
    <row r="119121" spans="5:16" x14ac:dyDescent="0.25">
      <c r="E119121">
        <v>99</v>
      </c>
      <c r="F119121">
        <v>99</v>
      </c>
      <c r="G119121">
        <v>10</v>
      </c>
      <c r="H119121">
        <v>10</v>
      </c>
      <c r="I119121">
        <v>20</v>
      </c>
      <c r="J119121">
        <v>10</v>
      </c>
      <c r="K119121">
        <v>99</v>
      </c>
      <c r="L119121">
        <v>99</v>
      </c>
      <c r="M119121">
        <v>10</v>
      </c>
      <c r="N119121">
        <v>10</v>
      </c>
      <c r="O119121">
        <v>99</v>
      </c>
      <c r="P119121" t="s">
        <v>0</v>
      </c>
    </row>
    <row r="119122" spans="5:16" x14ac:dyDescent="0.25">
      <c r="E119122">
        <v>99</v>
      </c>
      <c r="F119122">
        <v>10</v>
      </c>
      <c r="G119122">
        <v>10</v>
      </c>
      <c r="H119122">
        <v>20</v>
      </c>
      <c r="I119122">
        <v>10</v>
      </c>
      <c r="J119122">
        <v>99</v>
      </c>
      <c r="K119122">
        <v>99</v>
      </c>
      <c r="L119122">
        <v>10</v>
      </c>
      <c r="M119122">
        <v>10</v>
      </c>
      <c r="N119122">
        <v>10</v>
      </c>
      <c r="O119122">
        <v>99</v>
      </c>
      <c r="P119122" t="s">
        <v>0</v>
      </c>
    </row>
    <row r="119123" spans="5:16" x14ac:dyDescent="0.25">
      <c r="E119123">
        <v>99</v>
      </c>
      <c r="F119123">
        <v>10</v>
      </c>
      <c r="G119123">
        <v>25</v>
      </c>
      <c r="H119123">
        <v>10</v>
      </c>
      <c r="I119123">
        <v>99</v>
      </c>
      <c r="J119123">
        <v>99</v>
      </c>
      <c r="K119123">
        <v>10</v>
      </c>
      <c r="L119123">
        <v>15</v>
      </c>
      <c r="M119123">
        <v>10</v>
      </c>
      <c r="N119123">
        <v>10</v>
      </c>
      <c r="O119123">
        <v>99</v>
      </c>
      <c r="P119123" t="s">
        <v>0</v>
      </c>
    </row>
    <row r="119124" spans="5:16" x14ac:dyDescent="0.25">
      <c r="E119124">
        <v>99</v>
      </c>
      <c r="F119124">
        <v>10</v>
      </c>
      <c r="G119124">
        <v>10</v>
      </c>
      <c r="H119124">
        <v>99</v>
      </c>
      <c r="I119124">
        <v>99</v>
      </c>
      <c r="J119124">
        <v>10</v>
      </c>
      <c r="K119124">
        <v>10</v>
      </c>
      <c r="L119124">
        <v>10</v>
      </c>
      <c r="M119124">
        <v>10</v>
      </c>
      <c r="N119124">
        <v>99</v>
      </c>
      <c r="O119124">
        <v>99</v>
      </c>
      <c r="P119124" t="s">
        <v>0</v>
      </c>
    </row>
    <row r="119125" spans="5:16" x14ac:dyDescent="0.25">
      <c r="E119125">
        <v>99</v>
      </c>
      <c r="F119125">
        <v>10</v>
      </c>
      <c r="G119125">
        <v>10</v>
      </c>
      <c r="H119125">
        <v>10</v>
      </c>
      <c r="I119125">
        <v>10</v>
      </c>
      <c r="J119125">
        <v>15</v>
      </c>
      <c r="K119125">
        <v>10</v>
      </c>
      <c r="L119125">
        <v>10</v>
      </c>
      <c r="M119125">
        <v>99</v>
      </c>
      <c r="N119125">
        <v>99</v>
      </c>
      <c r="O119125">
        <v>99</v>
      </c>
      <c r="P119125" t="s">
        <v>0</v>
      </c>
    </row>
    <row r="119126" spans="5:16" x14ac:dyDescent="0.25">
      <c r="E119126">
        <v>99</v>
      </c>
      <c r="F119126">
        <v>99</v>
      </c>
      <c r="G119126">
        <v>10</v>
      </c>
      <c r="H119126">
        <v>17</v>
      </c>
      <c r="I119126">
        <v>15</v>
      </c>
      <c r="J119126">
        <v>10</v>
      </c>
      <c r="K119126">
        <v>10</v>
      </c>
      <c r="L119126">
        <v>99</v>
      </c>
      <c r="M119126">
        <v>99</v>
      </c>
      <c r="N119126">
        <v>99</v>
      </c>
      <c r="O119126">
        <v>99</v>
      </c>
      <c r="P119126" t="s">
        <v>0</v>
      </c>
    </row>
    <row r="119127" spans="5:16" x14ac:dyDescent="0.25">
      <c r="E119127">
        <v>99</v>
      </c>
      <c r="F119127">
        <v>99</v>
      </c>
      <c r="G119127">
        <v>99</v>
      </c>
      <c r="H119127">
        <v>99</v>
      </c>
      <c r="I119127">
        <v>99</v>
      </c>
      <c r="J119127">
        <v>99</v>
      </c>
      <c r="K119127">
        <v>99</v>
      </c>
      <c r="L119127">
        <v>99</v>
      </c>
      <c r="M119127">
        <v>99</v>
      </c>
      <c r="N119127">
        <v>99</v>
      </c>
      <c r="O119127">
        <v>99</v>
      </c>
      <c r="P119127" t="s">
        <v>0</v>
      </c>
    </row>
    <row r="119129" spans="5:16" x14ac:dyDescent="0.25">
      <c r="E119129" t="s">
        <v>94</v>
      </c>
    </row>
    <row r="119130" spans="5:16" x14ac:dyDescent="0.25">
      <c r="E119130">
        <v>99</v>
      </c>
      <c r="F119130">
        <v>99</v>
      </c>
      <c r="G119130">
        <v>99</v>
      </c>
      <c r="H119130">
        <v>99</v>
      </c>
      <c r="I119130">
        <v>99</v>
      </c>
      <c r="J119130">
        <v>99</v>
      </c>
      <c r="K119130">
        <v>99</v>
      </c>
      <c r="L119130">
        <v>99</v>
      </c>
      <c r="M119130">
        <v>99</v>
      </c>
      <c r="N119130">
        <v>99</v>
      </c>
      <c r="O119130">
        <v>99</v>
      </c>
      <c r="P119130" t="s">
        <v>0</v>
      </c>
    </row>
    <row r="119131" spans="5:16" x14ac:dyDescent="0.25">
      <c r="E119131">
        <v>99</v>
      </c>
      <c r="F119131">
        <v>99</v>
      </c>
      <c r="G119131">
        <v>99</v>
      </c>
      <c r="H119131">
        <v>99</v>
      </c>
      <c r="I119131">
        <v>10</v>
      </c>
      <c r="J119131">
        <v>10</v>
      </c>
      <c r="K119131">
        <v>10</v>
      </c>
      <c r="L119131">
        <v>99</v>
      </c>
      <c r="M119131">
        <v>99</v>
      </c>
      <c r="N119131">
        <v>99</v>
      </c>
      <c r="O119131">
        <v>99</v>
      </c>
      <c r="P119131" t="s">
        <v>0</v>
      </c>
    </row>
    <row r="119132" spans="5:16" x14ac:dyDescent="0.25">
      <c r="E119132">
        <v>99</v>
      </c>
      <c r="F119132">
        <v>99</v>
      </c>
      <c r="G119132">
        <v>99</v>
      </c>
      <c r="H119132">
        <v>10</v>
      </c>
      <c r="I119132">
        <v>10</v>
      </c>
      <c r="J119132">
        <v>20</v>
      </c>
      <c r="K119132">
        <v>10</v>
      </c>
      <c r="L119132">
        <v>99</v>
      </c>
      <c r="M119132">
        <v>99</v>
      </c>
      <c r="N119132">
        <v>99</v>
      </c>
      <c r="O119132">
        <v>99</v>
      </c>
      <c r="P119132" t="s">
        <v>0</v>
      </c>
    </row>
    <row r="119133" spans="5:16" x14ac:dyDescent="0.25">
      <c r="E119133">
        <v>99</v>
      </c>
      <c r="F119133">
        <v>99</v>
      </c>
      <c r="G119133">
        <v>10</v>
      </c>
      <c r="H119133">
        <v>10</v>
      </c>
      <c r="I119133">
        <v>20</v>
      </c>
      <c r="J119133">
        <v>10</v>
      </c>
      <c r="K119133">
        <v>99</v>
      </c>
      <c r="L119133">
        <v>99</v>
      </c>
      <c r="M119133">
        <v>10</v>
      </c>
      <c r="N119133">
        <v>10</v>
      </c>
      <c r="O119133">
        <v>99</v>
      </c>
      <c r="P119133" t="s">
        <v>0</v>
      </c>
    </row>
    <row r="119134" spans="5:16" x14ac:dyDescent="0.25">
      <c r="E119134">
        <v>99</v>
      </c>
      <c r="F119134">
        <v>10</v>
      </c>
      <c r="G119134">
        <v>10</v>
      </c>
      <c r="H119134">
        <v>20</v>
      </c>
      <c r="I119134">
        <v>10</v>
      </c>
      <c r="J119134">
        <v>99</v>
      </c>
      <c r="K119134">
        <v>99</v>
      </c>
      <c r="L119134">
        <v>10</v>
      </c>
      <c r="M119134">
        <v>10</v>
      </c>
      <c r="N119134">
        <v>10</v>
      </c>
      <c r="O119134">
        <v>99</v>
      </c>
      <c r="P119134" t="s">
        <v>0</v>
      </c>
    </row>
    <row r="119135" spans="5:16" x14ac:dyDescent="0.25">
      <c r="E119135">
        <v>99</v>
      </c>
      <c r="F119135">
        <v>10</v>
      </c>
      <c r="G119135">
        <v>25</v>
      </c>
      <c r="H119135">
        <v>10</v>
      </c>
      <c r="I119135">
        <v>99</v>
      </c>
      <c r="J119135">
        <v>99</v>
      </c>
      <c r="K119135">
        <v>10</v>
      </c>
      <c r="L119135">
        <v>15</v>
      </c>
      <c r="M119135">
        <v>10</v>
      </c>
      <c r="N119135">
        <v>10</v>
      </c>
      <c r="O119135">
        <v>99</v>
      </c>
      <c r="P119135" t="s">
        <v>0</v>
      </c>
    </row>
    <row r="119136" spans="5:16" x14ac:dyDescent="0.25">
      <c r="E119136">
        <v>99</v>
      </c>
      <c r="F119136">
        <v>17</v>
      </c>
      <c r="G119136">
        <v>10</v>
      </c>
      <c r="H119136">
        <v>99</v>
      </c>
      <c r="I119136">
        <v>99</v>
      </c>
      <c r="J119136">
        <v>10</v>
      </c>
      <c r="K119136">
        <v>10</v>
      </c>
      <c r="L119136">
        <v>10</v>
      </c>
      <c r="M119136">
        <v>10</v>
      </c>
      <c r="N119136">
        <v>99</v>
      </c>
      <c r="O119136">
        <v>99</v>
      </c>
      <c r="P119136" t="s">
        <v>0</v>
      </c>
    </row>
    <row r="119137" spans="5:16" x14ac:dyDescent="0.25">
      <c r="E119137">
        <v>99</v>
      </c>
      <c r="F119137">
        <v>10</v>
      </c>
      <c r="G119137">
        <v>10</v>
      </c>
      <c r="H119137">
        <v>10</v>
      </c>
      <c r="I119137">
        <v>10</v>
      </c>
      <c r="J119137">
        <v>15</v>
      </c>
      <c r="K119137">
        <v>10</v>
      </c>
      <c r="L119137">
        <v>10</v>
      </c>
      <c r="M119137">
        <v>99</v>
      </c>
      <c r="N119137">
        <v>99</v>
      </c>
      <c r="O119137">
        <v>99</v>
      </c>
      <c r="P119137" t="s">
        <v>0</v>
      </c>
    </row>
    <row r="119138" spans="5:16" x14ac:dyDescent="0.25">
      <c r="E119138">
        <v>99</v>
      </c>
      <c r="F119138">
        <v>99</v>
      </c>
      <c r="G119138">
        <v>10</v>
      </c>
      <c r="H119138">
        <v>15</v>
      </c>
      <c r="I119138">
        <v>10</v>
      </c>
      <c r="J119138">
        <v>10</v>
      </c>
      <c r="K119138">
        <v>10</v>
      </c>
      <c r="L119138">
        <v>99</v>
      </c>
      <c r="M119138">
        <v>99</v>
      </c>
      <c r="N119138">
        <v>99</v>
      </c>
      <c r="O119138">
        <v>99</v>
      </c>
      <c r="P119138" t="s">
        <v>0</v>
      </c>
    </row>
    <row r="119139" spans="5:16" x14ac:dyDescent="0.25">
      <c r="E119139">
        <v>99</v>
      </c>
      <c r="F119139">
        <v>99</v>
      </c>
      <c r="G119139">
        <v>99</v>
      </c>
      <c r="H119139">
        <v>99</v>
      </c>
      <c r="I119139">
        <v>99</v>
      </c>
      <c r="J119139">
        <v>99</v>
      </c>
      <c r="K119139">
        <v>99</v>
      </c>
      <c r="L119139">
        <v>99</v>
      </c>
      <c r="M119139">
        <v>99</v>
      </c>
      <c r="N119139">
        <v>99</v>
      </c>
      <c r="O119139">
        <v>99</v>
      </c>
      <c r="P119139" t="s">
        <v>0</v>
      </c>
    </row>
    <row r="119141" spans="5:16" x14ac:dyDescent="0.25">
      <c r="E119141" t="s">
        <v>94</v>
      </c>
    </row>
    <row r="119142" spans="5:16" x14ac:dyDescent="0.25">
      <c r="E119142">
        <v>99</v>
      </c>
      <c r="F119142">
        <v>99</v>
      </c>
      <c r="G119142">
        <v>99</v>
      </c>
      <c r="H119142">
        <v>99</v>
      </c>
      <c r="I119142">
        <v>99</v>
      </c>
      <c r="J119142">
        <v>99</v>
      </c>
      <c r="K119142">
        <v>99</v>
      </c>
      <c r="L119142">
        <v>99</v>
      </c>
      <c r="M119142">
        <v>99</v>
      </c>
      <c r="N119142">
        <v>99</v>
      </c>
      <c r="O119142">
        <v>99</v>
      </c>
      <c r="P119142" t="s">
        <v>0</v>
      </c>
    </row>
    <row r="119143" spans="5:16" x14ac:dyDescent="0.25">
      <c r="E119143">
        <v>99</v>
      </c>
      <c r="F119143">
        <v>99</v>
      </c>
      <c r="G119143">
        <v>99</v>
      </c>
      <c r="H119143">
        <v>99</v>
      </c>
      <c r="I119143">
        <v>10</v>
      </c>
      <c r="J119143">
        <v>10</v>
      </c>
      <c r="K119143">
        <v>10</v>
      </c>
      <c r="L119143">
        <v>99</v>
      </c>
      <c r="M119143">
        <v>99</v>
      </c>
      <c r="N119143">
        <v>99</v>
      </c>
      <c r="O119143">
        <v>99</v>
      </c>
      <c r="P119143" t="s">
        <v>0</v>
      </c>
    </row>
    <row r="119144" spans="5:16" x14ac:dyDescent="0.25">
      <c r="E119144">
        <v>99</v>
      </c>
      <c r="F119144">
        <v>99</v>
      </c>
      <c r="G119144">
        <v>99</v>
      </c>
      <c r="H119144">
        <v>10</v>
      </c>
      <c r="I119144">
        <v>10</v>
      </c>
      <c r="J119144">
        <v>20</v>
      </c>
      <c r="K119144">
        <v>10</v>
      </c>
      <c r="L119144">
        <v>99</v>
      </c>
      <c r="M119144">
        <v>99</v>
      </c>
      <c r="N119144">
        <v>99</v>
      </c>
      <c r="O119144">
        <v>99</v>
      </c>
      <c r="P119144" t="s">
        <v>0</v>
      </c>
    </row>
    <row r="119145" spans="5:16" x14ac:dyDescent="0.25">
      <c r="E119145">
        <v>99</v>
      </c>
      <c r="F119145">
        <v>99</v>
      </c>
      <c r="G119145">
        <v>10</v>
      </c>
      <c r="H119145">
        <v>10</v>
      </c>
      <c r="I119145">
        <v>20</v>
      </c>
      <c r="J119145">
        <v>10</v>
      </c>
      <c r="K119145">
        <v>99</v>
      </c>
      <c r="L119145">
        <v>99</v>
      </c>
      <c r="M119145">
        <v>10</v>
      </c>
      <c r="N119145">
        <v>10</v>
      </c>
      <c r="O119145">
        <v>99</v>
      </c>
      <c r="P119145" t="s">
        <v>0</v>
      </c>
    </row>
    <row r="119146" spans="5:16" x14ac:dyDescent="0.25">
      <c r="E119146">
        <v>99</v>
      </c>
      <c r="F119146">
        <v>10</v>
      </c>
      <c r="G119146">
        <v>10</v>
      </c>
      <c r="H119146">
        <v>20</v>
      </c>
      <c r="I119146">
        <v>10</v>
      </c>
      <c r="J119146">
        <v>99</v>
      </c>
      <c r="K119146">
        <v>99</v>
      </c>
      <c r="L119146">
        <v>10</v>
      </c>
      <c r="M119146">
        <v>15</v>
      </c>
      <c r="N119146">
        <v>17</v>
      </c>
      <c r="O119146">
        <v>99</v>
      </c>
      <c r="P119146" t="s">
        <v>0</v>
      </c>
    </row>
    <row r="119147" spans="5:16" x14ac:dyDescent="0.25">
      <c r="E119147">
        <v>99</v>
      </c>
      <c r="F119147">
        <v>10</v>
      </c>
      <c r="G119147">
        <v>25</v>
      </c>
      <c r="H119147">
        <v>10</v>
      </c>
      <c r="I119147">
        <v>99</v>
      </c>
      <c r="J119147">
        <v>99</v>
      </c>
      <c r="K119147">
        <v>10</v>
      </c>
      <c r="L119147">
        <v>10</v>
      </c>
      <c r="M119147">
        <v>10</v>
      </c>
      <c r="N119147">
        <v>10</v>
      </c>
      <c r="O119147">
        <v>99</v>
      </c>
      <c r="P119147" t="s">
        <v>0</v>
      </c>
    </row>
    <row r="119148" spans="5:16" x14ac:dyDescent="0.25">
      <c r="E119148">
        <v>99</v>
      </c>
      <c r="F119148">
        <v>10</v>
      </c>
      <c r="G119148">
        <v>10</v>
      </c>
      <c r="H119148">
        <v>99</v>
      </c>
      <c r="I119148">
        <v>99</v>
      </c>
      <c r="J119148">
        <v>10</v>
      </c>
      <c r="K119148">
        <v>10</v>
      </c>
      <c r="L119148">
        <v>10</v>
      </c>
      <c r="M119148">
        <v>10</v>
      </c>
      <c r="N119148">
        <v>99</v>
      </c>
      <c r="O119148">
        <v>99</v>
      </c>
      <c r="P119148" t="s">
        <v>0</v>
      </c>
    </row>
    <row r="119149" spans="5:16" x14ac:dyDescent="0.25">
      <c r="E119149">
        <v>99</v>
      </c>
      <c r="F119149">
        <v>10</v>
      </c>
      <c r="G119149">
        <v>10</v>
      </c>
      <c r="H119149">
        <v>10</v>
      </c>
      <c r="I119149">
        <v>10</v>
      </c>
      <c r="J119149">
        <v>15</v>
      </c>
      <c r="K119149">
        <v>10</v>
      </c>
      <c r="L119149">
        <v>10</v>
      </c>
      <c r="M119149">
        <v>99</v>
      </c>
      <c r="N119149">
        <v>99</v>
      </c>
      <c r="O119149">
        <v>99</v>
      </c>
      <c r="P119149" t="s">
        <v>0</v>
      </c>
    </row>
    <row r="119150" spans="5:16" x14ac:dyDescent="0.25">
      <c r="E119150">
        <v>99</v>
      </c>
      <c r="F119150">
        <v>99</v>
      </c>
      <c r="G119150">
        <v>10</v>
      </c>
      <c r="H119150">
        <v>10</v>
      </c>
      <c r="I119150">
        <v>10</v>
      </c>
      <c r="J119150">
        <v>15</v>
      </c>
      <c r="K119150">
        <v>10</v>
      </c>
      <c r="L119150">
        <v>99</v>
      </c>
      <c r="M119150">
        <v>99</v>
      </c>
      <c r="N119150">
        <v>99</v>
      </c>
      <c r="O119150">
        <v>99</v>
      </c>
      <c r="P119150" t="s">
        <v>0</v>
      </c>
    </row>
    <row r="119151" spans="5:16" x14ac:dyDescent="0.25">
      <c r="E119151">
        <v>99</v>
      </c>
      <c r="F119151">
        <v>99</v>
      </c>
      <c r="G119151">
        <v>99</v>
      </c>
      <c r="H119151">
        <v>99</v>
      </c>
      <c r="I119151">
        <v>99</v>
      </c>
      <c r="J119151">
        <v>99</v>
      </c>
      <c r="K119151">
        <v>99</v>
      </c>
      <c r="L119151">
        <v>99</v>
      </c>
      <c r="M119151">
        <v>99</v>
      </c>
      <c r="N119151">
        <v>99</v>
      </c>
      <c r="O119151">
        <v>99</v>
      </c>
      <c r="P119151" t="s">
        <v>0</v>
      </c>
    </row>
    <row r="119153" spans="5:16" x14ac:dyDescent="0.25">
      <c r="E119153" t="s">
        <v>94</v>
      </c>
    </row>
    <row r="119154" spans="5:16" x14ac:dyDescent="0.25">
      <c r="E119154">
        <v>99</v>
      </c>
      <c r="F119154">
        <v>99</v>
      </c>
      <c r="G119154">
        <v>99</v>
      </c>
      <c r="H119154">
        <v>99</v>
      </c>
      <c r="I119154">
        <v>99</v>
      </c>
      <c r="J119154">
        <v>99</v>
      </c>
      <c r="K119154">
        <v>99</v>
      </c>
      <c r="L119154">
        <v>99</v>
      </c>
      <c r="M119154">
        <v>99</v>
      </c>
      <c r="N119154">
        <v>99</v>
      </c>
      <c r="O119154">
        <v>99</v>
      </c>
      <c r="P119154" t="s">
        <v>0</v>
      </c>
    </row>
    <row r="119155" spans="5:16" x14ac:dyDescent="0.25">
      <c r="E119155">
        <v>99</v>
      </c>
      <c r="F119155">
        <v>99</v>
      </c>
      <c r="G119155">
        <v>99</v>
      </c>
      <c r="H119155">
        <v>99</v>
      </c>
      <c r="I119155">
        <v>10</v>
      </c>
      <c r="J119155">
        <v>10</v>
      </c>
      <c r="K119155">
        <v>10</v>
      </c>
      <c r="L119155">
        <v>99</v>
      </c>
      <c r="M119155">
        <v>99</v>
      </c>
      <c r="N119155">
        <v>99</v>
      </c>
      <c r="O119155">
        <v>99</v>
      </c>
      <c r="P119155" t="s">
        <v>0</v>
      </c>
    </row>
    <row r="119156" spans="5:16" x14ac:dyDescent="0.25">
      <c r="E119156">
        <v>99</v>
      </c>
      <c r="F119156">
        <v>99</v>
      </c>
      <c r="G119156">
        <v>99</v>
      </c>
      <c r="H119156">
        <v>10</v>
      </c>
      <c r="I119156">
        <v>10</v>
      </c>
      <c r="J119156">
        <v>20</v>
      </c>
      <c r="K119156">
        <v>10</v>
      </c>
      <c r="L119156">
        <v>99</v>
      </c>
      <c r="M119156">
        <v>99</v>
      </c>
      <c r="N119156">
        <v>99</v>
      </c>
      <c r="O119156">
        <v>99</v>
      </c>
      <c r="P119156" t="s">
        <v>0</v>
      </c>
    </row>
    <row r="119157" spans="5:16" x14ac:dyDescent="0.25">
      <c r="E119157">
        <v>99</v>
      </c>
      <c r="F119157">
        <v>99</v>
      </c>
      <c r="G119157">
        <v>10</v>
      </c>
      <c r="H119157">
        <v>10</v>
      </c>
      <c r="I119157">
        <v>20</v>
      </c>
      <c r="J119157">
        <v>10</v>
      </c>
      <c r="K119157">
        <v>99</v>
      </c>
      <c r="L119157">
        <v>99</v>
      </c>
      <c r="M119157">
        <v>10</v>
      </c>
      <c r="N119157">
        <v>10</v>
      </c>
      <c r="O119157">
        <v>99</v>
      </c>
      <c r="P119157" t="s">
        <v>0</v>
      </c>
    </row>
    <row r="119158" spans="5:16" x14ac:dyDescent="0.25">
      <c r="E119158">
        <v>99</v>
      </c>
      <c r="F119158">
        <v>10</v>
      </c>
      <c r="G119158">
        <v>10</v>
      </c>
      <c r="H119158">
        <v>20</v>
      </c>
      <c r="I119158">
        <v>10</v>
      </c>
      <c r="J119158">
        <v>99</v>
      </c>
      <c r="K119158">
        <v>99</v>
      </c>
      <c r="L119158">
        <v>10</v>
      </c>
      <c r="M119158">
        <v>15</v>
      </c>
      <c r="N119158">
        <v>10</v>
      </c>
      <c r="O119158">
        <v>99</v>
      </c>
      <c r="P119158" t="s">
        <v>0</v>
      </c>
    </row>
    <row r="119159" spans="5:16" x14ac:dyDescent="0.25">
      <c r="E119159">
        <v>99</v>
      </c>
      <c r="F119159">
        <v>10</v>
      </c>
      <c r="G119159">
        <v>25</v>
      </c>
      <c r="H119159">
        <v>10</v>
      </c>
      <c r="I119159">
        <v>99</v>
      </c>
      <c r="J119159">
        <v>99</v>
      </c>
      <c r="K119159">
        <v>10</v>
      </c>
      <c r="L119159">
        <v>10</v>
      </c>
      <c r="M119159">
        <v>10</v>
      </c>
      <c r="N119159">
        <v>10</v>
      </c>
      <c r="O119159">
        <v>99</v>
      </c>
      <c r="P119159" t="s">
        <v>0</v>
      </c>
    </row>
    <row r="119160" spans="5:16" x14ac:dyDescent="0.25">
      <c r="E119160">
        <v>99</v>
      </c>
      <c r="F119160">
        <v>10</v>
      </c>
      <c r="G119160">
        <v>10</v>
      </c>
      <c r="H119160">
        <v>99</v>
      </c>
      <c r="I119160">
        <v>99</v>
      </c>
      <c r="J119160">
        <v>10</v>
      </c>
      <c r="K119160">
        <v>10</v>
      </c>
      <c r="L119160">
        <v>17</v>
      </c>
      <c r="M119160">
        <v>10</v>
      </c>
      <c r="N119160">
        <v>99</v>
      </c>
      <c r="O119160">
        <v>99</v>
      </c>
      <c r="P119160" t="s">
        <v>0</v>
      </c>
    </row>
    <row r="119161" spans="5:16" x14ac:dyDescent="0.25">
      <c r="E119161">
        <v>99</v>
      </c>
      <c r="F119161">
        <v>10</v>
      </c>
      <c r="G119161">
        <v>10</v>
      </c>
      <c r="H119161">
        <v>10</v>
      </c>
      <c r="I119161">
        <v>10</v>
      </c>
      <c r="J119161">
        <v>15</v>
      </c>
      <c r="K119161">
        <v>10</v>
      </c>
      <c r="L119161">
        <v>10</v>
      </c>
      <c r="M119161">
        <v>99</v>
      </c>
      <c r="N119161">
        <v>99</v>
      </c>
      <c r="O119161">
        <v>99</v>
      </c>
      <c r="P119161" t="s">
        <v>0</v>
      </c>
    </row>
    <row r="119162" spans="5:16" x14ac:dyDescent="0.25">
      <c r="E119162">
        <v>99</v>
      </c>
      <c r="F119162">
        <v>99</v>
      </c>
      <c r="G119162">
        <v>10</v>
      </c>
      <c r="H119162">
        <v>10</v>
      </c>
      <c r="I119162">
        <v>10</v>
      </c>
      <c r="J119162">
        <v>15</v>
      </c>
      <c r="K119162">
        <v>10</v>
      </c>
      <c r="L119162">
        <v>99</v>
      </c>
      <c r="M119162">
        <v>99</v>
      </c>
      <c r="N119162">
        <v>99</v>
      </c>
      <c r="O119162">
        <v>99</v>
      </c>
      <c r="P119162" t="s">
        <v>0</v>
      </c>
    </row>
    <row r="119163" spans="5:16" x14ac:dyDescent="0.25">
      <c r="E119163">
        <v>99</v>
      </c>
      <c r="F119163">
        <v>99</v>
      </c>
      <c r="G119163">
        <v>99</v>
      </c>
      <c r="H119163">
        <v>99</v>
      </c>
      <c r="I119163">
        <v>99</v>
      </c>
      <c r="J119163">
        <v>99</v>
      </c>
      <c r="K119163">
        <v>99</v>
      </c>
      <c r="L119163">
        <v>99</v>
      </c>
      <c r="M119163">
        <v>99</v>
      </c>
      <c r="N119163">
        <v>99</v>
      </c>
      <c r="O119163">
        <v>99</v>
      </c>
      <c r="P119163" t="s">
        <v>0</v>
      </c>
    </row>
    <row r="119165" spans="5:16" x14ac:dyDescent="0.25">
      <c r="E119165" t="s">
        <v>94</v>
      </c>
    </row>
    <row r="119166" spans="5:16" x14ac:dyDescent="0.25">
      <c r="E119166">
        <v>99</v>
      </c>
      <c r="F119166">
        <v>99</v>
      </c>
      <c r="G119166">
        <v>99</v>
      </c>
      <c r="H119166">
        <v>99</v>
      </c>
      <c r="I119166">
        <v>99</v>
      </c>
      <c r="J119166">
        <v>99</v>
      </c>
      <c r="K119166">
        <v>99</v>
      </c>
      <c r="L119166">
        <v>99</v>
      </c>
      <c r="M119166">
        <v>99</v>
      </c>
      <c r="N119166">
        <v>99</v>
      </c>
      <c r="O119166">
        <v>99</v>
      </c>
      <c r="P119166" t="s">
        <v>0</v>
      </c>
    </row>
    <row r="119167" spans="5:16" x14ac:dyDescent="0.25">
      <c r="E119167">
        <v>99</v>
      </c>
      <c r="F119167">
        <v>99</v>
      </c>
      <c r="G119167">
        <v>99</v>
      </c>
      <c r="H119167">
        <v>99</v>
      </c>
      <c r="I119167">
        <v>10</v>
      </c>
      <c r="J119167">
        <v>10</v>
      </c>
      <c r="K119167">
        <v>10</v>
      </c>
      <c r="L119167">
        <v>99</v>
      </c>
      <c r="M119167">
        <v>99</v>
      </c>
      <c r="N119167">
        <v>99</v>
      </c>
      <c r="O119167">
        <v>99</v>
      </c>
      <c r="P119167" t="s">
        <v>0</v>
      </c>
    </row>
    <row r="119168" spans="5:16" x14ac:dyDescent="0.25">
      <c r="E119168">
        <v>99</v>
      </c>
      <c r="F119168">
        <v>99</v>
      </c>
      <c r="G119168">
        <v>99</v>
      </c>
      <c r="H119168">
        <v>10</v>
      </c>
      <c r="I119168">
        <v>10</v>
      </c>
      <c r="J119168">
        <v>20</v>
      </c>
      <c r="K119168">
        <v>10</v>
      </c>
      <c r="L119168">
        <v>99</v>
      </c>
      <c r="M119168">
        <v>99</v>
      </c>
      <c r="N119168">
        <v>99</v>
      </c>
      <c r="O119168">
        <v>99</v>
      </c>
      <c r="P119168" t="s">
        <v>0</v>
      </c>
    </row>
    <row r="119169" spans="5:16" x14ac:dyDescent="0.25">
      <c r="E119169">
        <v>99</v>
      </c>
      <c r="F119169">
        <v>99</v>
      </c>
      <c r="G119169">
        <v>10</v>
      </c>
      <c r="H119169">
        <v>10</v>
      </c>
      <c r="I119169">
        <v>20</v>
      </c>
      <c r="J119169">
        <v>10</v>
      </c>
      <c r="K119169">
        <v>99</v>
      </c>
      <c r="L119169">
        <v>99</v>
      </c>
      <c r="M119169">
        <v>10</v>
      </c>
      <c r="N119169">
        <v>10</v>
      </c>
      <c r="O119169">
        <v>99</v>
      </c>
      <c r="P119169" t="s">
        <v>0</v>
      </c>
    </row>
    <row r="119170" spans="5:16" x14ac:dyDescent="0.25">
      <c r="E119170">
        <v>99</v>
      </c>
      <c r="F119170">
        <v>10</v>
      </c>
      <c r="G119170">
        <v>10</v>
      </c>
      <c r="H119170">
        <v>20</v>
      </c>
      <c r="I119170">
        <v>10</v>
      </c>
      <c r="J119170">
        <v>99</v>
      </c>
      <c r="K119170">
        <v>99</v>
      </c>
      <c r="L119170">
        <v>10</v>
      </c>
      <c r="M119170">
        <v>15</v>
      </c>
      <c r="N119170">
        <v>10</v>
      </c>
      <c r="O119170">
        <v>99</v>
      </c>
      <c r="P119170" t="s">
        <v>0</v>
      </c>
    </row>
    <row r="119171" spans="5:16" x14ac:dyDescent="0.25">
      <c r="E119171">
        <v>99</v>
      </c>
      <c r="F119171">
        <v>10</v>
      </c>
      <c r="G119171">
        <v>25</v>
      </c>
      <c r="H119171">
        <v>10</v>
      </c>
      <c r="I119171">
        <v>99</v>
      </c>
      <c r="J119171">
        <v>99</v>
      </c>
      <c r="K119171">
        <v>17</v>
      </c>
      <c r="L119171">
        <v>10</v>
      </c>
      <c r="M119171">
        <v>10</v>
      </c>
      <c r="N119171">
        <v>10</v>
      </c>
      <c r="O119171">
        <v>99</v>
      </c>
      <c r="P119171" t="s">
        <v>0</v>
      </c>
    </row>
    <row r="119172" spans="5:16" x14ac:dyDescent="0.25">
      <c r="E119172">
        <v>99</v>
      </c>
      <c r="F119172">
        <v>10</v>
      </c>
      <c r="G119172">
        <v>10</v>
      </c>
      <c r="H119172">
        <v>99</v>
      </c>
      <c r="I119172">
        <v>99</v>
      </c>
      <c r="J119172">
        <v>10</v>
      </c>
      <c r="K119172">
        <v>10</v>
      </c>
      <c r="L119172">
        <v>10</v>
      </c>
      <c r="M119172">
        <v>10</v>
      </c>
      <c r="N119172">
        <v>99</v>
      </c>
      <c r="O119172">
        <v>99</v>
      </c>
      <c r="P119172" t="s">
        <v>0</v>
      </c>
    </row>
    <row r="119173" spans="5:16" x14ac:dyDescent="0.25">
      <c r="E119173">
        <v>99</v>
      </c>
      <c r="F119173">
        <v>10</v>
      </c>
      <c r="G119173">
        <v>10</v>
      </c>
      <c r="H119173">
        <v>10</v>
      </c>
      <c r="I119173">
        <v>10</v>
      </c>
      <c r="J119173">
        <v>15</v>
      </c>
      <c r="K119173">
        <v>10</v>
      </c>
      <c r="L119173">
        <v>10</v>
      </c>
      <c r="M119173">
        <v>99</v>
      </c>
      <c r="N119173">
        <v>99</v>
      </c>
      <c r="O119173">
        <v>99</v>
      </c>
      <c r="P119173" t="s">
        <v>0</v>
      </c>
    </row>
    <row r="119174" spans="5:16" x14ac:dyDescent="0.25">
      <c r="E119174">
        <v>99</v>
      </c>
      <c r="F119174">
        <v>99</v>
      </c>
      <c r="G119174">
        <v>10</v>
      </c>
      <c r="H119174">
        <v>10</v>
      </c>
      <c r="I119174">
        <v>10</v>
      </c>
      <c r="J119174">
        <v>15</v>
      </c>
      <c r="K119174">
        <v>10</v>
      </c>
      <c r="L119174">
        <v>99</v>
      </c>
      <c r="M119174">
        <v>99</v>
      </c>
      <c r="N119174">
        <v>99</v>
      </c>
      <c r="O119174">
        <v>99</v>
      </c>
      <c r="P119174" t="s">
        <v>0</v>
      </c>
    </row>
    <row r="119175" spans="5:16" x14ac:dyDescent="0.25">
      <c r="E119175">
        <v>99</v>
      </c>
      <c r="F119175">
        <v>99</v>
      </c>
      <c r="G119175">
        <v>99</v>
      </c>
      <c r="H119175">
        <v>99</v>
      </c>
      <c r="I119175">
        <v>99</v>
      </c>
      <c r="J119175">
        <v>99</v>
      </c>
      <c r="K119175">
        <v>99</v>
      </c>
      <c r="L119175">
        <v>99</v>
      </c>
      <c r="M119175">
        <v>99</v>
      </c>
      <c r="N119175">
        <v>99</v>
      </c>
      <c r="O119175">
        <v>99</v>
      </c>
      <c r="P119175" t="s">
        <v>0</v>
      </c>
    </row>
    <row r="119177" spans="5:16" x14ac:dyDescent="0.25">
      <c r="E119177" t="s">
        <v>94</v>
      </c>
    </row>
    <row r="119178" spans="5:16" x14ac:dyDescent="0.25">
      <c r="E119178">
        <v>99</v>
      </c>
      <c r="F119178">
        <v>99</v>
      </c>
      <c r="G119178">
        <v>99</v>
      </c>
      <c r="H119178">
        <v>99</v>
      </c>
      <c r="I119178">
        <v>99</v>
      </c>
      <c r="J119178">
        <v>99</v>
      </c>
      <c r="K119178">
        <v>99</v>
      </c>
      <c r="L119178">
        <v>99</v>
      </c>
      <c r="M119178">
        <v>99</v>
      </c>
      <c r="N119178">
        <v>99</v>
      </c>
      <c r="O119178">
        <v>99</v>
      </c>
      <c r="P119178" t="s">
        <v>0</v>
      </c>
    </row>
    <row r="119179" spans="5:16" x14ac:dyDescent="0.25">
      <c r="E119179">
        <v>99</v>
      </c>
      <c r="F119179">
        <v>99</v>
      </c>
      <c r="G119179">
        <v>99</v>
      </c>
      <c r="H119179">
        <v>99</v>
      </c>
      <c r="I119179">
        <v>10</v>
      </c>
      <c r="J119179">
        <v>10</v>
      </c>
      <c r="K119179">
        <v>10</v>
      </c>
      <c r="L119179">
        <v>99</v>
      </c>
      <c r="M119179">
        <v>99</v>
      </c>
      <c r="N119179">
        <v>99</v>
      </c>
      <c r="O119179">
        <v>99</v>
      </c>
      <c r="P119179" t="s">
        <v>0</v>
      </c>
    </row>
    <row r="119180" spans="5:16" x14ac:dyDescent="0.25">
      <c r="E119180">
        <v>99</v>
      </c>
      <c r="F119180">
        <v>99</v>
      </c>
      <c r="G119180">
        <v>99</v>
      </c>
      <c r="H119180">
        <v>10</v>
      </c>
      <c r="I119180">
        <v>10</v>
      </c>
      <c r="J119180">
        <v>20</v>
      </c>
      <c r="K119180">
        <v>10</v>
      </c>
      <c r="L119180">
        <v>99</v>
      </c>
      <c r="M119180">
        <v>99</v>
      </c>
      <c r="N119180">
        <v>99</v>
      </c>
      <c r="O119180">
        <v>99</v>
      </c>
      <c r="P119180" t="s">
        <v>0</v>
      </c>
    </row>
    <row r="119181" spans="5:16" x14ac:dyDescent="0.25">
      <c r="E119181">
        <v>99</v>
      </c>
      <c r="F119181">
        <v>99</v>
      </c>
      <c r="G119181">
        <v>10</v>
      </c>
      <c r="H119181">
        <v>10</v>
      </c>
      <c r="I119181">
        <v>20</v>
      </c>
      <c r="J119181">
        <v>10</v>
      </c>
      <c r="K119181">
        <v>99</v>
      </c>
      <c r="L119181">
        <v>99</v>
      </c>
      <c r="M119181">
        <v>10</v>
      </c>
      <c r="N119181">
        <v>10</v>
      </c>
      <c r="O119181">
        <v>99</v>
      </c>
      <c r="P119181" t="s">
        <v>0</v>
      </c>
    </row>
    <row r="119182" spans="5:16" x14ac:dyDescent="0.25">
      <c r="E119182">
        <v>99</v>
      </c>
      <c r="F119182">
        <v>10</v>
      </c>
      <c r="G119182">
        <v>10</v>
      </c>
      <c r="H119182">
        <v>20</v>
      </c>
      <c r="I119182">
        <v>10</v>
      </c>
      <c r="J119182">
        <v>99</v>
      </c>
      <c r="K119182">
        <v>99</v>
      </c>
      <c r="L119182">
        <v>17</v>
      </c>
      <c r="M119182">
        <v>15</v>
      </c>
      <c r="N119182">
        <v>10</v>
      </c>
      <c r="O119182">
        <v>99</v>
      </c>
      <c r="P119182" t="s">
        <v>0</v>
      </c>
    </row>
    <row r="119183" spans="5:16" x14ac:dyDescent="0.25">
      <c r="E119183">
        <v>99</v>
      </c>
      <c r="F119183">
        <v>10</v>
      </c>
      <c r="G119183">
        <v>25</v>
      </c>
      <c r="H119183">
        <v>10</v>
      </c>
      <c r="I119183">
        <v>99</v>
      </c>
      <c r="J119183">
        <v>99</v>
      </c>
      <c r="K119183">
        <v>10</v>
      </c>
      <c r="L119183">
        <v>10</v>
      </c>
      <c r="M119183">
        <v>10</v>
      </c>
      <c r="N119183">
        <v>10</v>
      </c>
      <c r="O119183">
        <v>99</v>
      </c>
      <c r="P119183" t="s">
        <v>0</v>
      </c>
    </row>
    <row r="119184" spans="5:16" x14ac:dyDescent="0.25">
      <c r="E119184">
        <v>99</v>
      </c>
      <c r="F119184">
        <v>10</v>
      </c>
      <c r="G119184">
        <v>10</v>
      </c>
      <c r="H119184">
        <v>99</v>
      </c>
      <c r="I119184">
        <v>99</v>
      </c>
      <c r="J119184">
        <v>10</v>
      </c>
      <c r="K119184">
        <v>10</v>
      </c>
      <c r="L119184">
        <v>10</v>
      </c>
      <c r="M119184">
        <v>10</v>
      </c>
      <c r="N119184">
        <v>99</v>
      </c>
      <c r="O119184">
        <v>99</v>
      </c>
      <c r="P119184" t="s">
        <v>0</v>
      </c>
    </row>
    <row r="119185" spans="5:16" x14ac:dyDescent="0.25">
      <c r="E119185">
        <v>99</v>
      </c>
      <c r="F119185">
        <v>10</v>
      </c>
      <c r="G119185">
        <v>10</v>
      </c>
      <c r="H119185">
        <v>10</v>
      </c>
      <c r="I119185">
        <v>10</v>
      </c>
      <c r="J119185">
        <v>15</v>
      </c>
      <c r="K119185">
        <v>10</v>
      </c>
      <c r="L119185">
        <v>10</v>
      </c>
      <c r="M119185">
        <v>99</v>
      </c>
      <c r="N119185">
        <v>99</v>
      </c>
      <c r="O119185">
        <v>99</v>
      </c>
      <c r="P119185" t="s">
        <v>0</v>
      </c>
    </row>
    <row r="119186" spans="5:16" x14ac:dyDescent="0.25">
      <c r="E119186">
        <v>99</v>
      </c>
      <c r="F119186">
        <v>99</v>
      </c>
      <c r="G119186">
        <v>10</v>
      </c>
      <c r="H119186">
        <v>10</v>
      </c>
      <c r="I119186">
        <v>10</v>
      </c>
      <c r="J119186">
        <v>15</v>
      </c>
      <c r="K119186">
        <v>10</v>
      </c>
      <c r="L119186">
        <v>99</v>
      </c>
      <c r="M119186">
        <v>99</v>
      </c>
      <c r="N119186">
        <v>99</v>
      </c>
      <c r="O119186">
        <v>99</v>
      </c>
      <c r="P119186" t="s">
        <v>0</v>
      </c>
    </row>
    <row r="119187" spans="5:16" x14ac:dyDescent="0.25">
      <c r="E119187">
        <v>99</v>
      </c>
      <c r="F119187">
        <v>99</v>
      </c>
      <c r="G119187">
        <v>99</v>
      </c>
      <c r="H119187">
        <v>99</v>
      </c>
      <c r="I119187">
        <v>99</v>
      </c>
      <c r="J119187">
        <v>99</v>
      </c>
      <c r="K119187">
        <v>99</v>
      </c>
      <c r="L119187">
        <v>99</v>
      </c>
      <c r="M119187">
        <v>99</v>
      </c>
      <c r="N119187">
        <v>99</v>
      </c>
      <c r="O119187">
        <v>99</v>
      </c>
      <c r="P119187" t="s">
        <v>0</v>
      </c>
    </row>
    <row r="119189" spans="5:16" x14ac:dyDescent="0.25">
      <c r="E119189" t="s">
        <v>94</v>
      </c>
    </row>
    <row r="119190" spans="5:16" x14ac:dyDescent="0.25">
      <c r="E119190">
        <v>99</v>
      </c>
      <c r="F119190">
        <v>99</v>
      </c>
      <c r="G119190">
        <v>99</v>
      </c>
      <c r="H119190">
        <v>99</v>
      </c>
      <c r="I119190">
        <v>99</v>
      </c>
      <c r="J119190">
        <v>99</v>
      </c>
      <c r="K119190">
        <v>99</v>
      </c>
      <c r="L119190">
        <v>99</v>
      </c>
      <c r="M119190">
        <v>99</v>
      </c>
      <c r="N119190">
        <v>99</v>
      </c>
      <c r="O119190">
        <v>99</v>
      </c>
      <c r="P119190" t="s">
        <v>0</v>
      </c>
    </row>
    <row r="119191" spans="5:16" x14ac:dyDescent="0.25">
      <c r="E119191">
        <v>99</v>
      </c>
      <c r="F119191">
        <v>99</v>
      </c>
      <c r="G119191">
        <v>99</v>
      </c>
      <c r="H119191">
        <v>99</v>
      </c>
      <c r="I119191">
        <v>10</v>
      </c>
      <c r="J119191">
        <v>10</v>
      </c>
      <c r="K119191">
        <v>10</v>
      </c>
      <c r="L119191">
        <v>99</v>
      </c>
      <c r="M119191">
        <v>99</v>
      </c>
      <c r="N119191">
        <v>99</v>
      </c>
      <c r="O119191">
        <v>99</v>
      </c>
      <c r="P119191" t="s">
        <v>0</v>
      </c>
    </row>
    <row r="119192" spans="5:16" x14ac:dyDescent="0.25">
      <c r="E119192">
        <v>99</v>
      </c>
      <c r="F119192">
        <v>99</v>
      </c>
      <c r="G119192">
        <v>99</v>
      </c>
      <c r="H119192">
        <v>10</v>
      </c>
      <c r="I119192">
        <v>10</v>
      </c>
      <c r="J119192">
        <v>20</v>
      </c>
      <c r="K119192">
        <v>10</v>
      </c>
      <c r="L119192">
        <v>99</v>
      </c>
      <c r="M119192">
        <v>99</v>
      </c>
      <c r="N119192">
        <v>99</v>
      </c>
      <c r="O119192">
        <v>99</v>
      </c>
      <c r="P119192" t="s">
        <v>0</v>
      </c>
    </row>
    <row r="119193" spans="5:16" x14ac:dyDescent="0.25">
      <c r="E119193">
        <v>99</v>
      </c>
      <c r="F119193">
        <v>99</v>
      </c>
      <c r="G119193">
        <v>10</v>
      </c>
      <c r="H119193">
        <v>10</v>
      </c>
      <c r="I119193">
        <v>20</v>
      </c>
      <c r="J119193">
        <v>10</v>
      </c>
      <c r="K119193">
        <v>99</v>
      </c>
      <c r="L119193">
        <v>99</v>
      </c>
      <c r="M119193">
        <v>10</v>
      </c>
      <c r="N119193">
        <v>10</v>
      </c>
      <c r="O119193">
        <v>99</v>
      </c>
      <c r="P119193" t="s">
        <v>0</v>
      </c>
    </row>
    <row r="119194" spans="5:16" x14ac:dyDescent="0.25">
      <c r="E119194">
        <v>99</v>
      </c>
      <c r="F119194">
        <v>10</v>
      </c>
      <c r="G119194">
        <v>10</v>
      </c>
      <c r="H119194">
        <v>20</v>
      </c>
      <c r="I119194">
        <v>10</v>
      </c>
      <c r="J119194">
        <v>99</v>
      </c>
      <c r="K119194">
        <v>99</v>
      </c>
      <c r="L119194">
        <v>10</v>
      </c>
      <c r="M119194">
        <v>15</v>
      </c>
      <c r="N119194">
        <v>10</v>
      </c>
      <c r="O119194">
        <v>99</v>
      </c>
      <c r="P119194" t="s">
        <v>0</v>
      </c>
    </row>
    <row r="119195" spans="5:16" x14ac:dyDescent="0.25">
      <c r="E119195">
        <v>99</v>
      </c>
      <c r="F119195">
        <v>10</v>
      </c>
      <c r="G119195">
        <v>25</v>
      </c>
      <c r="H119195">
        <v>10</v>
      </c>
      <c r="I119195">
        <v>99</v>
      </c>
      <c r="J119195">
        <v>99</v>
      </c>
      <c r="K119195">
        <v>10</v>
      </c>
      <c r="L119195">
        <v>10</v>
      </c>
      <c r="M119195">
        <v>10</v>
      </c>
      <c r="N119195">
        <v>10</v>
      </c>
      <c r="O119195">
        <v>99</v>
      </c>
      <c r="P119195" t="s">
        <v>0</v>
      </c>
    </row>
    <row r="119196" spans="5:16" x14ac:dyDescent="0.25">
      <c r="E119196">
        <v>99</v>
      </c>
      <c r="F119196">
        <v>10</v>
      </c>
      <c r="G119196">
        <v>10</v>
      </c>
      <c r="H119196">
        <v>99</v>
      </c>
      <c r="I119196">
        <v>99</v>
      </c>
      <c r="J119196">
        <v>10</v>
      </c>
      <c r="K119196">
        <v>10</v>
      </c>
      <c r="L119196">
        <v>10</v>
      </c>
      <c r="M119196">
        <v>10</v>
      </c>
      <c r="N119196">
        <v>99</v>
      </c>
      <c r="O119196">
        <v>99</v>
      </c>
      <c r="P119196" t="s">
        <v>0</v>
      </c>
    </row>
    <row r="119197" spans="5:16" x14ac:dyDescent="0.25">
      <c r="E119197">
        <v>99</v>
      </c>
      <c r="F119197">
        <v>10</v>
      </c>
      <c r="G119197">
        <v>10</v>
      </c>
      <c r="H119197">
        <v>10</v>
      </c>
      <c r="I119197">
        <v>10</v>
      </c>
      <c r="J119197">
        <v>15</v>
      </c>
      <c r="K119197">
        <v>10</v>
      </c>
      <c r="L119197">
        <v>10</v>
      </c>
      <c r="M119197">
        <v>99</v>
      </c>
      <c r="N119197">
        <v>99</v>
      </c>
      <c r="O119197">
        <v>99</v>
      </c>
      <c r="P119197" t="s">
        <v>0</v>
      </c>
    </row>
    <row r="119198" spans="5:16" x14ac:dyDescent="0.25">
      <c r="E119198">
        <v>99</v>
      </c>
      <c r="F119198">
        <v>99</v>
      </c>
      <c r="G119198">
        <v>10</v>
      </c>
      <c r="H119198">
        <v>10</v>
      </c>
      <c r="I119198">
        <v>15</v>
      </c>
      <c r="J119198">
        <v>17</v>
      </c>
      <c r="K119198">
        <v>10</v>
      </c>
      <c r="L119198">
        <v>99</v>
      </c>
      <c r="M119198">
        <v>99</v>
      </c>
      <c r="N119198">
        <v>99</v>
      </c>
      <c r="O119198">
        <v>99</v>
      </c>
      <c r="P119198" t="s">
        <v>0</v>
      </c>
    </row>
    <row r="119199" spans="5:16" x14ac:dyDescent="0.25">
      <c r="E119199">
        <v>99</v>
      </c>
      <c r="F119199">
        <v>99</v>
      </c>
      <c r="G119199">
        <v>99</v>
      </c>
      <c r="H119199">
        <v>99</v>
      </c>
      <c r="I119199">
        <v>99</v>
      </c>
      <c r="J119199">
        <v>99</v>
      </c>
      <c r="K119199">
        <v>99</v>
      </c>
      <c r="L119199">
        <v>99</v>
      </c>
      <c r="M119199">
        <v>99</v>
      </c>
      <c r="N119199">
        <v>99</v>
      </c>
      <c r="O119199">
        <v>99</v>
      </c>
      <c r="P119199" t="s">
        <v>0</v>
      </c>
    </row>
    <row r="119201" spans="5:16" x14ac:dyDescent="0.25">
      <c r="E119201" t="s">
        <v>94</v>
      </c>
    </row>
    <row r="119202" spans="5:16" x14ac:dyDescent="0.25">
      <c r="E119202">
        <v>99</v>
      </c>
      <c r="F119202">
        <v>99</v>
      </c>
      <c r="G119202">
        <v>99</v>
      </c>
      <c r="H119202">
        <v>99</v>
      </c>
      <c r="I119202">
        <v>99</v>
      </c>
      <c r="J119202">
        <v>99</v>
      </c>
      <c r="K119202">
        <v>99</v>
      </c>
      <c r="L119202">
        <v>99</v>
      </c>
      <c r="M119202">
        <v>99</v>
      </c>
      <c r="N119202">
        <v>99</v>
      </c>
      <c r="O119202">
        <v>99</v>
      </c>
      <c r="P119202" t="s">
        <v>0</v>
      </c>
    </row>
    <row r="119203" spans="5:16" x14ac:dyDescent="0.25">
      <c r="E119203">
        <v>99</v>
      </c>
      <c r="F119203">
        <v>99</v>
      </c>
      <c r="G119203">
        <v>99</v>
      </c>
      <c r="H119203">
        <v>99</v>
      </c>
      <c r="I119203">
        <v>10</v>
      </c>
      <c r="J119203">
        <v>10</v>
      </c>
      <c r="K119203">
        <v>10</v>
      </c>
      <c r="L119203">
        <v>99</v>
      </c>
      <c r="M119203">
        <v>99</v>
      </c>
      <c r="N119203">
        <v>99</v>
      </c>
      <c r="O119203">
        <v>99</v>
      </c>
      <c r="P119203" t="s">
        <v>0</v>
      </c>
    </row>
    <row r="119204" spans="5:16" x14ac:dyDescent="0.25">
      <c r="E119204">
        <v>99</v>
      </c>
      <c r="F119204">
        <v>99</v>
      </c>
      <c r="G119204">
        <v>99</v>
      </c>
      <c r="H119204">
        <v>10</v>
      </c>
      <c r="I119204">
        <v>10</v>
      </c>
      <c r="J119204">
        <v>20</v>
      </c>
      <c r="K119204">
        <v>10</v>
      </c>
      <c r="L119204">
        <v>99</v>
      </c>
      <c r="M119204">
        <v>99</v>
      </c>
      <c r="N119204">
        <v>99</v>
      </c>
      <c r="O119204">
        <v>99</v>
      </c>
      <c r="P119204" t="s">
        <v>0</v>
      </c>
    </row>
    <row r="119205" spans="5:16" x14ac:dyDescent="0.25">
      <c r="E119205">
        <v>99</v>
      </c>
      <c r="F119205">
        <v>99</v>
      </c>
      <c r="G119205">
        <v>10</v>
      </c>
      <c r="H119205">
        <v>10</v>
      </c>
      <c r="I119205">
        <v>20</v>
      </c>
      <c r="J119205">
        <v>10</v>
      </c>
      <c r="K119205">
        <v>99</v>
      </c>
      <c r="L119205">
        <v>99</v>
      </c>
      <c r="M119205">
        <v>10</v>
      </c>
      <c r="N119205">
        <v>10</v>
      </c>
      <c r="O119205">
        <v>99</v>
      </c>
      <c r="P119205" t="s">
        <v>0</v>
      </c>
    </row>
    <row r="119206" spans="5:16" x14ac:dyDescent="0.25">
      <c r="E119206">
        <v>99</v>
      </c>
      <c r="F119206">
        <v>10</v>
      </c>
      <c r="G119206">
        <v>10</v>
      </c>
      <c r="H119206">
        <v>20</v>
      </c>
      <c r="I119206">
        <v>10</v>
      </c>
      <c r="J119206">
        <v>99</v>
      </c>
      <c r="K119206">
        <v>99</v>
      </c>
      <c r="L119206">
        <v>10</v>
      </c>
      <c r="M119206">
        <v>15</v>
      </c>
      <c r="N119206">
        <v>10</v>
      </c>
      <c r="O119206">
        <v>99</v>
      </c>
      <c r="P119206" t="s">
        <v>0</v>
      </c>
    </row>
    <row r="119207" spans="5:16" x14ac:dyDescent="0.25">
      <c r="E119207">
        <v>99</v>
      </c>
      <c r="F119207">
        <v>10</v>
      </c>
      <c r="G119207">
        <v>25</v>
      </c>
      <c r="H119207">
        <v>10</v>
      </c>
      <c r="I119207">
        <v>99</v>
      </c>
      <c r="J119207">
        <v>99</v>
      </c>
      <c r="K119207">
        <v>10</v>
      </c>
      <c r="L119207">
        <v>10</v>
      </c>
      <c r="M119207">
        <v>10</v>
      </c>
      <c r="N119207">
        <v>10</v>
      </c>
      <c r="O119207">
        <v>99</v>
      </c>
      <c r="P119207" t="s">
        <v>0</v>
      </c>
    </row>
    <row r="119208" spans="5:16" x14ac:dyDescent="0.25">
      <c r="E119208">
        <v>99</v>
      </c>
      <c r="F119208">
        <v>10</v>
      </c>
      <c r="G119208">
        <v>10</v>
      </c>
      <c r="H119208">
        <v>99</v>
      </c>
      <c r="I119208">
        <v>99</v>
      </c>
      <c r="J119208">
        <v>17</v>
      </c>
      <c r="K119208">
        <v>10</v>
      </c>
      <c r="L119208">
        <v>10</v>
      </c>
      <c r="M119208">
        <v>10</v>
      </c>
      <c r="N119208">
        <v>99</v>
      </c>
      <c r="O119208">
        <v>99</v>
      </c>
      <c r="P119208" t="s">
        <v>0</v>
      </c>
    </row>
    <row r="119209" spans="5:16" x14ac:dyDescent="0.25">
      <c r="E119209">
        <v>99</v>
      </c>
      <c r="F119209">
        <v>10</v>
      </c>
      <c r="G119209">
        <v>10</v>
      </c>
      <c r="H119209">
        <v>10</v>
      </c>
      <c r="I119209">
        <v>10</v>
      </c>
      <c r="J119209">
        <v>15</v>
      </c>
      <c r="K119209">
        <v>10</v>
      </c>
      <c r="L119209">
        <v>10</v>
      </c>
      <c r="M119209">
        <v>99</v>
      </c>
      <c r="N119209">
        <v>99</v>
      </c>
      <c r="O119209">
        <v>99</v>
      </c>
      <c r="P119209" t="s">
        <v>0</v>
      </c>
    </row>
    <row r="119210" spans="5:16" x14ac:dyDescent="0.25">
      <c r="E119210">
        <v>99</v>
      </c>
      <c r="F119210">
        <v>99</v>
      </c>
      <c r="G119210">
        <v>10</v>
      </c>
      <c r="H119210">
        <v>10</v>
      </c>
      <c r="I119210">
        <v>10</v>
      </c>
      <c r="J119210">
        <v>15</v>
      </c>
      <c r="K119210">
        <v>10</v>
      </c>
      <c r="L119210">
        <v>99</v>
      </c>
      <c r="M119210">
        <v>99</v>
      </c>
      <c r="N119210">
        <v>99</v>
      </c>
      <c r="O119210">
        <v>99</v>
      </c>
      <c r="P119210" t="s">
        <v>0</v>
      </c>
    </row>
    <row r="119211" spans="5:16" x14ac:dyDescent="0.25">
      <c r="E119211">
        <v>99</v>
      </c>
      <c r="F119211">
        <v>99</v>
      </c>
      <c r="G119211">
        <v>99</v>
      </c>
      <c r="H119211">
        <v>99</v>
      </c>
      <c r="I119211">
        <v>99</v>
      </c>
      <c r="J119211">
        <v>99</v>
      </c>
      <c r="K119211">
        <v>99</v>
      </c>
      <c r="L119211">
        <v>99</v>
      </c>
      <c r="M119211">
        <v>99</v>
      </c>
      <c r="N119211">
        <v>99</v>
      </c>
      <c r="O119211">
        <v>99</v>
      </c>
      <c r="P119211" t="s">
        <v>0</v>
      </c>
    </row>
    <row r="119213" spans="5:16" x14ac:dyDescent="0.25">
      <c r="E119213" t="s">
        <v>94</v>
      </c>
    </row>
    <row r="119214" spans="5:16" x14ac:dyDescent="0.25">
      <c r="E119214">
        <v>99</v>
      </c>
      <c r="F119214">
        <v>99</v>
      </c>
      <c r="G119214">
        <v>99</v>
      </c>
      <c r="H119214">
        <v>99</v>
      </c>
      <c r="I119214">
        <v>99</v>
      </c>
      <c r="J119214">
        <v>99</v>
      </c>
      <c r="K119214">
        <v>99</v>
      </c>
      <c r="L119214">
        <v>99</v>
      </c>
      <c r="M119214">
        <v>99</v>
      </c>
      <c r="N119214">
        <v>99</v>
      </c>
      <c r="O119214">
        <v>99</v>
      </c>
      <c r="P119214" t="s">
        <v>0</v>
      </c>
    </row>
    <row r="119215" spans="5:16" x14ac:dyDescent="0.25">
      <c r="E119215">
        <v>99</v>
      </c>
      <c r="F119215">
        <v>99</v>
      </c>
      <c r="G119215">
        <v>99</v>
      </c>
      <c r="H119215">
        <v>99</v>
      </c>
      <c r="I119215">
        <v>10</v>
      </c>
      <c r="J119215">
        <v>10</v>
      </c>
      <c r="K119215">
        <v>10</v>
      </c>
      <c r="L119215">
        <v>99</v>
      </c>
      <c r="M119215">
        <v>99</v>
      </c>
      <c r="N119215">
        <v>99</v>
      </c>
      <c r="O119215">
        <v>99</v>
      </c>
      <c r="P119215" t="s">
        <v>0</v>
      </c>
    </row>
    <row r="119216" spans="5:16" x14ac:dyDescent="0.25">
      <c r="E119216">
        <v>99</v>
      </c>
      <c r="F119216">
        <v>99</v>
      </c>
      <c r="G119216">
        <v>99</v>
      </c>
      <c r="H119216">
        <v>10</v>
      </c>
      <c r="I119216">
        <v>10</v>
      </c>
      <c r="J119216">
        <v>20</v>
      </c>
      <c r="K119216">
        <v>10</v>
      </c>
      <c r="L119216">
        <v>99</v>
      </c>
      <c r="M119216">
        <v>99</v>
      </c>
      <c r="N119216">
        <v>99</v>
      </c>
      <c r="O119216">
        <v>99</v>
      </c>
      <c r="P119216" t="s">
        <v>0</v>
      </c>
    </row>
    <row r="119217" spans="5:16" x14ac:dyDescent="0.25">
      <c r="E119217">
        <v>99</v>
      </c>
      <c r="F119217">
        <v>99</v>
      </c>
      <c r="G119217">
        <v>10</v>
      </c>
      <c r="H119217">
        <v>10</v>
      </c>
      <c r="I119217">
        <v>20</v>
      </c>
      <c r="J119217">
        <v>10</v>
      </c>
      <c r="K119217">
        <v>99</v>
      </c>
      <c r="L119217">
        <v>99</v>
      </c>
      <c r="M119217">
        <v>10</v>
      </c>
      <c r="N119217">
        <v>10</v>
      </c>
      <c r="O119217">
        <v>99</v>
      </c>
      <c r="P119217" t="s">
        <v>0</v>
      </c>
    </row>
    <row r="119218" spans="5:16" x14ac:dyDescent="0.25">
      <c r="E119218">
        <v>99</v>
      </c>
      <c r="F119218">
        <v>10</v>
      </c>
      <c r="G119218">
        <v>10</v>
      </c>
      <c r="H119218">
        <v>20</v>
      </c>
      <c r="I119218">
        <v>10</v>
      </c>
      <c r="J119218">
        <v>99</v>
      </c>
      <c r="K119218">
        <v>99</v>
      </c>
      <c r="L119218">
        <v>10</v>
      </c>
      <c r="M119218">
        <v>10</v>
      </c>
      <c r="N119218">
        <v>15</v>
      </c>
      <c r="O119218">
        <v>99</v>
      </c>
      <c r="P119218" t="s">
        <v>0</v>
      </c>
    </row>
    <row r="119219" spans="5:16" x14ac:dyDescent="0.25">
      <c r="E119219">
        <v>99</v>
      </c>
      <c r="F119219">
        <v>10</v>
      </c>
      <c r="G119219">
        <v>25</v>
      </c>
      <c r="H119219">
        <v>10</v>
      </c>
      <c r="I119219">
        <v>99</v>
      </c>
      <c r="J119219">
        <v>99</v>
      </c>
      <c r="K119219">
        <v>10</v>
      </c>
      <c r="L119219">
        <v>10</v>
      </c>
      <c r="M119219">
        <v>10</v>
      </c>
      <c r="N119219">
        <v>10</v>
      </c>
      <c r="O119219">
        <v>99</v>
      </c>
      <c r="P119219" t="s">
        <v>0</v>
      </c>
    </row>
    <row r="119220" spans="5:16" x14ac:dyDescent="0.25">
      <c r="E119220">
        <v>99</v>
      </c>
      <c r="F119220">
        <v>10</v>
      </c>
      <c r="G119220">
        <v>10</v>
      </c>
      <c r="H119220">
        <v>99</v>
      </c>
      <c r="I119220">
        <v>99</v>
      </c>
      <c r="J119220">
        <v>10</v>
      </c>
      <c r="K119220">
        <v>10</v>
      </c>
      <c r="L119220">
        <v>17</v>
      </c>
      <c r="M119220">
        <v>10</v>
      </c>
      <c r="N119220">
        <v>99</v>
      </c>
      <c r="O119220">
        <v>99</v>
      </c>
      <c r="P119220" t="s">
        <v>0</v>
      </c>
    </row>
    <row r="119221" spans="5:16" x14ac:dyDescent="0.25">
      <c r="E119221">
        <v>99</v>
      </c>
      <c r="F119221">
        <v>10</v>
      </c>
      <c r="G119221">
        <v>10</v>
      </c>
      <c r="H119221">
        <v>10</v>
      </c>
      <c r="I119221">
        <v>10</v>
      </c>
      <c r="J119221">
        <v>10</v>
      </c>
      <c r="K119221">
        <v>15</v>
      </c>
      <c r="L119221">
        <v>10</v>
      </c>
      <c r="M119221">
        <v>99</v>
      </c>
      <c r="N119221">
        <v>99</v>
      </c>
      <c r="O119221">
        <v>99</v>
      </c>
      <c r="P119221" t="s">
        <v>0</v>
      </c>
    </row>
    <row r="119222" spans="5:16" x14ac:dyDescent="0.25">
      <c r="E119222">
        <v>99</v>
      </c>
      <c r="F119222">
        <v>99</v>
      </c>
      <c r="G119222">
        <v>10</v>
      </c>
      <c r="H119222">
        <v>10</v>
      </c>
      <c r="I119222">
        <v>10</v>
      </c>
      <c r="J119222">
        <v>15</v>
      </c>
      <c r="K119222">
        <v>10</v>
      </c>
      <c r="L119222">
        <v>99</v>
      </c>
      <c r="M119222">
        <v>99</v>
      </c>
      <c r="N119222">
        <v>99</v>
      </c>
      <c r="O119222">
        <v>99</v>
      </c>
      <c r="P119222" t="s">
        <v>0</v>
      </c>
    </row>
    <row r="119223" spans="5:16" x14ac:dyDescent="0.25">
      <c r="E119223">
        <v>99</v>
      </c>
      <c r="F119223">
        <v>99</v>
      </c>
      <c r="G119223">
        <v>99</v>
      </c>
      <c r="H119223">
        <v>99</v>
      </c>
      <c r="I119223">
        <v>99</v>
      </c>
      <c r="J119223">
        <v>99</v>
      </c>
      <c r="K119223">
        <v>99</v>
      </c>
      <c r="L119223">
        <v>99</v>
      </c>
      <c r="M119223">
        <v>99</v>
      </c>
      <c r="N119223">
        <v>99</v>
      </c>
      <c r="O119223">
        <v>99</v>
      </c>
      <c r="P119223" t="s">
        <v>0</v>
      </c>
    </row>
    <row r="119225" spans="5:16" x14ac:dyDescent="0.25">
      <c r="E119225" t="s">
        <v>94</v>
      </c>
    </row>
    <row r="119226" spans="5:16" x14ac:dyDescent="0.25">
      <c r="E119226">
        <v>99</v>
      </c>
      <c r="F119226">
        <v>99</v>
      </c>
      <c r="G119226">
        <v>99</v>
      </c>
      <c r="H119226">
        <v>99</v>
      </c>
      <c r="I119226">
        <v>99</v>
      </c>
      <c r="J119226">
        <v>99</v>
      </c>
      <c r="K119226">
        <v>99</v>
      </c>
      <c r="L119226">
        <v>99</v>
      </c>
      <c r="M119226">
        <v>99</v>
      </c>
      <c r="N119226">
        <v>99</v>
      </c>
      <c r="O119226">
        <v>99</v>
      </c>
      <c r="P119226" t="s">
        <v>0</v>
      </c>
    </row>
    <row r="119227" spans="5:16" x14ac:dyDescent="0.25">
      <c r="E119227">
        <v>99</v>
      </c>
      <c r="F119227">
        <v>99</v>
      </c>
      <c r="G119227">
        <v>99</v>
      </c>
      <c r="H119227">
        <v>99</v>
      </c>
      <c r="I119227">
        <v>10</v>
      </c>
      <c r="J119227">
        <v>10</v>
      </c>
      <c r="K119227">
        <v>10</v>
      </c>
      <c r="L119227">
        <v>99</v>
      </c>
      <c r="M119227">
        <v>99</v>
      </c>
      <c r="N119227">
        <v>99</v>
      </c>
      <c r="O119227">
        <v>99</v>
      </c>
      <c r="P119227" t="s">
        <v>0</v>
      </c>
    </row>
    <row r="119228" spans="5:16" x14ac:dyDescent="0.25">
      <c r="E119228">
        <v>99</v>
      </c>
      <c r="F119228">
        <v>99</v>
      </c>
      <c r="G119228">
        <v>99</v>
      </c>
      <c r="H119228">
        <v>10</v>
      </c>
      <c r="I119228">
        <v>10</v>
      </c>
      <c r="J119228">
        <v>20</v>
      </c>
      <c r="K119228">
        <v>10</v>
      </c>
      <c r="L119228">
        <v>99</v>
      </c>
      <c r="M119228">
        <v>99</v>
      </c>
      <c r="N119228">
        <v>99</v>
      </c>
      <c r="O119228">
        <v>99</v>
      </c>
      <c r="P119228" t="s">
        <v>0</v>
      </c>
    </row>
    <row r="119229" spans="5:16" x14ac:dyDescent="0.25">
      <c r="E119229">
        <v>99</v>
      </c>
      <c r="F119229">
        <v>99</v>
      </c>
      <c r="G119229">
        <v>10</v>
      </c>
      <c r="H119229">
        <v>10</v>
      </c>
      <c r="I119229">
        <v>20</v>
      </c>
      <c r="J119229">
        <v>10</v>
      </c>
      <c r="K119229">
        <v>99</v>
      </c>
      <c r="L119229">
        <v>99</v>
      </c>
      <c r="M119229">
        <v>10</v>
      </c>
      <c r="N119229">
        <v>10</v>
      </c>
      <c r="O119229">
        <v>99</v>
      </c>
      <c r="P119229" t="s">
        <v>0</v>
      </c>
    </row>
    <row r="119230" spans="5:16" x14ac:dyDescent="0.25">
      <c r="E119230">
        <v>99</v>
      </c>
      <c r="F119230">
        <v>10</v>
      </c>
      <c r="G119230">
        <v>10</v>
      </c>
      <c r="H119230">
        <v>20</v>
      </c>
      <c r="I119230">
        <v>10</v>
      </c>
      <c r="J119230">
        <v>99</v>
      </c>
      <c r="K119230">
        <v>99</v>
      </c>
      <c r="L119230">
        <v>10</v>
      </c>
      <c r="M119230">
        <v>10</v>
      </c>
      <c r="N119230">
        <v>15</v>
      </c>
      <c r="O119230">
        <v>99</v>
      </c>
      <c r="P119230" t="s">
        <v>0</v>
      </c>
    </row>
    <row r="119231" spans="5:16" x14ac:dyDescent="0.25">
      <c r="E119231">
        <v>99</v>
      </c>
      <c r="F119231">
        <v>10</v>
      </c>
      <c r="G119231">
        <v>25</v>
      </c>
      <c r="H119231">
        <v>10</v>
      </c>
      <c r="I119231">
        <v>99</v>
      </c>
      <c r="J119231">
        <v>99</v>
      </c>
      <c r="K119231">
        <v>17</v>
      </c>
      <c r="L119231">
        <v>10</v>
      </c>
      <c r="M119231">
        <v>10</v>
      </c>
      <c r="N119231">
        <v>10</v>
      </c>
      <c r="O119231">
        <v>99</v>
      </c>
      <c r="P119231" t="s">
        <v>0</v>
      </c>
    </row>
    <row r="119232" spans="5:16" x14ac:dyDescent="0.25">
      <c r="E119232">
        <v>99</v>
      </c>
      <c r="F119232">
        <v>10</v>
      </c>
      <c r="G119232">
        <v>10</v>
      </c>
      <c r="H119232">
        <v>99</v>
      </c>
      <c r="I119232">
        <v>99</v>
      </c>
      <c r="J119232">
        <v>10</v>
      </c>
      <c r="K119232">
        <v>10</v>
      </c>
      <c r="L119232">
        <v>10</v>
      </c>
      <c r="M119232">
        <v>10</v>
      </c>
      <c r="N119232">
        <v>99</v>
      </c>
      <c r="O119232">
        <v>99</v>
      </c>
      <c r="P119232" t="s">
        <v>0</v>
      </c>
    </row>
    <row r="119233" spans="5:16" x14ac:dyDescent="0.25">
      <c r="E119233">
        <v>99</v>
      </c>
      <c r="F119233">
        <v>10</v>
      </c>
      <c r="G119233">
        <v>10</v>
      </c>
      <c r="H119233">
        <v>10</v>
      </c>
      <c r="I119233">
        <v>10</v>
      </c>
      <c r="J119233">
        <v>10</v>
      </c>
      <c r="K119233">
        <v>15</v>
      </c>
      <c r="L119233">
        <v>10</v>
      </c>
      <c r="M119233">
        <v>99</v>
      </c>
      <c r="N119233">
        <v>99</v>
      </c>
      <c r="O119233">
        <v>99</v>
      </c>
      <c r="P119233" t="s">
        <v>0</v>
      </c>
    </row>
    <row r="119234" spans="5:16" x14ac:dyDescent="0.25">
      <c r="E119234">
        <v>99</v>
      </c>
      <c r="F119234">
        <v>99</v>
      </c>
      <c r="G119234">
        <v>10</v>
      </c>
      <c r="H119234">
        <v>10</v>
      </c>
      <c r="I119234">
        <v>10</v>
      </c>
      <c r="J119234">
        <v>15</v>
      </c>
      <c r="K119234">
        <v>10</v>
      </c>
      <c r="L119234">
        <v>99</v>
      </c>
      <c r="M119234">
        <v>99</v>
      </c>
      <c r="N119234">
        <v>99</v>
      </c>
      <c r="O119234">
        <v>99</v>
      </c>
      <c r="P119234" t="s">
        <v>0</v>
      </c>
    </row>
    <row r="119235" spans="5:16" x14ac:dyDescent="0.25">
      <c r="E119235">
        <v>99</v>
      </c>
      <c r="F119235">
        <v>99</v>
      </c>
      <c r="G119235">
        <v>99</v>
      </c>
      <c r="H119235">
        <v>99</v>
      </c>
      <c r="I119235">
        <v>99</v>
      </c>
      <c r="J119235">
        <v>99</v>
      </c>
      <c r="K119235">
        <v>99</v>
      </c>
      <c r="L119235">
        <v>99</v>
      </c>
      <c r="M119235">
        <v>99</v>
      </c>
      <c r="N119235">
        <v>99</v>
      </c>
      <c r="O119235">
        <v>99</v>
      </c>
      <c r="P119235" t="s">
        <v>0</v>
      </c>
    </row>
    <row r="119237" spans="5:16" x14ac:dyDescent="0.25">
      <c r="E119237" t="s">
        <v>94</v>
      </c>
    </row>
    <row r="119238" spans="5:16" x14ac:dyDescent="0.25">
      <c r="E119238">
        <v>99</v>
      </c>
      <c r="F119238">
        <v>99</v>
      </c>
      <c r="G119238">
        <v>99</v>
      </c>
      <c r="H119238">
        <v>99</v>
      </c>
      <c r="I119238">
        <v>99</v>
      </c>
      <c r="J119238">
        <v>99</v>
      </c>
      <c r="K119238">
        <v>99</v>
      </c>
      <c r="L119238">
        <v>99</v>
      </c>
      <c r="M119238">
        <v>99</v>
      </c>
      <c r="N119238">
        <v>99</v>
      </c>
      <c r="O119238">
        <v>99</v>
      </c>
      <c r="P119238" t="s">
        <v>0</v>
      </c>
    </row>
    <row r="119239" spans="5:16" x14ac:dyDescent="0.25">
      <c r="E119239">
        <v>99</v>
      </c>
      <c r="F119239">
        <v>99</v>
      </c>
      <c r="G119239">
        <v>99</v>
      </c>
      <c r="H119239">
        <v>99</v>
      </c>
      <c r="I119239">
        <v>10</v>
      </c>
      <c r="J119239">
        <v>10</v>
      </c>
      <c r="K119239">
        <v>10</v>
      </c>
      <c r="L119239">
        <v>99</v>
      </c>
      <c r="M119239">
        <v>99</v>
      </c>
      <c r="N119239">
        <v>99</v>
      </c>
      <c r="O119239">
        <v>99</v>
      </c>
      <c r="P119239" t="s">
        <v>0</v>
      </c>
    </row>
    <row r="119240" spans="5:16" x14ac:dyDescent="0.25">
      <c r="E119240">
        <v>99</v>
      </c>
      <c r="F119240">
        <v>99</v>
      </c>
      <c r="G119240">
        <v>99</v>
      </c>
      <c r="H119240">
        <v>10</v>
      </c>
      <c r="I119240">
        <v>10</v>
      </c>
      <c r="J119240">
        <v>20</v>
      </c>
      <c r="K119240">
        <v>10</v>
      </c>
      <c r="L119240">
        <v>99</v>
      </c>
      <c r="M119240">
        <v>99</v>
      </c>
      <c r="N119240">
        <v>99</v>
      </c>
      <c r="O119240">
        <v>99</v>
      </c>
      <c r="P119240" t="s">
        <v>0</v>
      </c>
    </row>
    <row r="119241" spans="5:16" x14ac:dyDescent="0.25">
      <c r="E119241">
        <v>99</v>
      </c>
      <c r="F119241">
        <v>99</v>
      </c>
      <c r="G119241">
        <v>10</v>
      </c>
      <c r="H119241">
        <v>10</v>
      </c>
      <c r="I119241">
        <v>20</v>
      </c>
      <c r="J119241">
        <v>10</v>
      </c>
      <c r="K119241">
        <v>99</v>
      </c>
      <c r="L119241">
        <v>99</v>
      </c>
      <c r="M119241">
        <v>10</v>
      </c>
      <c r="N119241">
        <v>10</v>
      </c>
      <c r="O119241">
        <v>99</v>
      </c>
      <c r="P119241" t="s">
        <v>0</v>
      </c>
    </row>
    <row r="119242" spans="5:16" x14ac:dyDescent="0.25">
      <c r="E119242">
        <v>99</v>
      </c>
      <c r="F119242">
        <v>10</v>
      </c>
      <c r="G119242">
        <v>10</v>
      </c>
      <c r="H119242">
        <v>20</v>
      </c>
      <c r="I119242">
        <v>10</v>
      </c>
      <c r="J119242">
        <v>99</v>
      </c>
      <c r="K119242">
        <v>99</v>
      </c>
      <c r="L119242">
        <v>10</v>
      </c>
      <c r="M119242">
        <v>10</v>
      </c>
      <c r="N119242">
        <v>10</v>
      </c>
      <c r="O119242">
        <v>99</v>
      </c>
      <c r="P119242" t="s">
        <v>0</v>
      </c>
    </row>
    <row r="119243" spans="5:16" x14ac:dyDescent="0.25">
      <c r="E119243">
        <v>99</v>
      </c>
      <c r="F119243">
        <v>10</v>
      </c>
      <c r="G119243">
        <v>25</v>
      </c>
      <c r="H119243">
        <v>10</v>
      </c>
      <c r="I119243">
        <v>99</v>
      </c>
      <c r="J119243">
        <v>99</v>
      </c>
      <c r="K119243">
        <v>10</v>
      </c>
      <c r="L119243">
        <v>10</v>
      </c>
      <c r="M119243">
        <v>15</v>
      </c>
      <c r="N119243">
        <v>10</v>
      </c>
      <c r="O119243">
        <v>99</v>
      </c>
      <c r="P119243" t="s">
        <v>0</v>
      </c>
    </row>
    <row r="119244" spans="5:16" x14ac:dyDescent="0.25">
      <c r="E119244">
        <v>99</v>
      </c>
      <c r="F119244">
        <v>10</v>
      </c>
      <c r="G119244">
        <v>10</v>
      </c>
      <c r="H119244">
        <v>99</v>
      </c>
      <c r="I119244">
        <v>99</v>
      </c>
      <c r="J119244">
        <v>17</v>
      </c>
      <c r="K119244">
        <v>10</v>
      </c>
      <c r="L119244">
        <v>10</v>
      </c>
      <c r="M119244">
        <v>10</v>
      </c>
      <c r="N119244">
        <v>99</v>
      </c>
      <c r="O119244">
        <v>99</v>
      </c>
      <c r="P119244" t="s">
        <v>0</v>
      </c>
    </row>
    <row r="119245" spans="5:16" x14ac:dyDescent="0.25">
      <c r="E119245">
        <v>99</v>
      </c>
      <c r="F119245">
        <v>10</v>
      </c>
      <c r="G119245">
        <v>10</v>
      </c>
      <c r="H119245">
        <v>10</v>
      </c>
      <c r="I119245">
        <v>10</v>
      </c>
      <c r="J119245">
        <v>15</v>
      </c>
      <c r="K119245">
        <v>10</v>
      </c>
      <c r="L119245">
        <v>10</v>
      </c>
      <c r="M119245">
        <v>99</v>
      </c>
      <c r="N119245">
        <v>99</v>
      </c>
      <c r="O119245">
        <v>99</v>
      </c>
      <c r="P119245" t="s">
        <v>0</v>
      </c>
    </row>
    <row r="119246" spans="5:16" x14ac:dyDescent="0.25">
      <c r="E119246">
        <v>99</v>
      </c>
      <c r="F119246">
        <v>99</v>
      </c>
      <c r="G119246">
        <v>10</v>
      </c>
      <c r="H119246">
        <v>10</v>
      </c>
      <c r="I119246">
        <v>15</v>
      </c>
      <c r="J119246">
        <v>10</v>
      </c>
      <c r="K119246">
        <v>10</v>
      </c>
      <c r="L119246">
        <v>99</v>
      </c>
      <c r="M119246">
        <v>99</v>
      </c>
      <c r="N119246">
        <v>99</v>
      </c>
      <c r="O119246">
        <v>99</v>
      </c>
      <c r="P119246" t="s">
        <v>0</v>
      </c>
    </row>
    <row r="119247" spans="5:16" x14ac:dyDescent="0.25">
      <c r="E119247">
        <v>99</v>
      </c>
      <c r="F119247">
        <v>99</v>
      </c>
      <c r="G119247">
        <v>99</v>
      </c>
      <c r="H119247">
        <v>99</v>
      </c>
      <c r="I119247">
        <v>99</v>
      </c>
      <c r="J119247">
        <v>99</v>
      </c>
      <c r="K119247">
        <v>99</v>
      </c>
      <c r="L119247">
        <v>99</v>
      </c>
      <c r="M119247">
        <v>99</v>
      </c>
      <c r="N119247">
        <v>99</v>
      </c>
      <c r="O119247">
        <v>99</v>
      </c>
      <c r="P119247" t="s">
        <v>0</v>
      </c>
    </row>
    <row r="119249" spans="5:16" x14ac:dyDescent="0.25">
      <c r="E119249" t="s">
        <v>94</v>
      </c>
    </row>
    <row r="119250" spans="5:16" x14ac:dyDescent="0.25">
      <c r="E119250">
        <v>99</v>
      </c>
      <c r="F119250">
        <v>99</v>
      </c>
      <c r="G119250">
        <v>99</v>
      </c>
      <c r="H119250">
        <v>99</v>
      </c>
      <c r="I119250">
        <v>99</v>
      </c>
      <c r="J119250">
        <v>99</v>
      </c>
      <c r="K119250">
        <v>99</v>
      </c>
      <c r="L119250">
        <v>99</v>
      </c>
      <c r="M119250">
        <v>99</v>
      </c>
      <c r="N119250">
        <v>99</v>
      </c>
      <c r="O119250">
        <v>99</v>
      </c>
      <c r="P119250" t="s">
        <v>0</v>
      </c>
    </row>
    <row r="119251" spans="5:16" x14ac:dyDescent="0.25">
      <c r="E119251">
        <v>99</v>
      </c>
      <c r="F119251">
        <v>99</v>
      </c>
      <c r="G119251">
        <v>99</v>
      </c>
      <c r="H119251">
        <v>99</v>
      </c>
      <c r="I119251">
        <v>10</v>
      </c>
      <c r="J119251">
        <v>10</v>
      </c>
      <c r="K119251">
        <v>10</v>
      </c>
      <c r="L119251">
        <v>99</v>
      </c>
      <c r="M119251">
        <v>99</v>
      </c>
      <c r="N119251">
        <v>99</v>
      </c>
      <c r="O119251">
        <v>99</v>
      </c>
      <c r="P119251" t="s">
        <v>0</v>
      </c>
    </row>
    <row r="119252" spans="5:16" x14ac:dyDescent="0.25">
      <c r="E119252">
        <v>99</v>
      </c>
      <c r="F119252">
        <v>99</v>
      </c>
      <c r="G119252">
        <v>99</v>
      </c>
      <c r="H119252">
        <v>10</v>
      </c>
      <c r="I119252">
        <v>10</v>
      </c>
      <c r="J119252">
        <v>20</v>
      </c>
      <c r="K119252">
        <v>10</v>
      </c>
      <c r="L119252">
        <v>99</v>
      </c>
      <c r="M119252">
        <v>99</v>
      </c>
      <c r="N119252">
        <v>99</v>
      </c>
      <c r="O119252">
        <v>99</v>
      </c>
      <c r="P119252" t="s">
        <v>0</v>
      </c>
    </row>
    <row r="119253" spans="5:16" x14ac:dyDescent="0.25">
      <c r="E119253">
        <v>99</v>
      </c>
      <c r="F119253">
        <v>99</v>
      </c>
      <c r="G119253">
        <v>10</v>
      </c>
      <c r="H119253">
        <v>10</v>
      </c>
      <c r="I119253">
        <v>20</v>
      </c>
      <c r="J119253">
        <v>10</v>
      </c>
      <c r="K119253">
        <v>99</v>
      </c>
      <c r="L119253">
        <v>99</v>
      </c>
      <c r="M119253">
        <v>10</v>
      </c>
      <c r="N119253">
        <v>10</v>
      </c>
      <c r="O119253">
        <v>99</v>
      </c>
      <c r="P119253" t="s">
        <v>0</v>
      </c>
    </row>
    <row r="119254" spans="5:16" x14ac:dyDescent="0.25">
      <c r="E119254">
        <v>99</v>
      </c>
      <c r="F119254">
        <v>10</v>
      </c>
      <c r="G119254">
        <v>10</v>
      </c>
      <c r="H119254">
        <v>20</v>
      </c>
      <c r="I119254">
        <v>10</v>
      </c>
      <c r="J119254">
        <v>99</v>
      </c>
      <c r="K119254">
        <v>99</v>
      </c>
      <c r="L119254">
        <v>10</v>
      </c>
      <c r="M119254">
        <v>10</v>
      </c>
      <c r="N119254">
        <v>10</v>
      </c>
      <c r="O119254">
        <v>99</v>
      </c>
      <c r="P119254" t="s">
        <v>0</v>
      </c>
    </row>
    <row r="119255" spans="5:16" x14ac:dyDescent="0.25">
      <c r="E119255">
        <v>99</v>
      </c>
      <c r="F119255">
        <v>10</v>
      </c>
      <c r="G119255">
        <v>25</v>
      </c>
      <c r="H119255">
        <v>10</v>
      </c>
      <c r="I119255">
        <v>99</v>
      </c>
      <c r="J119255">
        <v>99</v>
      </c>
      <c r="K119255">
        <v>10</v>
      </c>
      <c r="L119255">
        <v>10</v>
      </c>
      <c r="M119255">
        <v>15</v>
      </c>
      <c r="N119255">
        <v>10</v>
      </c>
      <c r="O119255">
        <v>99</v>
      </c>
      <c r="P119255" t="s">
        <v>0</v>
      </c>
    </row>
    <row r="119256" spans="5:16" x14ac:dyDescent="0.25">
      <c r="E119256">
        <v>99</v>
      </c>
      <c r="F119256">
        <v>10</v>
      </c>
      <c r="G119256">
        <v>10</v>
      </c>
      <c r="H119256">
        <v>99</v>
      </c>
      <c r="I119256">
        <v>99</v>
      </c>
      <c r="J119256">
        <v>10</v>
      </c>
      <c r="K119256">
        <v>10</v>
      </c>
      <c r="L119256">
        <v>10</v>
      </c>
      <c r="M119256">
        <v>10</v>
      </c>
      <c r="N119256">
        <v>99</v>
      </c>
      <c r="O119256">
        <v>99</v>
      </c>
      <c r="P119256" t="s">
        <v>0</v>
      </c>
    </row>
    <row r="119257" spans="5:16" x14ac:dyDescent="0.25">
      <c r="E119257">
        <v>99</v>
      </c>
      <c r="F119257">
        <v>10</v>
      </c>
      <c r="G119257">
        <v>10</v>
      </c>
      <c r="H119257">
        <v>10</v>
      </c>
      <c r="I119257">
        <v>10</v>
      </c>
      <c r="J119257">
        <v>15</v>
      </c>
      <c r="K119257">
        <v>17</v>
      </c>
      <c r="L119257">
        <v>10</v>
      </c>
      <c r="M119257">
        <v>99</v>
      </c>
      <c r="N119257">
        <v>99</v>
      </c>
      <c r="O119257">
        <v>99</v>
      </c>
      <c r="P119257" t="s">
        <v>0</v>
      </c>
    </row>
    <row r="119258" spans="5:16" x14ac:dyDescent="0.25">
      <c r="E119258">
        <v>99</v>
      </c>
      <c r="F119258">
        <v>99</v>
      </c>
      <c r="G119258">
        <v>10</v>
      </c>
      <c r="H119258">
        <v>15</v>
      </c>
      <c r="I119258">
        <v>10</v>
      </c>
      <c r="J119258">
        <v>10</v>
      </c>
      <c r="K119258">
        <v>10</v>
      </c>
      <c r="L119258">
        <v>99</v>
      </c>
      <c r="M119258">
        <v>99</v>
      </c>
      <c r="N119258">
        <v>99</v>
      </c>
      <c r="O119258">
        <v>99</v>
      </c>
      <c r="P119258" t="s">
        <v>0</v>
      </c>
    </row>
    <row r="119259" spans="5:16" x14ac:dyDescent="0.25">
      <c r="E119259">
        <v>99</v>
      </c>
      <c r="F119259">
        <v>99</v>
      </c>
      <c r="G119259">
        <v>99</v>
      </c>
      <c r="H119259">
        <v>99</v>
      </c>
      <c r="I119259">
        <v>99</v>
      </c>
      <c r="J119259">
        <v>99</v>
      </c>
      <c r="K119259">
        <v>99</v>
      </c>
      <c r="L119259">
        <v>99</v>
      </c>
      <c r="M119259">
        <v>99</v>
      </c>
      <c r="N119259">
        <v>99</v>
      </c>
      <c r="O119259">
        <v>99</v>
      </c>
      <c r="P119259" t="s">
        <v>0</v>
      </c>
    </row>
    <row r="119261" spans="5:16" x14ac:dyDescent="0.25">
      <c r="E119261" t="s">
        <v>94</v>
      </c>
    </row>
    <row r="119262" spans="5:16" x14ac:dyDescent="0.25">
      <c r="E119262">
        <v>99</v>
      </c>
      <c r="F119262">
        <v>99</v>
      </c>
      <c r="G119262">
        <v>99</v>
      </c>
      <c r="H119262">
        <v>99</v>
      </c>
      <c r="I119262">
        <v>99</v>
      </c>
      <c r="J119262">
        <v>99</v>
      </c>
      <c r="K119262">
        <v>99</v>
      </c>
      <c r="L119262">
        <v>99</v>
      </c>
      <c r="M119262">
        <v>99</v>
      </c>
      <c r="N119262">
        <v>99</v>
      </c>
      <c r="O119262">
        <v>99</v>
      </c>
      <c r="P119262" t="s">
        <v>0</v>
      </c>
    </row>
    <row r="119263" spans="5:16" x14ac:dyDescent="0.25">
      <c r="E119263">
        <v>99</v>
      </c>
      <c r="F119263">
        <v>99</v>
      </c>
      <c r="G119263">
        <v>99</v>
      </c>
      <c r="H119263">
        <v>99</v>
      </c>
      <c r="I119263">
        <v>10</v>
      </c>
      <c r="J119263">
        <v>10</v>
      </c>
      <c r="K119263">
        <v>10</v>
      </c>
      <c r="L119263">
        <v>99</v>
      </c>
      <c r="M119263">
        <v>99</v>
      </c>
      <c r="N119263">
        <v>99</v>
      </c>
      <c r="O119263">
        <v>99</v>
      </c>
      <c r="P119263" t="s">
        <v>0</v>
      </c>
    </row>
    <row r="119264" spans="5:16" x14ac:dyDescent="0.25">
      <c r="E119264">
        <v>99</v>
      </c>
      <c r="F119264">
        <v>99</v>
      </c>
      <c r="G119264">
        <v>99</v>
      </c>
      <c r="H119264">
        <v>10</v>
      </c>
      <c r="I119264">
        <v>10</v>
      </c>
      <c r="J119264">
        <v>20</v>
      </c>
      <c r="K119264">
        <v>10</v>
      </c>
      <c r="L119264">
        <v>99</v>
      </c>
      <c r="M119264">
        <v>99</v>
      </c>
      <c r="N119264">
        <v>99</v>
      </c>
      <c r="O119264">
        <v>99</v>
      </c>
      <c r="P119264" t="s">
        <v>0</v>
      </c>
    </row>
    <row r="119265" spans="5:16" x14ac:dyDescent="0.25">
      <c r="E119265">
        <v>99</v>
      </c>
      <c r="F119265">
        <v>99</v>
      </c>
      <c r="G119265">
        <v>10</v>
      </c>
      <c r="H119265">
        <v>10</v>
      </c>
      <c r="I119265">
        <v>20</v>
      </c>
      <c r="J119265">
        <v>10</v>
      </c>
      <c r="K119265">
        <v>99</v>
      </c>
      <c r="L119265">
        <v>99</v>
      </c>
      <c r="M119265">
        <v>10</v>
      </c>
      <c r="N119265">
        <v>10</v>
      </c>
      <c r="O119265">
        <v>99</v>
      </c>
      <c r="P119265" t="s">
        <v>0</v>
      </c>
    </row>
    <row r="119266" spans="5:16" x14ac:dyDescent="0.25">
      <c r="E119266">
        <v>99</v>
      </c>
      <c r="F119266">
        <v>10</v>
      </c>
      <c r="G119266">
        <v>10</v>
      </c>
      <c r="H119266">
        <v>20</v>
      </c>
      <c r="I119266">
        <v>10</v>
      </c>
      <c r="J119266">
        <v>99</v>
      </c>
      <c r="K119266">
        <v>99</v>
      </c>
      <c r="L119266">
        <v>10</v>
      </c>
      <c r="M119266">
        <v>10</v>
      </c>
      <c r="N119266">
        <v>10</v>
      </c>
      <c r="O119266">
        <v>99</v>
      </c>
      <c r="P119266" t="s">
        <v>0</v>
      </c>
    </row>
    <row r="119267" spans="5:16" x14ac:dyDescent="0.25">
      <c r="E119267">
        <v>99</v>
      </c>
      <c r="F119267">
        <v>10</v>
      </c>
      <c r="G119267">
        <v>25</v>
      </c>
      <c r="H119267">
        <v>10</v>
      </c>
      <c r="I119267">
        <v>99</v>
      </c>
      <c r="J119267">
        <v>99</v>
      </c>
      <c r="K119267">
        <v>10</v>
      </c>
      <c r="L119267">
        <v>10</v>
      </c>
      <c r="M119267">
        <v>15</v>
      </c>
      <c r="N119267">
        <v>10</v>
      </c>
      <c r="O119267">
        <v>99</v>
      </c>
      <c r="P119267" t="s">
        <v>0</v>
      </c>
    </row>
    <row r="119268" spans="5:16" x14ac:dyDescent="0.25">
      <c r="E119268">
        <v>99</v>
      </c>
      <c r="F119268">
        <v>10</v>
      </c>
      <c r="G119268">
        <v>10</v>
      </c>
      <c r="H119268">
        <v>99</v>
      </c>
      <c r="I119268">
        <v>99</v>
      </c>
      <c r="J119268">
        <v>10</v>
      </c>
      <c r="K119268">
        <v>10</v>
      </c>
      <c r="L119268">
        <v>10</v>
      </c>
      <c r="M119268">
        <v>10</v>
      </c>
      <c r="N119268">
        <v>99</v>
      </c>
      <c r="O119268">
        <v>99</v>
      </c>
      <c r="P119268" t="s">
        <v>0</v>
      </c>
    </row>
    <row r="119269" spans="5:16" x14ac:dyDescent="0.25">
      <c r="E119269">
        <v>99</v>
      </c>
      <c r="F119269">
        <v>10</v>
      </c>
      <c r="G119269">
        <v>10</v>
      </c>
      <c r="H119269">
        <v>10</v>
      </c>
      <c r="I119269">
        <v>10</v>
      </c>
      <c r="J119269">
        <v>10</v>
      </c>
      <c r="K119269">
        <v>15</v>
      </c>
      <c r="L119269">
        <v>10</v>
      </c>
      <c r="M119269">
        <v>99</v>
      </c>
      <c r="N119269">
        <v>99</v>
      </c>
      <c r="O119269">
        <v>99</v>
      </c>
      <c r="P119269" t="s">
        <v>0</v>
      </c>
    </row>
    <row r="119270" spans="5:16" x14ac:dyDescent="0.25">
      <c r="E119270">
        <v>99</v>
      </c>
      <c r="F119270">
        <v>99</v>
      </c>
      <c r="G119270">
        <v>10</v>
      </c>
      <c r="H119270">
        <v>15</v>
      </c>
      <c r="I119270">
        <v>10</v>
      </c>
      <c r="J119270">
        <v>17</v>
      </c>
      <c r="K119270">
        <v>10</v>
      </c>
      <c r="L119270">
        <v>99</v>
      </c>
      <c r="M119270">
        <v>99</v>
      </c>
      <c r="N119270">
        <v>99</v>
      </c>
      <c r="O119270">
        <v>99</v>
      </c>
      <c r="P119270" t="s">
        <v>0</v>
      </c>
    </row>
    <row r="119271" spans="5:16" x14ac:dyDescent="0.25">
      <c r="E119271">
        <v>99</v>
      </c>
      <c r="F119271">
        <v>99</v>
      </c>
      <c r="G119271">
        <v>99</v>
      </c>
      <c r="H119271">
        <v>99</v>
      </c>
      <c r="I119271">
        <v>99</v>
      </c>
      <c r="J119271">
        <v>99</v>
      </c>
      <c r="K119271">
        <v>99</v>
      </c>
      <c r="L119271">
        <v>99</v>
      </c>
      <c r="M119271">
        <v>99</v>
      </c>
      <c r="N119271">
        <v>99</v>
      </c>
      <c r="O119271">
        <v>99</v>
      </c>
      <c r="P119271" t="s">
        <v>0</v>
      </c>
    </row>
    <row r="119273" spans="5:16" x14ac:dyDescent="0.25">
      <c r="E119273" t="s">
        <v>94</v>
      </c>
    </row>
    <row r="119274" spans="5:16" x14ac:dyDescent="0.25">
      <c r="E119274">
        <v>99</v>
      </c>
      <c r="F119274">
        <v>99</v>
      </c>
      <c r="G119274">
        <v>99</v>
      </c>
      <c r="H119274">
        <v>99</v>
      </c>
      <c r="I119274">
        <v>99</v>
      </c>
      <c r="J119274">
        <v>99</v>
      </c>
      <c r="K119274">
        <v>99</v>
      </c>
      <c r="L119274">
        <v>99</v>
      </c>
      <c r="M119274">
        <v>99</v>
      </c>
      <c r="N119274">
        <v>99</v>
      </c>
      <c r="O119274">
        <v>99</v>
      </c>
      <c r="P119274" t="s">
        <v>0</v>
      </c>
    </row>
    <row r="119275" spans="5:16" x14ac:dyDescent="0.25">
      <c r="E119275">
        <v>99</v>
      </c>
      <c r="F119275">
        <v>99</v>
      </c>
      <c r="G119275">
        <v>99</v>
      </c>
      <c r="H119275">
        <v>99</v>
      </c>
      <c r="I119275">
        <v>10</v>
      </c>
      <c r="J119275">
        <v>10</v>
      </c>
      <c r="K119275">
        <v>10</v>
      </c>
      <c r="L119275">
        <v>99</v>
      </c>
      <c r="M119275">
        <v>99</v>
      </c>
      <c r="N119275">
        <v>99</v>
      </c>
      <c r="O119275">
        <v>99</v>
      </c>
      <c r="P119275" t="s">
        <v>0</v>
      </c>
    </row>
    <row r="119276" spans="5:16" x14ac:dyDescent="0.25">
      <c r="E119276">
        <v>99</v>
      </c>
      <c r="F119276">
        <v>99</v>
      </c>
      <c r="G119276">
        <v>99</v>
      </c>
      <c r="H119276">
        <v>10</v>
      </c>
      <c r="I119276">
        <v>10</v>
      </c>
      <c r="J119276">
        <v>20</v>
      </c>
      <c r="K119276">
        <v>10</v>
      </c>
      <c r="L119276">
        <v>99</v>
      </c>
      <c r="M119276">
        <v>99</v>
      </c>
      <c r="N119276">
        <v>99</v>
      </c>
      <c r="O119276">
        <v>99</v>
      </c>
      <c r="P119276" t="s">
        <v>0</v>
      </c>
    </row>
    <row r="119277" spans="5:16" x14ac:dyDescent="0.25">
      <c r="E119277">
        <v>99</v>
      </c>
      <c r="F119277">
        <v>99</v>
      </c>
      <c r="G119277">
        <v>10</v>
      </c>
      <c r="H119277">
        <v>10</v>
      </c>
      <c r="I119277">
        <v>20</v>
      </c>
      <c r="J119277">
        <v>10</v>
      </c>
      <c r="K119277">
        <v>99</v>
      </c>
      <c r="L119277">
        <v>99</v>
      </c>
      <c r="M119277">
        <v>10</v>
      </c>
      <c r="N119277">
        <v>10</v>
      </c>
      <c r="O119277">
        <v>99</v>
      </c>
      <c r="P119277" t="s">
        <v>0</v>
      </c>
    </row>
    <row r="119278" spans="5:16" x14ac:dyDescent="0.25">
      <c r="E119278">
        <v>99</v>
      </c>
      <c r="F119278">
        <v>10</v>
      </c>
      <c r="G119278">
        <v>10</v>
      </c>
      <c r="H119278">
        <v>20</v>
      </c>
      <c r="I119278">
        <v>10</v>
      </c>
      <c r="J119278">
        <v>99</v>
      </c>
      <c r="K119278">
        <v>99</v>
      </c>
      <c r="L119278">
        <v>10</v>
      </c>
      <c r="M119278">
        <v>10</v>
      </c>
      <c r="N119278">
        <v>10</v>
      </c>
      <c r="O119278">
        <v>99</v>
      </c>
      <c r="P119278" t="s">
        <v>0</v>
      </c>
    </row>
    <row r="119279" spans="5:16" x14ac:dyDescent="0.25">
      <c r="E119279">
        <v>99</v>
      </c>
      <c r="F119279">
        <v>10</v>
      </c>
      <c r="G119279">
        <v>25</v>
      </c>
      <c r="H119279">
        <v>10</v>
      </c>
      <c r="I119279">
        <v>99</v>
      </c>
      <c r="J119279">
        <v>99</v>
      </c>
      <c r="K119279">
        <v>10</v>
      </c>
      <c r="L119279">
        <v>10</v>
      </c>
      <c r="M119279">
        <v>15</v>
      </c>
      <c r="N119279">
        <v>10</v>
      </c>
      <c r="O119279">
        <v>99</v>
      </c>
      <c r="P119279" t="s">
        <v>0</v>
      </c>
    </row>
    <row r="119280" spans="5:16" x14ac:dyDescent="0.25">
      <c r="E119280">
        <v>99</v>
      </c>
      <c r="F119280">
        <v>10</v>
      </c>
      <c r="G119280">
        <v>10</v>
      </c>
      <c r="H119280">
        <v>99</v>
      </c>
      <c r="I119280">
        <v>99</v>
      </c>
      <c r="J119280">
        <v>10</v>
      </c>
      <c r="K119280">
        <v>10</v>
      </c>
      <c r="L119280">
        <v>10</v>
      </c>
      <c r="M119280">
        <v>10</v>
      </c>
      <c r="N119280">
        <v>99</v>
      </c>
      <c r="O119280">
        <v>99</v>
      </c>
      <c r="P119280" t="s">
        <v>0</v>
      </c>
    </row>
    <row r="119281" spans="5:16" x14ac:dyDescent="0.25">
      <c r="E119281">
        <v>99</v>
      </c>
      <c r="F119281">
        <v>10</v>
      </c>
      <c r="G119281">
        <v>10</v>
      </c>
      <c r="H119281">
        <v>10</v>
      </c>
      <c r="I119281">
        <v>17</v>
      </c>
      <c r="J119281">
        <v>10</v>
      </c>
      <c r="K119281">
        <v>15</v>
      </c>
      <c r="L119281">
        <v>10</v>
      </c>
      <c r="M119281">
        <v>99</v>
      </c>
      <c r="N119281">
        <v>99</v>
      </c>
      <c r="O119281">
        <v>99</v>
      </c>
      <c r="P119281" t="s">
        <v>0</v>
      </c>
    </row>
    <row r="119282" spans="5:16" x14ac:dyDescent="0.25">
      <c r="E119282">
        <v>99</v>
      </c>
      <c r="F119282">
        <v>99</v>
      </c>
      <c r="G119282">
        <v>10</v>
      </c>
      <c r="H119282">
        <v>15</v>
      </c>
      <c r="I119282">
        <v>10</v>
      </c>
      <c r="J119282">
        <v>10</v>
      </c>
      <c r="K119282">
        <v>10</v>
      </c>
      <c r="L119282">
        <v>99</v>
      </c>
      <c r="M119282">
        <v>99</v>
      </c>
      <c r="N119282">
        <v>99</v>
      </c>
      <c r="O119282">
        <v>99</v>
      </c>
      <c r="P119282" t="s">
        <v>0</v>
      </c>
    </row>
    <row r="119283" spans="5:16" x14ac:dyDescent="0.25">
      <c r="E119283">
        <v>99</v>
      </c>
      <c r="F119283">
        <v>99</v>
      </c>
      <c r="G119283">
        <v>99</v>
      </c>
      <c r="H119283">
        <v>99</v>
      </c>
      <c r="I119283">
        <v>99</v>
      </c>
      <c r="J119283">
        <v>99</v>
      </c>
      <c r="K119283">
        <v>99</v>
      </c>
      <c r="L119283">
        <v>99</v>
      </c>
      <c r="M119283">
        <v>99</v>
      </c>
      <c r="N119283">
        <v>99</v>
      </c>
      <c r="O119283">
        <v>99</v>
      </c>
      <c r="P119283" t="s">
        <v>0</v>
      </c>
    </row>
    <row r="119285" spans="5:16" x14ac:dyDescent="0.25">
      <c r="E119285" t="s">
        <v>94</v>
      </c>
    </row>
    <row r="119286" spans="5:16" x14ac:dyDescent="0.25">
      <c r="E119286">
        <v>99</v>
      </c>
      <c r="F119286">
        <v>99</v>
      </c>
      <c r="G119286">
        <v>99</v>
      </c>
      <c r="H119286">
        <v>99</v>
      </c>
      <c r="I119286">
        <v>99</v>
      </c>
      <c r="J119286">
        <v>99</v>
      </c>
      <c r="K119286">
        <v>99</v>
      </c>
      <c r="L119286">
        <v>99</v>
      </c>
      <c r="M119286">
        <v>99</v>
      </c>
      <c r="N119286">
        <v>99</v>
      </c>
      <c r="O119286">
        <v>99</v>
      </c>
      <c r="P119286" t="s">
        <v>0</v>
      </c>
    </row>
    <row r="119287" spans="5:16" x14ac:dyDescent="0.25">
      <c r="E119287">
        <v>99</v>
      </c>
      <c r="F119287">
        <v>99</v>
      </c>
      <c r="G119287">
        <v>99</v>
      </c>
      <c r="H119287">
        <v>99</v>
      </c>
      <c r="I119287">
        <v>10</v>
      </c>
      <c r="J119287">
        <v>10</v>
      </c>
      <c r="K119287">
        <v>10</v>
      </c>
      <c r="L119287">
        <v>99</v>
      </c>
      <c r="M119287">
        <v>99</v>
      </c>
      <c r="N119287">
        <v>99</v>
      </c>
      <c r="O119287">
        <v>99</v>
      </c>
      <c r="P119287" t="s">
        <v>0</v>
      </c>
    </row>
    <row r="119288" spans="5:16" x14ac:dyDescent="0.25">
      <c r="E119288">
        <v>99</v>
      </c>
      <c r="F119288">
        <v>99</v>
      </c>
      <c r="G119288">
        <v>99</v>
      </c>
      <c r="H119288">
        <v>10</v>
      </c>
      <c r="I119288">
        <v>10</v>
      </c>
      <c r="J119288">
        <v>20</v>
      </c>
      <c r="K119288">
        <v>10</v>
      </c>
      <c r="L119288">
        <v>99</v>
      </c>
      <c r="M119288">
        <v>99</v>
      </c>
      <c r="N119288">
        <v>99</v>
      </c>
      <c r="O119288">
        <v>99</v>
      </c>
      <c r="P119288" t="s">
        <v>0</v>
      </c>
    </row>
    <row r="119289" spans="5:16" x14ac:dyDescent="0.25">
      <c r="E119289">
        <v>99</v>
      </c>
      <c r="F119289">
        <v>99</v>
      </c>
      <c r="G119289">
        <v>10</v>
      </c>
      <c r="H119289">
        <v>10</v>
      </c>
      <c r="I119289">
        <v>20</v>
      </c>
      <c r="J119289">
        <v>10</v>
      </c>
      <c r="K119289">
        <v>99</v>
      </c>
      <c r="L119289">
        <v>99</v>
      </c>
      <c r="M119289">
        <v>10</v>
      </c>
      <c r="N119289">
        <v>10</v>
      </c>
      <c r="O119289">
        <v>99</v>
      </c>
      <c r="P119289" t="s">
        <v>0</v>
      </c>
    </row>
    <row r="119290" spans="5:16" x14ac:dyDescent="0.25">
      <c r="E119290">
        <v>99</v>
      </c>
      <c r="F119290">
        <v>10</v>
      </c>
      <c r="G119290">
        <v>10</v>
      </c>
      <c r="H119290">
        <v>20</v>
      </c>
      <c r="I119290">
        <v>10</v>
      </c>
      <c r="J119290">
        <v>99</v>
      </c>
      <c r="K119290">
        <v>99</v>
      </c>
      <c r="L119290">
        <v>10</v>
      </c>
      <c r="M119290">
        <v>10</v>
      </c>
      <c r="N119290">
        <v>10</v>
      </c>
      <c r="O119290">
        <v>99</v>
      </c>
      <c r="P119290" t="s">
        <v>0</v>
      </c>
    </row>
    <row r="119291" spans="5:16" x14ac:dyDescent="0.25">
      <c r="E119291">
        <v>99</v>
      </c>
      <c r="F119291">
        <v>10</v>
      </c>
      <c r="G119291">
        <v>25</v>
      </c>
      <c r="H119291">
        <v>10</v>
      </c>
      <c r="I119291">
        <v>99</v>
      </c>
      <c r="J119291">
        <v>99</v>
      </c>
      <c r="K119291">
        <v>10</v>
      </c>
      <c r="L119291">
        <v>10</v>
      </c>
      <c r="M119291">
        <v>15</v>
      </c>
      <c r="N119291">
        <v>10</v>
      </c>
      <c r="O119291">
        <v>99</v>
      </c>
      <c r="P119291" t="s">
        <v>0</v>
      </c>
    </row>
    <row r="119292" spans="5:16" x14ac:dyDescent="0.25">
      <c r="E119292">
        <v>99</v>
      </c>
      <c r="F119292">
        <v>10</v>
      </c>
      <c r="G119292">
        <v>10</v>
      </c>
      <c r="H119292">
        <v>99</v>
      </c>
      <c r="I119292">
        <v>99</v>
      </c>
      <c r="J119292">
        <v>17</v>
      </c>
      <c r="K119292">
        <v>10</v>
      </c>
      <c r="L119292">
        <v>10</v>
      </c>
      <c r="M119292">
        <v>10</v>
      </c>
      <c r="N119292">
        <v>99</v>
      </c>
      <c r="O119292">
        <v>99</v>
      </c>
      <c r="P119292" t="s">
        <v>0</v>
      </c>
    </row>
    <row r="119293" spans="5:16" x14ac:dyDescent="0.25">
      <c r="E119293">
        <v>99</v>
      </c>
      <c r="F119293">
        <v>10</v>
      </c>
      <c r="G119293">
        <v>10</v>
      </c>
      <c r="H119293">
        <v>10</v>
      </c>
      <c r="I119293">
        <v>10</v>
      </c>
      <c r="J119293">
        <v>10</v>
      </c>
      <c r="K119293">
        <v>15</v>
      </c>
      <c r="L119293">
        <v>10</v>
      </c>
      <c r="M119293">
        <v>99</v>
      </c>
      <c r="N119293">
        <v>99</v>
      </c>
      <c r="O119293">
        <v>99</v>
      </c>
      <c r="P119293" t="s">
        <v>0</v>
      </c>
    </row>
    <row r="119294" spans="5:16" x14ac:dyDescent="0.25">
      <c r="E119294">
        <v>99</v>
      </c>
      <c r="F119294">
        <v>99</v>
      </c>
      <c r="G119294">
        <v>10</v>
      </c>
      <c r="H119294">
        <v>15</v>
      </c>
      <c r="I119294">
        <v>10</v>
      </c>
      <c r="J119294">
        <v>10</v>
      </c>
      <c r="K119294">
        <v>10</v>
      </c>
      <c r="L119294">
        <v>99</v>
      </c>
      <c r="M119294">
        <v>99</v>
      </c>
      <c r="N119294">
        <v>99</v>
      </c>
      <c r="O119294">
        <v>99</v>
      </c>
      <c r="P119294" t="s">
        <v>0</v>
      </c>
    </row>
    <row r="119295" spans="5:16" x14ac:dyDescent="0.25">
      <c r="E119295">
        <v>99</v>
      </c>
      <c r="F119295">
        <v>99</v>
      </c>
      <c r="G119295">
        <v>99</v>
      </c>
      <c r="H119295">
        <v>99</v>
      </c>
      <c r="I119295">
        <v>99</v>
      </c>
      <c r="J119295">
        <v>99</v>
      </c>
      <c r="K119295">
        <v>99</v>
      </c>
      <c r="L119295">
        <v>99</v>
      </c>
      <c r="M119295">
        <v>99</v>
      </c>
      <c r="N119295">
        <v>99</v>
      </c>
      <c r="O119295">
        <v>99</v>
      </c>
      <c r="P119295" t="s">
        <v>0</v>
      </c>
    </row>
    <row r="119297" spans="5:16" x14ac:dyDescent="0.25">
      <c r="E119297" t="s">
        <v>94</v>
      </c>
    </row>
    <row r="119298" spans="5:16" x14ac:dyDescent="0.25">
      <c r="E119298">
        <v>99</v>
      </c>
      <c r="F119298">
        <v>99</v>
      </c>
      <c r="G119298">
        <v>99</v>
      </c>
      <c r="H119298">
        <v>99</v>
      </c>
      <c r="I119298">
        <v>99</v>
      </c>
      <c r="J119298">
        <v>99</v>
      </c>
      <c r="K119298">
        <v>99</v>
      </c>
      <c r="L119298">
        <v>99</v>
      </c>
      <c r="M119298">
        <v>99</v>
      </c>
      <c r="N119298">
        <v>99</v>
      </c>
      <c r="O119298">
        <v>99</v>
      </c>
      <c r="P119298" t="s">
        <v>0</v>
      </c>
    </row>
    <row r="119299" spans="5:16" x14ac:dyDescent="0.25">
      <c r="E119299">
        <v>99</v>
      </c>
      <c r="F119299">
        <v>99</v>
      </c>
      <c r="G119299">
        <v>99</v>
      </c>
      <c r="H119299">
        <v>99</v>
      </c>
      <c r="I119299">
        <v>10</v>
      </c>
      <c r="J119299">
        <v>10</v>
      </c>
      <c r="K119299">
        <v>10</v>
      </c>
      <c r="L119299">
        <v>99</v>
      </c>
      <c r="M119299">
        <v>99</v>
      </c>
      <c r="N119299">
        <v>99</v>
      </c>
      <c r="O119299">
        <v>99</v>
      </c>
      <c r="P119299" t="s">
        <v>0</v>
      </c>
    </row>
    <row r="119300" spans="5:16" x14ac:dyDescent="0.25">
      <c r="E119300">
        <v>99</v>
      </c>
      <c r="F119300">
        <v>99</v>
      </c>
      <c r="G119300">
        <v>99</v>
      </c>
      <c r="H119300">
        <v>10</v>
      </c>
      <c r="I119300">
        <v>10</v>
      </c>
      <c r="J119300">
        <v>20</v>
      </c>
      <c r="K119300">
        <v>10</v>
      </c>
      <c r="L119300">
        <v>99</v>
      </c>
      <c r="M119300">
        <v>99</v>
      </c>
      <c r="N119300">
        <v>99</v>
      </c>
      <c r="O119300">
        <v>99</v>
      </c>
      <c r="P119300" t="s">
        <v>0</v>
      </c>
    </row>
    <row r="119301" spans="5:16" x14ac:dyDescent="0.25">
      <c r="E119301">
        <v>99</v>
      </c>
      <c r="F119301">
        <v>99</v>
      </c>
      <c r="G119301">
        <v>10</v>
      </c>
      <c r="H119301">
        <v>10</v>
      </c>
      <c r="I119301">
        <v>20</v>
      </c>
      <c r="J119301">
        <v>10</v>
      </c>
      <c r="K119301">
        <v>99</v>
      </c>
      <c r="L119301">
        <v>99</v>
      </c>
      <c r="M119301">
        <v>10</v>
      </c>
      <c r="N119301">
        <v>10</v>
      </c>
      <c r="O119301">
        <v>99</v>
      </c>
      <c r="P119301" t="s">
        <v>0</v>
      </c>
    </row>
    <row r="119302" spans="5:16" x14ac:dyDescent="0.25">
      <c r="E119302">
        <v>99</v>
      </c>
      <c r="F119302">
        <v>10</v>
      </c>
      <c r="G119302">
        <v>10</v>
      </c>
      <c r="H119302">
        <v>20</v>
      </c>
      <c r="I119302">
        <v>10</v>
      </c>
      <c r="J119302">
        <v>99</v>
      </c>
      <c r="K119302">
        <v>99</v>
      </c>
      <c r="L119302">
        <v>10</v>
      </c>
      <c r="M119302">
        <v>10</v>
      </c>
      <c r="N119302">
        <v>10</v>
      </c>
      <c r="O119302">
        <v>99</v>
      </c>
      <c r="P119302" t="s">
        <v>0</v>
      </c>
    </row>
    <row r="119303" spans="5:16" x14ac:dyDescent="0.25">
      <c r="E119303">
        <v>99</v>
      </c>
      <c r="F119303">
        <v>10</v>
      </c>
      <c r="G119303">
        <v>25</v>
      </c>
      <c r="H119303">
        <v>10</v>
      </c>
      <c r="I119303">
        <v>99</v>
      </c>
      <c r="J119303">
        <v>99</v>
      </c>
      <c r="K119303">
        <v>10</v>
      </c>
      <c r="L119303">
        <v>10</v>
      </c>
      <c r="M119303">
        <v>15</v>
      </c>
      <c r="N119303">
        <v>10</v>
      </c>
      <c r="O119303">
        <v>99</v>
      </c>
      <c r="P119303" t="s">
        <v>0</v>
      </c>
    </row>
    <row r="119304" spans="5:16" x14ac:dyDescent="0.25">
      <c r="E119304">
        <v>99</v>
      </c>
      <c r="F119304">
        <v>10</v>
      </c>
      <c r="G119304">
        <v>10</v>
      </c>
      <c r="H119304">
        <v>99</v>
      </c>
      <c r="I119304">
        <v>99</v>
      </c>
      <c r="J119304">
        <v>10</v>
      </c>
      <c r="K119304">
        <v>10</v>
      </c>
      <c r="L119304">
        <v>10</v>
      </c>
      <c r="M119304">
        <v>10</v>
      </c>
      <c r="N119304">
        <v>99</v>
      </c>
      <c r="O119304">
        <v>99</v>
      </c>
      <c r="P119304" t="s">
        <v>0</v>
      </c>
    </row>
    <row r="119305" spans="5:16" x14ac:dyDescent="0.25">
      <c r="E119305">
        <v>99</v>
      </c>
      <c r="F119305">
        <v>10</v>
      </c>
      <c r="G119305">
        <v>17</v>
      </c>
      <c r="H119305">
        <v>10</v>
      </c>
      <c r="I119305">
        <v>10</v>
      </c>
      <c r="J119305">
        <v>15</v>
      </c>
      <c r="K119305">
        <v>10</v>
      </c>
      <c r="L119305">
        <v>10</v>
      </c>
      <c r="M119305">
        <v>99</v>
      </c>
      <c r="N119305">
        <v>99</v>
      </c>
      <c r="O119305">
        <v>99</v>
      </c>
      <c r="P119305" t="s">
        <v>0</v>
      </c>
    </row>
    <row r="119306" spans="5:16" x14ac:dyDescent="0.25">
      <c r="E119306">
        <v>99</v>
      </c>
      <c r="F119306">
        <v>99</v>
      </c>
      <c r="G119306">
        <v>10</v>
      </c>
      <c r="H119306">
        <v>15</v>
      </c>
      <c r="I119306">
        <v>10</v>
      </c>
      <c r="J119306">
        <v>10</v>
      </c>
      <c r="K119306">
        <v>10</v>
      </c>
      <c r="L119306">
        <v>99</v>
      </c>
      <c r="M119306">
        <v>99</v>
      </c>
      <c r="N119306">
        <v>99</v>
      </c>
      <c r="O119306">
        <v>99</v>
      </c>
      <c r="P119306" t="s">
        <v>0</v>
      </c>
    </row>
    <row r="119307" spans="5:16" x14ac:dyDescent="0.25">
      <c r="E119307">
        <v>99</v>
      </c>
      <c r="F119307">
        <v>99</v>
      </c>
      <c r="G119307">
        <v>99</v>
      </c>
      <c r="H119307">
        <v>99</v>
      </c>
      <c r="I119307">
        <v>99</v>
      </c>
      <c r="J119307">
        <v>99</v>
      </c>
      <c r="K119307">
        <v>99</v>
      </c>
      <c r="L119307">
        <v>99</v>
      </c>
      <c r="M119307">
        <v>99</v>
      </c>
      <c r="N119307">
        <v>99</v>
      </c>
      <c r="O119307">
        <v>99</v>
      </c>
      <c r="P119307" t="s">
        <v>0</v>
      </c>
    </row>
    <row r="119309" spans="5:16" x14ac:dyDescent="0.25">
      <c r="E119309" t="s">
        <v>94</v>
      </c>
    </row>
    <row r="119310" spans="5:16" x14ac:dyDescent="0.25">
      <c r="E119310">
        <v>99</v>
      </c>
      <c r="F119310">
        <v>99</v>
      </c>
      <c r="G119310">
        <v>99</v>
      </c>
      <c r="H119310">
        <v>99</v>
      </c>
      <c r="I119310">
        <v>99</v>
      </c>
      <c r="J119310">
        <v>99</v>
      </c>
      <c r="K119310">
        <v>99</v>
      </c>
      <c r="L119310">
        <v>99</v>
      </c>
      <c r="M119310">
        <v>99</v>
      </c>
      <c r="N119310">
        <v>99</v>
      </c>
      <c r="O119310">
        <v>99</v>
      </c>
      <c r="P119310" t="s">
        <v>0</v>
      </c>
    </row>
    <row r="119311" spans="5:16" x14ac:dyDescent="0.25">
      <c r="E119311">
        <v>99</v>
      </c>
      <c r="F119311">
        <v>99</v>
      </c>
      <c r="G119311">
        <v>99</v>
      </c>
      <c r="H119311">
        <v>99</v>
      </c>
      <c r="I119311">
        <v>10</v>
      </c>
      <c r="J119311">
        <v>10</v>
      </c>
      <c r="K119311">
        <v>17</v>
      </c>
      <c r="L119311">
        <v>99</v>
      </c>
      <c r="M119311">
        <v>99</v>
      </c>
      <c r="N119311">
        <v>99</v>
      </c>
      <c r="O119311">
        <v>99</v>
      </c>
      <c r="P119311" t="s">
        <v>0</v>
      </c>
    </row>
    <row r="119312" spans="5:16" x14ac:dyDescent="0.25">
      <c r="E119312">
        <v>99</v>
      </c>
      <c r="F119312">
        <v>99</v>
      </c>
      <c r="G119312">
        <v>99</v>
      </c>
      <c r="H119312">
        <v>10</v>
      </c>
      <c r="I119312">
        <v>10</v>
      </c>
      <c r="J119312">
        <v>20</v>
      </c>
      <c r="K119312">
        <v>10</v>
      </c>
      <c r="L119312">
        <v>99</v>
      </c>
      <c r="M119312">
        <v>99</v>
      </c>
      <c r="N119312">
        <v>99</v>
      </c>
      <c r="O119312">
        <v>99</v>
      </c>
      <c r="P119312" t="s">
        <v>0</v>
      </c>
    </row>
    <row r="119313" spans="5:16" x14ac:dyDescent="0.25">
      <c r="E119313">
        <v>99</v>
      </c>
      <c r="F119313">
        <v>99</v>
      </c>
      <c r="G119313">
        <v>10</v>
      </c>
      <c r="H119313">
        <v>10</v>
      </c>
      <c r="I119313">
        <v>20</v>
      </c>
      <c r="J119313">
        <v>10</v>
      </c>
      <c r="K119313">
        <v>99</v>
      </c>
      <c r="L119313">
        <v>99</v>
      </c>
      <c r="M119313">
        <v>10</v>
      </c>
      <c r="N119313">
        <v>10</v>
      </c>
      <c r="O119313">
        <v>99</v>
      </c>
      <c r="P119313" t="s">
        <v>0</v>
      </c>
    </row>
    <row r="119314" spans="5:16" x14ac:dyDescent="0.25">
      <c r="E119314">
        <v>99</v>
      </c>
      <c r="F119314">
        <v>10</v>
      </c>
      <c r="G119314">
        <v>10</v>
      </c>
      <c r="H119314">
        <v>20</v>
      </c>
      <c r="I119314">
        <v>10</v>
      </c>
      <c r="J119314">
        <v>99</v>
      </c>
      <c r="K119314">
        <v>99</v>
      </c>
      <c r="L119314">
        <v>10</v>
      </c>
      <c r="M119314">
        <v>10</v>
      </c>
      <c r="N119314">
        <v>10</v>
      </c>
      <c r="O119314">
        <v>99</v>
      </c>
      <c r="P119314" t="s">
        <v>0</v>
      </c>
    </row>
    <row r="119315" spans="5:16" x14ac:dyDescent="0.25">
      <c r="E119315">
        <v>99</v>
      </c>
      <c r="F119315">
        <v>10</v>
      </c>
      <c r="G119315">
        <v>25</v>
      </c>
      <c r="H119315">
        <v>10</v>
      </c>
      <c r="I119315">
        <v>99</v>
      </c>
      <c r="J119315">
        <v>99</v>
      </c>
      <c r="K119315">
        <v>10</v>
      </c>
      <c r="L119315">
        <v>15</v>
      </c>
      <c r="M119315">
        <v>10</v>
      </c>
      <c r="N119315">
        <v>10</v>
      </c>
      <c r="O119315">
        <v>99</v>
      </c>
      <c r="P119315" t="s">
        <v>0</v>
      </c>
    </row>
    <row r="119316" spans="5:16" x14ac:dyDescent="0.25">
      <c r="E119316">
        <v>99</v>
      </c>
      <c r="F119316">
        <v>10</v>
      </c>
      <c r="G119316">
        <v>10</v>
      </c>
      <c r="H119316">
        <v>99</v>
      </c>
      <c r="I119316">
        <v>99</v>
      </c>
      <c r="J119316">
        <v>10</v>
      </c>
      <c r="K119316">
        <v>10</v>
      </c>
      <c r="L119316">
        <v>10</v>
      </c>
      <c r="M119316">
        <v>10</v>
      </c>
      <c r="N119316">
        <v>99</v>
      </c>
      <c r="O119316">
        <v>99</v>
      </c>
      <c r="P119316" t="s">
        <v>0</v>
      </c>
    </row>
    <row r="119317" spans="5:16" x14ac:dyDescent="0.25">
      <c r="E119317">
        <v>99</v>
      </c>
      <c r="F119317">
        <v>10</v>
      </c>
      <c r="G119317">
        <v>10</v>
      </c>
      <c r="H119317">
        <v>10</v>
      </c>
      <c r="I119317">
        <v>10</v>
      </c>
      <c r="J119317">
        <v>15</v>
      </c>
      <c r="K119317">
        <v>10</v>
      </c>
      <c r="L119317">
        <v>10</v>
      </c>
      <c r="M119317">
        <v>99</v>
      </c>
      <c r="N119317">
        <v>99</v>
      </c>
      <c r="O119317">
        <v>99</v>
      </c>
      <c r="P119317" t="s">
        <v>0</v>
      </c>
    </row>
    <row r="119318" spans="5:16" x14ac:dyDescent="0.25">
      <c r="E119318">
        <v>99</v>
      </c>
      <c r="F119318">
        <v>99</v>
      </c>
      <c r="G119318">
        <v>10</v>
      </c>
      <c r="H119318">
        <v>10</v>
      </c>
      <c r="I119318">
        <v>10</v>
      </c>
      <c r="J119318">
        <v>15</v>
      </c>
      <c r="K119318">
        <v>10</v>
      </c>
      <c r="L119318">
        <v>99</v>
      </c>
      <c r="M119318">
        <v>99</v>
      </c>
      <c r="N119318">
        <v>99</v>
      </c>
      <c r="O119318">
        <v>99</v>
      </c>
      <c r="P119318" t="s">
        <v>0</v>
      </c>
    </row>
    <row r="119319" spans="5:16" x14ac:dyDescent="0.25">
      <c r="E119319">
        <v>99</v>
      </c>
      <c r="F119319">
        <v>99</v>
      </c>
      <c r="G119319">
        <v>99</v>
      </c>
      <c r="H119319">
        <v>99</v>
      </c>
      <c r="I119319">
        <v>99</v>
      </c>
      <c r="J119319">
        <v>99</v>
      </c>
      <c r="K119319">
        <v>99</v>
      </c>
      <c r="L119319">
        <v>99</v>
      </c>
      <c r="M119319">
        <v>99</v>
      </c>
      <c r="N119319">
        <v>99</v>
      </c>
      <c r="O119319">
        <v>99</v>
      </c>
      <c r="P119319" t="s">
        <v>0</v>
      </c>
    </row>
    <row r="119321" spans="5:16" x14ac:dyDescent="0.25">
      <c r="E119321" t="s">
        <v>94</v>
      </c>
    </row>
    <row r="119322" spans="5:16" x14ac:dyDescent="0.25">
      <c r="E119322">
        <v>99</v>
      </c>
      <c r="F119322">
        <v>99</v>
      </c>
      <c r="G119322">
        <v>99</v>
      </c>
      <c r="H119322">
        <v>99</v>
      </c>
      <c r="I119322">
        <v>99</v>
      </c>
      <c r="J119322">
        <v>99</v>
      </c>
      <c r="K119322">
        <v>99</v>
      </c>
      <c r="L119322">
        <v>99</v>
      </c>
      <c r="M119322">
        <v>99</v>
      </c>
      <c r="N119322">
        <v>99</v>
      </c>
      <c r="O119322">
        <v>99</v>
      </c>
      <c r="P119322" t="s">
        <v>0</v>
      </c>
    </row>
    <row r="119323" spans="5:16" x14ac:dyDescent="0.25">
      <c r="E119323">
        <v>99</v>
      </c>
      <c r="F119323">
        <v>99</v>
      </c>
      <c r="G119323">
        <v>99</v>
      </c>
      <c r="H119323">
        <v>99</v>
      </c>
      <c r="I119323">
        <v>10</v>
      </c>
      <c r="J119323">
        <v>10</v>
      </c>
      <c r="K119323">
        <v>10</v>
      </c>
      <c r="L119323">
        <v>99</v>
      </c>
      <c r="M119323">
        <v>99</v>
      </c>
      <c r="N119323">
        <v>99</v>
      </c>
      <c r="O119323">
        <v>99</v>
      </c>
      <c r="P119323" t="s">
        <v>0</v>
      </c>
    </row>
    <row r="119324" spans="5:16" x14ac:dyDescent="0.25">
      <c r="E119324">
        <v>99</v>
      </c>
      <c r="F119324">
        <v>99</v>
      </c>
      <c r="G119324">
        <v>99</v>
      </c>
      <c r="H119324">
        <v>10</v>
      </c>
      <c r="I119324">
        <v>10</v>
      </c>
      <c r="J119324">
        <v>20</v>
      </c>
      <c r="K119324">
        <v>10</v>
      </c>
      <c r="L119324">
        <v>99</v>
      </c>
      <c r="M119324">
        <v>99</v>
      </c>
      <c r="N119324">
        <v>99</v>
      </c>
      <c r="O119324">
        <v>99</v>
      </c>
      <c r="P119324" t="s">
        <v>0</v>
      </c>
    </row>
    <row r="119325" spans="5:16" x14ac:dyDescent="0.25">
      <c r="E119325">
        <v>99</v>
      </c>
      <c r="F119325">
        <v>99</v>
      </c>
      <c r="G119325">
        <v>10</v>
      </c>
      <c r="H119325">
        <v>10</v>
      </c>
      <c r="I119325">
        <v>20</v>
      </c>
      <c r="J119325">
        <v>10</v>
      </c>
      <c r="K119325">
        <v>99</v>
      </c>
      <c r="L119325">
        <v>99</v>
      </c>
      <c r="M119325">
        <v>10</v>
      </c>
      <c r="N119325">
        <v>10</v>
      </c>
      <c r="O119325">
        <v>99</v>
      </c>
      <c r="P119325" t="s">
        <v>0</v>
      </c>
    </row>
    <row r="119326" spans="5:16" x14ac:dyDescent="0.25">
      <c r="E119326">
        <v>99</v>
      </c>
      <c r="F119326">
        <v>10</v>
      </c>
      <c r="G119326">
        <v>10</v>
      </c>
      <c r="H119326">
        <v>27</v>
      </c>
      <c r="I119326">
        <v>10</v>
      </c>
      <c r="J119326">
        <v>99</v>
      </c>
      <c r="K119326">
        <v>99</v>
      </c>
      <c r="L119326">
        <v>10</v>
      </c>
      <c r="M119326">
        <v>15</v>
      </c>
      <c r="N119326">
        <v>10</v>
      </c>
      <c r="O119326">
        <v>99</v>
      </c>
      <c r="P119326" t="s">
        <v>0</v>
      </c>
    </row>
    <row r="119327" spans="5:16" x14ac:dyDescent="0.25">
      <c r="E119327">
        <v>99</v>
      </c>
      <c r="F119327">
        <v>10</v>
      </c>
      <c r="G119327">
        <v>25</v>
      </c>
      <c r="H119327">
        <v>10</v>
      </c>
      <c r="I119327">
        <v>99</v>
      </c>
      <c r="J119327">
        <v>99</v>
      </c>
      <c r="K119327">
        <v>10</v>
      </c>
      <c r="L119327">
        <v>10</v>
      </c>
      <c r="M119327">
        <v>10</v>
      </c>
      <c r="N119327">
        <v>10</v>
      </c>
      <c r="O119327">
        <v>99</v>
      </c>
      <c r="P119327" t="s">
        <v>0</v>
      </c>
    </row>
    <row r="119328" spans="5:16" x14ac:dyDescent="0.25">
      <c r="E119328">
        <v>99</v>
      </c>
      <c r="F119328">
        <v>10</v>
      </c>
      <c r="G119328">
        <v>15</v>
      </c>
      <c r="H119328">
        <v>99</v>
      </c>
      <c r="I119328">
        <v>99</v>
      </c>
      <c r="J119328">
        <v>10</v>
      </c>
      <c r="K119328">
        <v>10</v>
      </c>
      <c r="L119328">
        <v>10</v>
      </c>
      <c r="M119328">
        <v>10</v>
      </c>
      <c r="N119328">
        <v>99</v>
      </c>
      <c r="O119328">
        <v>99</v>
      </c>
      <c r="P119328" t="s">
        <v>0</v>
      </c>
    </row>
    <row r="119329" spans="5:16" x14ac:dyDescent="0.25">
      <c r="E119329">
        <v>99</v>
      </c>
      <c r="F119329">
        <v>10</v>
      </c>
      <c r="G119329">
        <v>10</v>
      </c>
      <c r="H119329">
        <v>10</v>
      </c>
      <c r="I119329">
        <v>10</v>
      </c>
      <c r="J119329">
        <v>10</v>
      </c>
      <c r="K119329">
        <v>10</v>
      </c>
      <c r="L119329">
        <v>10</v>
      </c>
      <c r="M119329">
        <v>99</v>
      </c>
      <c r="N119329">
        <v>99</v>
      </c>
      <c r="O119329">
        <v>99</v>
      </c>
      <c r="P119329" t="s">
        <v>0</v>
      </c>
    </row>
    <row r="119330" spans="5:16" x14ac:dyDescent="0.25">
      <c r="E119330">
        <v>99</v>
      </c>
      <c r="F119330">
        <v>99</v>
      </c>
      <c r="G119330">
        <v>10</v>
      </c>
      <c r="H119330">
        <v>10</v>
      </c>
      <c r="I119330">
        <v>15</v>
      </c>
      <c r="J119330">
        <v>10</v>
      </c>
      <c r="K119330">
        <v>10</v>
      </c>
      <c r="L119330">
        <v>99</v>
      </c>
      <c r="M119330">
        <v>99</v>
      </c>
      <c r="N119330">
        <v>99</v>
      </c>
      <c r="O119330">
        <v>99</v>
      </c>
      <c r="P119330" t="s">
        <v>0</v>
      </c>
    </row>
    <row r="119331" spans="5:16" x14ac:dyDescent="0.25">
      <c r="E119331">
        <v>99</v>
      </c>
      <c r="F119331">
        <v>99</v>
      </c>
      <c r="G119331">
        <v>99</v>
      </c>
      <c r="H119331">
        <v>99</v>
      </c>
      <c r="I119331">
        <v>99</v>
      </c>
      <c r="J119331">
        <v>99</v>
      </c>
      <c r="K119331">
        <v>99</v>
      </c>
      <c r="L119331">
        <v>99</v>
      </c>
      <c r="M119331">
        <v>99</v>
      </c>
      <c r="N119331">
        <v>99</v>
      </c>
      <c r="O119331">
        <v>99</v>
      </c>
      <c r="P119331" t="s">
        <v>0</v>
      </c>
    </row>
    <row r="119333" spans="5:16" x14ac:dyDescent="0.25">
      <c r="E119333" t="s">
        <v>94</v>
      </c>
    </row>
    <row r="119334" spans="5:16" x14ac:dyDescent="0.25">
      <c r="E119334">
        <v>99</v>
      </c>
      <c r="F119334">
        <v>99</v>
      </c>
      <c r="G119334">
        <v>99</v>
      </c>
      <c r="H119334">
        <v>99</v>
      </c>
      <c r="I119334">
        <v>99</v>
      </c>
      <c r="J119334">
        <v>99</v>
      </c>
      <c r="K119334">
        <v>99</v>
      </c>
      <c r="L119334">
        <v>99</v>
      </c>
      <c r="M119334">
        <v>99</v>
      </c>
      <c r="N119334">
        <v>99</v>
      </c>
      <c r="O119334">
        <v>99</v>
      </c>
      <c r="P119334" t="s">
        <v>0</v>
      </c>
    </row>
    <row r="119335" spans="5:16" x14ac:dyDescent="0.25">
      <c r="E119335">
        <v>99</v>
      </c>
      <c r="F119335">
        <v>99</v>
      </c>
      <c r="G119335">
        <v>99</v>
      </c>
      <c r="H119335">
        <v>99</v>
      </c>
      <c r="I119335">
        <v>10</v>
      </c>
      <c r="J119335">
        <v>10</v>
      </c>
      <c r="K119335">
        <v>10</v>
      </c>
      <c r="L119335">
        <v>99</v>
      </c>
      <c r="M119335">
        <v>99</v>
      </c>
      <c r="N119335">
        <v>99</v>
      </c>
      <c r="O119335">
        <v>99</v>
      </c>
      <c r="P119335" t="s">
        <v>0</v>
      </c>
    </row>
    <row r="119336" spans="5:16" x14ac:dyDescent="0.25">
      <c r="E119336">
        <v>99</v>
      </c>
      <c r="F119336">
        <v>99</v>
      </c>
      <c r="G119336">
        <v>99</v>
      </c>
      <c r="H119336">
        <v>10</v>
      </c>
      <c r="I119336">
        <v>10</v>
      </c>
      <c r="J119336">
        <v>20</v>
      </c>
      <c r="K119336">
        <v>10</v>
      </c>
      <c r="L119336">
        <v>99</v>
      </c>
      <c r="M119336">
        <v>99</v>
      </c>
      <c r="N119336">
        <v>99</v>
      </c>
      <c r="O119336">
        <v>99</v>
      </c>
      <c r="P119336" t="s">
        <v>0</v>
      </c>
    </row>
    <row r="119337" spans="5:16" x14ac:dyDescent="0.25">
      <c r="E119337">
        <v>99</v>
      </c>
      <c r="F119337">
        <v>99</v>
      </c>
      <c r="G119337">
        <v>17</v>
      </c>
      <c r="H119337">
        <v>10</v>
      </c>
      <c r="I119337">
        <v>20</v>
      </c>
      <c r="J119337">
        <v>10</v>
      </c>
      <c r="K119337">
        <v>99</v>
      </c>
      <c r="L119337">
        <v>99</v>
      </c>
      <c r="M119337">
        <v>10</v>
      </c>
      <c r="N119337">
        <v>10</v>
      </c>
      <c r="O119337">
        <v>99</v>
      </c>
      <c r="P119337" t="s">
        <v>0</v>
      </c>
    </row>
    <row r="119338" spans="5:16" x14ac:dyDescent="0.25">
      <c r="E119338">
        <v>99</v>
      </c>
      <c r="F119338">
        <v>10</v>
      </c>
      <c r="G119338">
        <v>10</v>
      </c>
      <c r="H119338">
        <v>20</v>
      </c>
      <c r="I119338">
        <v>10</v>
      </c>
      <c r="J119338">
        <v>99</v>
      </c>
      <c r="K119338">
        <v>99</v>
      </c>
      <c r="L119338">
        <v>10</v>
      </c>
      <c r="M119338">
        <v>15</v>
      </c>
      <c r="N119338">
        <v>10</v>
      </c>
      <c r="O119338">
        <v>99</v>
      </c>
      <c r="P119338" t="s">
        <v>0</v>
      </c>
    </row>
    <row r="119339" spans="5:16" x14ac:dyDescent="0.25">
      <c r="E119339">
        <v>99</v>
      </c>
      <c r="F119339">
        <v>10</v>
      </c>
      <c r="G119339">
        <v>25</v>
      </c>
      <c r="H119339">
        <v>10</v>
      </c>
      <c r="I119339">
        <v>99</v>
      </c>
      <c r="J119339">
        <v>99</v>
      </c>
      <c r="K119339">
        <v>10</v>
      </c>
      <c r="L119339">
        <v>10</v>
      </c>
      <c r="M119339">
        <v>10</v>
      </c>
      <c r="N119339">
        <v>10</v>
      </c>
      <c r="O119339">
        <v>99</v>
      </c>
      <c r="P119339" t="s">
        <v>0</v>
      </c>
    </row>
    <row r="119340" spans="5:16" x14ac:dyDescent="0.25">
      <c r="E119340">
        <v>99</v>
      </c>
      <c r="F119340">
        <v>10</v>
      </c>
      <c r="G119340">
        <v>15</v>
      </c>
      <c r="H119340">
        <v>99</v>
      </c>
      <c r="I119340">
        <v>99</v>
      </c>
      <c r="J119340">
        <v>10</v>
      </c>
      <c r="K119340">
        <v>10</v>
      </c>
      <c r="L119340">
        <v>10</v>
      </c>
      <c r="M119340">
        <v>10</v>
      </c>
      <c r="N119340">
        <v>99</v>
      </c>
      <c r="O119340">
        <v>99</v>
      </c>
      <c r="P119340" t="s">
        <v>0</v>
      </c>
    </row>
    <row r="119341" spans="5:16" x14ac:dyDescent="0.25">
      <c r="E119341">
        <v>99</v>
      </c>
      <c r="F119341">
        <v>10</v>
      </c>
      <c r="G119341">
        <v>10</v>
      </c>
      <c r="H119341">
        <v>10</v>
      </c>
      <c r="I119341">
        <v>10</v>
      </c>
      <c r="J119341">
        <v>10</v>
      </c>
      <c r="K119341">
        <v>10</v>
      </c>
      <c r="L119341">
        <v>10</v>
      </c>
      <c r="M119341">
        <v>99</v>
      </c>
      <c r="N119341">
        <v>99</v>
      </c>
      <c r="O119341">
        <v>99</v>
      </c>
      <c r="P119341" t="s">
        <v>0</v>
      </c>
    </row>
    <row r="119342" spans="5:16" x14ac:dyDescent="0.25">
      <c r="E119342">
        <v>99</v>
      </c>
      <c r="F119342">
        <v>99</v>
      </c>
      <c r="G119342">
        <v>10</v>
      </c>
      <c r="H119342">
        <v>10</v>
      </c>
      <c r="I119342">
        <v>15</v>
      </c>
      <c r="J119342">
        <v>10</v>
      </c>
      <c r="K119342">
        <v>10</v>
      </c>
      <c r="L119342">
        <v>99</v>
      </c>
      <c r="M119342">
        <v>99</v>
      </c>
      <c r="N119342">
        <v>99</v>
      </c>
      <c r="O119342">
        <v>99</v>
      </c>
      <c r="P119342" t="s">
        <v>0</v>
      </c>
    </row>
    <row r="119343" spans="5:16" x14ac:dyDescent="0.25">
      <c r="E119343">
        <v>99</v>
      </c>
      <c r="F119343">
        <v>99</v>
      </c>
      <c r="G119343">
        <v>99</v>
      </c>
      <c r="H119343">
        <v>99</v>
      </c>
      <c r="I119343">
        <v>99</v>
      </c>
      <c r="J119343">
        <v>99</v>
      </c>
      <c r="K119343">
        <v>99</v>
      </c>
      <c r="L119343">
        <v>99</v>
      </c>
      <c r="M119343">
        <v>99</v>
      </c>
      <c r="N119343">
        <v>99</v>
      </c>
      <c r="O119343">
        <v>99</v>
      </c>
      <c r="P119343" t="s">
        <v>0</v>
      </c>
    </row>
    <row r="119345" spans="5:16" x14ac:dyDescent="0.25">
      <c r="E119345" t="s">
        <v>94</v>
      </c>
    </row>
    <row r="119346" spans="5:16" x14ac:dyDescent="0.25">
      <c r="E119346">
        <v>99</v>
      </c>
      <c r="F119346">
        <v>99</v>
      </c>
      <c r="G119346">
        <v>99</v>
      </c>
      <c r="H119346">
        <v>99</v>
      </c>
      <c r="I119346">
        <v>99</v>
      </c>
      <c r="J119346">
        <v>99</v>
      </c>
      <c r="K119346">
        <v>99</v>
      </c>
      <c r="L119346">
        <v>99</v>
      </c>
      <c r="M119346">
        <v>99</v>
      </c>
      <c r="N119346">
        <v>99</v>
      </c>
      <c r="O119346">
        <v>99</v>
      </c>
      <c r="P119346" t="s">
        <v>0</v>
      </c>
    </row>
    <row r="119347" spans="5:16" x14ac:dyDescent="0.25">
      <c r="E119347">
        <v>99</v>
      </c>
      <c r="F119347">
        <v>99</v>
      </c>
      <c r="G119347">
        <v>99</v>
      </c>
      <c r="H119347">
        <v>99</v>
      </c>
      <c r="I119347">
        <v>10</v>
      </c>
      <c r="J119347">
        <v>10</v>
      </c>
      <c r="K119347">
        <v>10</v>
      </c>
      <c r="L119347">
        <v>99</v>
      </c>
      <c r="M119347">
        <v>99</v>
      </c>
      <c r="N119347">
        <v>99</v>
      </c>
      <c r="O119347">
        <v>99</v>
      </c>
      <c r="P119347" t="s">
        <v>0</v>
      </c>
    </row>
    <row r="119348" spans="5:16" x14ac:dyDescent="0.25">
      <c r="E119348">
        <v>99</v>
      </c>
      <c r="F119348">
        <v>99</v>
      </c>
      <c r="G119348">
        <v>99</v>
      </c>
      <c r="H119348">
        <v>10</v>
      </c>
      <c r="I119348">
        <v>10</v>
      </c>
      <c r="J119348">
        <v>20</v>
      </c>
      <c r="K119348">
        <v>10</v>
      </c>
      <c r="L119348">
        <v>99</v>
      </c>
      <c r="M119348">
        <v>99</v>
      </c>
      <c r="N119348">
        <v>99</v>
      </c>
      <c r="O119348">
        <v>99</v>
      </c>
      <c r="P119348" t="s">
        <v>0</v>
      </c>
    </row>
    <row r="119349" spans="5:16" x14ac:dyDescent="0.25">
      <c r="E119349">
        <v>99</v>
      </c>
      <c r="F119349">
        <v>99</v>
      </c>
      <c r="G119349">
        <v>10</v>
      </c>
      <c r="H119349">
        <v>10</v>
      </c>
      <c r="I119349">
        <v>20</v>
      </c>
      <c r="J119349">
        <v>10</v>
      </c>
      <c r="K119349">
        <v>99</v>
      </c>
      <c r="L119349">
        <v>99</v>
      </c>
      <c r="M119349">
        <v>10</v>
      </c>
      <c r="N119349">
        <v>10</v>
      </c>
      <c r="O119349">
        <v>99</v>
      </c>
      <c r="P119349" t="s">
        <v>0</v>
      </c>
    </row>
    <row r="119350" spans="5:16" x14ac:dyDescent="0.25">
      <c r="E119350">
        <v>99</v>
      </c>
      <c r="F119350">
        <v>10</v>
      </c>
      <c r="G119350">
        <v>10</v>
      </c>
      <c r="H119350">
        <v>20</v>
      </c>
      <c r="I119350">
        <v>10</v>
      </c>
      <c r="J119350">
        <v>99</v>
      </c>
      <c r="K119350">
        <v>99</v>
      </c>
      <c r="L119350">
        <v>10</v>
      </c>
      <c r="M119350">
        <v>15</v>
      </c>
      <c r="N119350">
        <v>10</v>
      </c>
      <c r="O119350">
        <v>99</v>
      </c>
      <c r="P119350" t="s">
        <v>0</v>
      </c>
    </row>
    <row r="119351" spans="5:16" x14ac:dyDescent="0.25">
      <c r="E119351">
        <v>99</v>
      </c>
      <c r="F119351">
        <v>10</v>
      </c>
      <c r="G119351">
        <v>25</v>
      </c>
      <c r="H119351">
        <v>10</v>
      </c>
      <c r="I119351">
        <v>99</v>
      </c>
      <c r="J119351">
        <v>99</v>
      </c>
      <c r="K119351">
        <v>10</v>
      </c>
      <c r="L119351">
        <v>10</v>
      </c>
      <c r="M119351">
        <v>10</v>
      </c>
      <c r="N119351">
        <v>10</v>
      </c>
      <c r="O119351">
        <v>99</v>
      </c>
      <c r="P119351" t="s">
        <v>0</v>
      </c>
    </row>
    <row r="119352" spans="5:16" x14ac:dyDescent="0.25">
      <c r="E119352">
        <v>99</v>
      </c>
      <c r="F119352">
        <v>17</v>
      </c>
      <c r="G119352">
        <v>10</v>
      </c>
      <c r="H119352">
        <v>99</v>
      </c>
      <c r="I119352">
        <v>99</v>
      </c>
      <c r="J119352">
        <v>10</v>
      </c>
      <c r="K119352">
        <v>10</v>
      </c>
      <c r="L119352">
        <v>10</v>
      </c>
      <c r="M119352">
        <v>10</v>
      </c>
      <c r="N119352">
        <v>99</v>
      </c>
      <c r="O119352">
        <v>99</v>
      </c>
      <c r="P119352" t="s">
        <v>0</v>
      </c>
    </row>
    <row r="119353" spans="5:16" x14ac:dyDescent="0.25">
      <c r="E119353">
        <v>99</v>
      </c>
      <c r="F119353">
        <v>10</v>
      </c>
      <c r="G119353">
        <v>10</v>
      </c>
      <c r="H119353">
        <v>10</v>
      </c>
      <c r="I119353">
        <v>10</v>
      </c>
      <c r="J119353">
        <v>10</v>
      </c>
      <c r="K119353">
        <v>15</v>
      </c>
      <c r="L119353">
        <v>10</v>
      </c>
      <c r="M119353">
        <v>99</v>
      </c>
      <c r="N119353">
        <v>99</v>
      </c>
      <c r="O119353">
        <v>99</v>
      </c>
      <c r="P119353" t="s">
        <v>0</v>
      </c>
    </row>
    <row r="119354" spans="5:16" x14ac:dyDescent="0.25">
      <c r="E119354">
        <v>99</v>
      </c>
      <c r="F119354">
        <v>99</v>
      </c>
      <c r="G119354">
        <v>10</v>
      </c>
      <c r="H119354">
        <v>10</v>
      </c>
      <c r="I119354">
        <v>10</v>
      </c>
      <c r="J119354">
        <v>15</v>
      </c>
      <c r="K119354">
        <v>10</v>
      </c>
      <c r="L119354">
        <v>99</v>
      </c>
      <c r="M119354">
        <v>99</v>
      </c>
      <c r="N119354">
        <v>99</v>
      </c>
      <c r="O119354">
        <v>99</v>
      </c>
      <c r="P119354" t="s">
        <v>0</v>
      </c>
    </row>
    <row r="119355" spans="5:16" x14ac:dyDescent="0.25">
      <c r="E119355">
        <v>99</v>
      </c>
      <c r="F119355">
        <v>99</v>
      </c>
      <c r="G119355">
        <v>99</v>
      </c>
      <c r="H119355">
        <v>99</v>
      </c>
      <c r="I119355">
        <v>99</v>
      </c>
      <c r="J119355">
        <v>99</v>
      </c>
      <c r="K119355">
        <v>99</v>
      </c>
      <c r="L119355">
        <v>99</v>
      </c>
      <c r="M119355">
        <v>99</v>
      </c>
      <c r="N119355">
        <v>99</v>
      </c>
      <c r="O119355">
        <v>99</v>
      </c>
      <c r="P119355" t="s">
        <v>0</v>
      </c>
    </row>
    <row r="119357" spans="5:16" x14ac:dyDescent="0.25">
      <c r="E119357" t="s">
        <v>94</v>
      </c>
    </row>
    <row r="119358" spans="5:16" x14ac:dyDescent="0.25">
      <c r="E119358">
        <v>99</v>
      </c>
      <c r="F119358">
        <v>99</v>
      </c>
      <c r="G119358">
        <v>99</v>
      </c>
      <c r="H119358">
        <v>99</v>
      </c>
      <c r="I119358">
        <v>99</v>
      </c>
      <c r="J119358">
        <v>99</v>
      </c>
      <c r="K119358">
        <v>99</v>
      </c>
      <c r="L119358">
        <v>99</v>
      </c>
      <c r="M119358">
        <v>99</v>
      </c>
      <c r="N119358">
        <v>99</v>
      </c>
      <c r="O119358">
        <v>99</v>
      </c>
      <c r="P119358" t="s">
        <v>0</v>
      </c>
    </row>
    <row r="119359" spans="5:16" x14ac:dyDescent="0.25">
      <c r="E119359">
        <v>99</v>
      </c>
      <c r="F119359">
        <v>99</v>
      </c>
      <c r="G119359">
        <v>99</v>
      </c>
      <c r="H119359">
        <v>99</v>
      </c>
      <c r="I119359">
        <v>10</v>
      </c>
      <c r="J119359">
        <v>10</v>
      </c>
      <c r="K119359">
        <v>10</v>
      </c>
      <c r="L119359">
        <v>99</v>
      </c>
      <c r="M119359">
        <v>99</v>
      </c>
      <c r="N119359">
        <v>99</v>
      </c>
      <c r="O119359">
        <v>99</v>
      </c>
      <c r="P119359" t="s">
        <v>0</v>
      </c>
    </row>
    <row r="119360" spans="5:16" x14ac:dyDescent="0.25">
      <c r="E119360">
        <v>99</v>
      </c>
      <c r="F119360">
        <v>99</v>
      </c>
      <c r="G119360">
        <v>99</v>
      </c>
      <c r="H119360">
        <v>10</v>
      </c>
      <c r="I119360">
        <v>10</v>
      </c>
      <c r="J119360">
        <v>20</v>
      </c>
      <c r="K119360">
        <v>10</v>
      </c>
      <c r="L119360">
        <v>99</v>
      </c>
      <c r="M119360">
        <v>99</v>
      </c>
      <c r="N119360">
        <v>99</v>
      </c>
      <c r="O119360">
        <v>99</v>
      </c>
      <c r="P119360" t="s">
        <v>0</v>
      </c>
    </row>
    <row r="119361" spans="5:16" x14ac:dyDescent="0.25">
      <c r="E119361">
        <v>99</v>
      </c>
      <c r="F119361">
        <v>99</v>
      </c>
      <c r="G119361">
        <v>10</v>
      </c>
      <c r="H119361">
        <v>10</v>
      </c>
      <c r="I119361">
        <v>20</v>
      </c>
      <c r="J119361">
        <v>10</v>
      </c>
      <c r="K119361">
        <v>99</v>
      </c>
      <c r="L119361">
        <v>99</v>
      </c>
      <c r="M119361">
        <v>10</v>
      </c>
      <c r="N119361">
        <v>10</v>
      </c>
      <c r="O119361">
        <v>99</v>
      </c>
      <c r="P119361" t="s">
        <v>0</v>
      </c>
    </row>
    <row r="119362" spans="5:16" x14ac:dyDescent="0.25">
      <c r="E119362">
        <v>99</v>
      </c>
      <c r="F119362">
        <v>17</v>
      </c>
      <c r="G119362">
        <v>10</v>
      </c>
      <c r="H119362">
        <v>20</v>
      </c>
      <c r="I119362">
        <v>10</v>
      </c>
      <c r="J119362">
        <v>99</v>
      </c>
      <c r="K119362">
        <v>99</v>
      </c>
      <c r="L119362">
        <v>10</v>
      </c>
      <c r="M119362">
        <v>15</v>
      </c>
      <c r="N119362">
        <v>10</v>
      </c>
      <c r="O119362">
        <v>99</v>
      </c>
      <c r="P119362" t="s">
        <v>0</v>
      </c>
    </row>
    <row r="119363" spans="5:16" x14ac:dyDescent="0.25">
      <c r="E119363">
        <v>99</v>
      </c>
      <c r="F119363">
        <v>10</v>
      </c>
      <c r="G119363">
        <v>25</v>
      </c>
      <c r="H119363">
        <v>10</v>
      </c>
      <c r="I119363">
        <v>99</v>
      </c>
      <c r="J119363">
        <v>99</v>
      </c>
      <c r="K119363">
        <v>10</v>
      </c>
      <c r="L119363">
        <v>10</v>
      </c>
      <c r="M119363">
        <v>10</v>
      </c>
      <c r="N119363">
        <v>10</v>
      </c>
      <c r="O119363">
        <v>99</v>
      </c>
      <c r="P119363" t="s">
        <v>0</v>
      </c>
    </row>
    <row r="119364" spans="5:16" x14ac:dyDescent="0.25">
      <c r="E119364">
        <v>99</v>
      </c>
      <c r="F119364">
        <v>10</v>
      </c>
      <c r="G119364">
        <v>10</v>
      </c>
      <c r="H119364">
        <v>99</v>
      </c>
      <c r="I119364">
        <v>99</v>
      </c>
      <c r="J119364">
        <v>10</v>
      </c>
      <c r="K119364">
        <v>10</v>
      </c>
      <c r="L119364">
        <v>10</v>
      </c>
      <c r="M119364">
        <v>10</v>
      </c>
      <c r="N119364">
        <v>99</v>
      </c>
      <c r="O119364">
        <v>99</v>
      </c>
      <c r="P119364" t="s">
        <v>0</v>
      </c>
    </row>
    <row r="119365" spans="5:16" x14ac:dyDescent="0.25">
      <c r="E119365">
        <v>99</v>
      </c>
      <c r="F119365">
        <v>10</v>
      </c>
      <c r="G119365">
        <v>10</v>
      </c>
      <c r="H119365">
        <v>10</v>
      </c>
      <c r="I119365">
        <v>10</v>
      </c>
      <c r="J119365">
        <v>15</v>
      </c>
      <c r="K119365">
        <v>10</v>
      </c>
      <c r="L119365">
        <v>10</v>
      </c>
      <c r="M119365">
        <v>99</v>
      </c>
      <c r="N119365">
        <v>99</v>
      </c>
      <c r="O119365">
        <v>99</v>
      </c>
      <c r="P119365" t="s">
        <v>0</v>
      </c>
    </row>
    <row r="119366" spans="5:16" x14ac:dyDescent="0.25">
      <c r="E119366">
        <v>99</v>
      </c>
      <c r="F119366">
        <v>99</v>
      </c>
      <c r="G119366">
        <v>10</v>
      </c>
      <c r="H119366">
        <v>10</v>
      </c>
      <c r="I119366">
        <v>10</v>
      </c>
      <c r="J119366">
        <v>15</v>
      </c>
      <c r="K119366">
        <v>10</v>
      </c>
      <c r="L119366">
        <v>99</v>
      </c>
      <c r="M119366">
        <v>99</v>
      </c>
      <c r="N119366">
        <v>99</v>
      </c>
      <c r="O119366">
        <v>99</v>
      </c>
      <c r="P119366" t="s">
        <v>0</v>
      </c>
    </row>
    <row r="119367" spans="5:16" x14ac:dyDescent="0.25">
      <c r="E119367">
        <v>99</v>
      </c>
      <c r="F119367">
        <v>99</v>
      </c>
      <c r="G119367">
        <v>99</v>
      </c>
      <c r="H119367">
        <v>99</v>
      </c>
      <c r="I119367">
        <v>99</v>
      </c>
      <c r="J119367">
        <v>99</v>
      </c>
      <c r="K119367">
        <v>99</v>
      </c>
      <c r="L119367">
        <v>99</v>
      </c>
      <c r="M119367">
        <v>99</v>
      </c>
      <c r="N119367">
        <v>99</v>
      </c>
      <c r="O119367">
        <v>99</v>
      </c>
      <c r="P119367" t="s">
        <v>0</v>
      </c>
    </row>
    <row r="119369" spans="5:16" x14ac:dyDescent="0.25">
      <c r="E119369" t="s">
        <v>94</v>
      </c>
    </row>
    <row r="119370" spans="5:16" x14ac:dyDescent="0.25">
      <c r="E119370">
        <v>99</v>
      </c>
      <c r="F119370">
        <v>99</v>
      </c>
      <c r="G119370">
        <v>99</v>
      </c>
      <c r="H119370">
        <v>99</v>
      </c>
      <c r="I119370">
        <v>99</v>
      </c>
      <c r="J119370">
        <v>99</v>
      </c>
      <c r="K119370">
        <v>99</v>
      </c>
      <c r="L119370">
        <v>99</v>
      </c>
      <c r="M119370">
        <v>99</v>
      </c>
      <c r="N119370">
        <v>99</v>
      </c>
      <c r="O119370">
        <v>99</v>
      </c>
      <c r="P119370" t="s">
        <v>0</v>
      </c>
    </row>
    <row r="119371" spans="5:16" x14ac:dyDescent="0.25">
      <c r="E119371">
        <v>99</v>
      </c>
      <c r="F119371">
        <v>99</v>
      </c>
      <c r="G119371">
        <v>99</v>
      </c>
      <c r="H119371">
        <v>99</v>
      </c>
      <c r="I119371">
        <v>10</v>
      </c>
      <c r="J119371">
        <v>10</v>
      </c>
      <c r="K119371">
        <v>10</v>
      </c>
      <c r="L119371">
        <v>99</v>
      </c>
      <c r="M119371">
        <v>99</v>
      </c>
      <c r="N119371">
        <v>99</v>
      </c>
      <c r="O119371">
        <v>99</v>
      </c>
      <c r="P119371" t="s">
        <v>0</v>
      </c>
    </row>
    <row r="119372" spans="5:16" x14ac:dyDescent="0.25">
      <c r="E119372">
        <v>99</v>
      </c>
      <c r="F119372">
        <v>99</v>
      </c>
      <c r="G119372">
        <v>99</v>
      </c>
      <c r="H119372">
        <v>10</v>
      </c>
      <c r="I119372">
        <v>10</v>
      </c>
      <c r="J119372">
        <v>20</v>
      </c>
      <c r="K119372">
        <v>10</v>
      </c>
      <c r="L119372">
        <v>99</v>
      </c>
      <c r="M119372">
        <v>99</v>
      </c>
      <c r="N119372">
        <v>99</v>
      </c>
      <c r="O119372">
        <v>99</v>
      </c>
      <c r="P119372" t="s">
        <v>0</v>
      </c>
    </row>
    <row r="119373" spans="5:16" x14ac:dyDescent="0.25">
      <c r="E119373">
        <v>99</v>
      </c>
      <c r="F119373">
        <v>99</v>
      </c>
      <c r="G119373">
        <v>10</v>
      </c>
      <c r="H119373">
        <v>10</v>
      </c>
      <c r="I119373">
        <v>20</v>
      </c>
      <c r="J119373">
        <v>10</v>
      </c>
      <c r="K119373">
        <v>99</v>
      </c>
      <c r="L119373">
        <v>99</v>
      </c>
      <c r="M119373">
        <v>10</v>
      </c>
      <c r="N119373">
        <v>10</v>
      </c>
      <c r="O119373">
        <v>99</v>
      </c>
      <c r="P119373" t="s">
        <v>0</v>
      </c>
    </row>
    <row r="119374" spans="5:16" x14ac:dyDescent="0.25">
      <c r="E119374">
        <v>99</v>
      </c>
      <c r="F119374">
        <v>10</v>
      </c>
      <c r="G119374">
        <v>10</v>
      </c>
      <c r="H119374">
        <v>27</v>
      </c>
      <c r="I119374">
        <v>10</v>
      </c>
      <c r="J119374">
        <v>99</v>
      </c>
      <c r="K119374">
        <v>99</v>
      </c>
      <c r="L119374">
        <v>10</v>
      </c>
      <c r="M119374">
        <v>15</v>
      </c>
      <c r="N119374">
        <v>10</v>
      </c>
      <c r="O119374">
        <v>99</v>
      </c>
      <c r="P119374" t="s">
        <v>0</v>
      </c>
    </row>
    <row r="119375" spans="5:16" x14ac:dyDescent="0.25">
      <c r="E119375">
        <v>99</v>
      </c>
      <c r="F119375">
        <v>10</v>
      </c>
      <c r="G119375">
        <v>25</v>
      </c>
      <c r="H119375">
        <v>10</v>
      </c>
      <c r="I119375">
        <v>99</v>
      </c>
      <c r="J119375">
        <v>99</v>
      </c>
      <c r="K119375">
        <v>10</v>
      </c>
      <c r="L119375">
        <v>10</v>
      </c>
      <c r="M119375">
        <v>10</v>
      </c>
      <c r="N119375">
        <v>10</v>
      </c>
      <c r="O119375">
        <v>99</v>
      </c>
      <c r="P119375" t="s">
        <v>0</v>
      </c>
    </row>
    <row r="119376" spans="5:16" x14ac:dyDescent="0.25">
      <c r="E119376">
        <v>99</v>
      </c>
      <c r="F119376">
        <v>10</v>
      </c>
      <c r="G119376">
        <v>10</v>
      </c>
      <c r="H119376">
        <v>99</v>
      </c>
      <c r="I119376">
        <v>99</v>
      </c>
      <c r="J119376">
        <v>10</v>
      </c>
      <c r="K119376">
        <v>10</v>
      </c>
      <c r="L119376">
        <v>10</v>
      </c>
      <c r="M119376">
        <v>10</v>
      </c>
      <c r="N119376">
        <v>99</v>
      </c>
      <c r="O119376">
        <v>99</v>
      </c>
      <c r="P119376" t="s">
        <v>0</v>
      </c>
    </row>
    <row r="119377" spans="5:16" x14ac:dyDescent="0.25">
      <c r="E119377">
        <v>99</v>
      </c>
      <c r="F119377">
        <v>10</v>
      </c>
      <c r="G119377">
        <v>10</v>
      </c>
      <c r="H119377">
        <v>10</v>
      </c>
      <c r="I119377">
        <v>15</v>
      </c>
      <c r="J119377">
        <v>10</v>
      </c>
      <c r="K119377">
        <v>10</v>
      </c>
      <c r="L119377">
        <v>10</v>
      </c>
      <c r="M119377">
        <v>99</v>
      </c>
      <c r="N119377">
        <v>99</v>
      </c>
      <c r="O119377">
        <v>99</v>
      </c>
      <c r="P119377" t="s">
        <v>0</v>
      </c>
    </row>
    <row r="119378" spans="5:16" x14ac:dyDescent="0.25">
      <c r="E119378">
        <v>99</v>
      </c>
      <c r="F119378">
        <v>99</v>
      </c>
      <c r="G119378">
        <v>10</v>
      </c>
      <c r="H119378">
        <v>10</v>
      </c>
      <c r="I119378">
        <v>10</v>
      </c>
      <c r="J119378">
        <v>15</v>
      </c>
      <c r="K119378">
        <v>10</v>
      </c>
      <c r="L119378">
        <v>99</v>
      </c>
      <c r="M119378">
        <v>99</v>
      </c>
      <c r="N119378">
        <v>99</v>
      </c>
      <c r="O119378">
        <v>99</v>
      </c>
      <c r="P119378" t="s">
        <v>0</v>
      </c>
    </row>
    <row r="119379" spans="5:16" x14ac:dyDescent="0.25">
      <c r="E119379">
        <v>99</v>
      </c>
      <c r="F119379">
        <v>99</v>
      </c>
      <c r="G119379">
        <v>99</v>
      </c>
      <c r="H119379">
        <v>99</v>
      </c>
      <c r="I119379">
        <v>99</v>
      </c>
      <c r="J119379">
        <v>99</v>
      </c>
      <c r="K119379">
        <v>99</v>
      </c>
      <c r="L119379">
        <v>99</v>
      </c>
      <c r="M119379">
        <v>99</v>
      </c>
      <c r="N119379">
        <v>99</v>
      </c>
      <c r="O119379">
        <v>99</v>
      </c>
      <c r="P119379" t="s">
        <v>0</v>
      </c>
    </row>
    <row r="119381" spans="5:16" x14ac:dyDescent="0.25">
      <c r="E119381" t="s">
        <v>94</v>
      </c>
    </row>
    <row r="119382" spans="5:16" x14ac:dyDescent="0.25">
      <c r="E119382">
        <v>99</v>
      </c>
      <c r="F119382">
        <v>99</v>
      </c>
      <c r="G119382">
        <v>99</v>
      </c>
      <c r="H119382">
        <v>99</v>
      </c>
      <c r="I119382">
        <v>99</v>
      </c>
      <c r="J119382">
        <v>99</v>
      </c>
      <c r="K119382">
        <v>99</v>
      </c>
      <c r="L119382">
        <v>99</v>
      </c>
      <c r="M119382">
        <v>99</v>
      </c>
      <c r="N119382">
        <v>99</v>
      </c>
      <c r="O119382">
        <v>99</v>
      </c>
      <c r="P119382" t="s">
        <v>0</v>
      </c>
    </row>
    <row r="119383" spans="5:16" x14ac:dyDescent="0.25">
      <c r="E119383">
        <v>99</v>
      </c>
      <c r="F119383">
        <v>99</v>
      </c>
      <c r="G119383">
        <v>99</v>
      </c>
      <c r="H119383">
        <v>99</v>
      </c>
      <c r="I119383">
        <v>10</v>
      </c>
      <c r="J119383">
        <v>10</v>
      </c>
      <c r="K119383">
        <v>10</v>
      </c>
      <c r="L119383">
        <v>99</v>
      </c>
      <c r="M119383">
        <v>99</v>
      </c>
      <c r="N119383">
        <v>99</v>
      </c>
      <c r="O119383">
        <v>99</v>
      </c>
      <c r="P119383" t="s">
        <v>0</v>
      </c>
    </row>
    <row r="119384" spans="5:16" x14ac:dyDescent="0.25">
      <c r="E119384">
        <v>99</v>
      </c>
      <c r="F119384">
        <v>99</v>
      </c>
      <c r="G119384">
        <v>99</v>
      </c>
      <c r="H119384">
        <v>10</v>
      </c>
      <c r="I119384">
        <v>10</v>
      </c>
      <c r="J119384">
        <v>20</v>
      </c>
      <c r="K119384">
        <v>10</v>
      </c>
      <c r="L119384">
        <v>99</v>
      </c>
      <c r="M119384">
        <v>99</v>
      </c>
      <c r="N119384">
        <v>99</v>
      </c>
      <c r="O119384">
        <v>99</v>
      </c>
      <c r="P119384" t="s">
        <v>0</v>
      </c>
    </row>
    <row r="119385" spans="5:16" x14ac:dyDescent="0.25">
      <c r="E119385">
        <v>99</v>
      </c>
      <c r="F119385">
        <v>99</v>
      </c>
      <c r="G119385">
        <v>17</v>
      </c>
      <c r="H119385">
        <v>10</v>
      </c>
      <c r="I119385">
        <v>20</v>
      </c>
      <c r="J119385">
        <v>10</v>
      </c>
      <c r="K119385">
        <v>99</v>
      </c>
      <c r="L119385">
        <v>99</v>
      </c>
      <c r="M119385">
        <v>10</v>
      </c>
      <c r="N119385">
        <v>10</v>
      </c>
      <c r="O119385">
        <v>99</v>
      </c>
      <c r="P119385" t="s">
        <v>0</v>
      </c>
    </row>
    <row r="119386" spans="5:16" x14ac:dyDescent="0.25">
      <c r="E119386">
        <v>99</v>
      </c>
      <c r="F119386">
        <v>10</v>
      </c>
      <c r="G119386">
        <v>10</v>
      </c>
      <c r="H119386">
        <v>20</v>
      </c>
      <c r="I119386">
        <v>10</v>
      </c>
      <c r="J119386">
        <v>99</v>
      </c>
      <c r="K119386">
        <v>99</v>
      </c>
      <c r="L119386">
        <v>10</v>
      </c>
      <c r="M119386">
        <v>15</v>
      </c>
      <c r="N119386">
        <v>10</v>
      </c>
      <c r="O119386">
        <v>99</v>
      </c>
      <c r="P119386" t="s">
        <v>0</v>
      </c>
    </row>
    <row r="119387" spans="5:16" x14ac:dyDescent="0.25">
      <c r="E119387">
        <v>99</v>
      </c>
      <c r="F119387">
        <v>10</v>
      </c>
      <c r="G119387">
        <v>25</v>
      </c>
      <c r="H119387">
        <v>10</v>
      </c>
      <c r="I119387">
        <v>99</v>
      </c>
      <c r="J119387">
        <v>99</v>
      </c>
      <c r="K119387">
        <v>10</v>
      </c>
      <c r="L119387">
        <v>10</v>
      </c>
      <c r="M119387">
        <v>10</v>
      </c>
      <c r="N119387">
        <v>10</v>
      </c>
      <c r="O119387">
        <v>99</v>
      </c>
      <c r="P119387" t="s">
        <v>0</v>
      </c>
    </row>
    <row r="119388" spans="5:16" x14ac:dyDescent="0.25">
      <c r="E119388">
        <v>99</v>
      </c>
      <c r="F119388">
        <v>10</v>
      </c>
      <c r="G119388">
        <v>10</v>
      </c>
      <c r="H119388">
        <v>99</v>
      </c>
      <c r="I119388">
        <v>99</v>
      </c>
      <c r="J119388">
        <v>10</v>
      </c>
      <c r="K119388">
        <v>10</v>
      </c>
      <c r="L119388">
        <v>10</v>
      </c>
      <c r="M119388">
        <v>10</v>
      </c>
      <c r="N119388">
        <v>99</v>
      </c>
      <c r="O119388">
        <v>99</v>
      </c>
      <c r="P119388" t="s">
        <v>0</v>
      </c>
    </row>
    <row r="119389" spans="5:16" x14ac:dyDescent="0.25">
      <c r="E119389">
        <v>99</v>
      </c>
      <c r="F119389">
        <v>10</v>
      </c>
      <c r="G119389">
        <v>10</v>
      </c>
      <c r="H119389">
        <v>10</v>
      </c>
      <c r="I119389">
        <v>15</v>
      </c>
      <c r="J119389">
        <v>10</v>
      </c>
      <c r="K119389">
        <v>10</v>
      </c>
      <c r="L119389">
        <v>10</v>
      </c>
      <c r="M119389">
        <v>99</v>
      </c>
      <c r="N119389">
        <v>99</v>
      </c>
      <c r="O119389">
        <v>99</v>
      </c>
      <c r="P119389" t="s">
        <v>0</v>
      </c>
    </row>
    <row r="119390" spans="5:16" x14ac:dyDescent="0.25">
      <c r="E119390">
        <v>99</v>
      </c>
      <c r="F119390">
        <v>99</v>
      </c>
      <c r="G119390">
        <v>10</v>
      </c>
      <c r="H119390">
        <v>10</v>
      </c>
      <c r="I119390">
        <v>10</v>
      </c>
      <c r="J119390">
        <v>15</v>
      </c>
      <c r="K119390">
        <v>10</v>
      </c>
      <c r="L119390">
        <v>99</v>
      </c>
      <c r="M119390">
        <v>99</v>
      </c>
      <c r="N119390">
        <v>99</v>
      </c>
      <c r="O119390">
        <v>99</v>
      </c>
      <c r="P119390" t="s">
        <v>0</v>
      </c>
    </row>
    <row r="119391" spans="5:16" x14ac:dyDescent="0.25">
      <c r="E119391">
        <v>99</v>
      </c>
      <c r="F119391">
        <v>99</v>
      </c>
      <c r="G119391">
        <v>99</v>
      </c>
      <c r="H119391">
        <v>99</v>
      </c>
      <c r="I119391">
        <v>99</v>
      </c>
      <c r="J119391">
        <v>99</v>
      </c>
      <c r="K119391">
        <v>99</v>
      </c>
      <c r="L119391">
        <v>99</v>
      </c>
      <c r="M119391">
        <v>99</v>
      </c>
      <c r="N119391">
        <v>99</v>
      </c>
      <c r="O119391">
        <v>99</v>
      </c>
      <c r="P119391" t="s">
        <v>0</v>
      </c>
    </row>
    <row r="119393" spans="5:16" x14ac:dyDescent="0.25">
      <c r="E119393" t="s">
        <v>94</v>
      </c>
    </row>
    <row r="119394" spans="5:16" x14ac:dyDescent="0.25">
      <c r="E119394">
        <v>99</v>
      </c>
      <c r="F119394">
        <v>99</v>
      </c>
      <c r="G119394">
        <v>99</v>
      </c>
      <c r="H119394">
        <v>99</v>
      </c>
      <c r="I119394">
        <v>99</v>
      </c>
      <c r="J119394">
        <v>99</v>
      </c>
      <c r="K119394">
        <v>99</v>
      </c>
      <c r="L119394">
        <v>99</v>
      </c>
      <c r="M119394">
        <v>99</v>
      </c>
      <c r="N119394">
        <v>99</v>
      </c>
      <c r="O119394">
        <v>99</v>
      </c>
      <c r="P119394" t="s">
        <v>0</v>
      </c>
    </row>
    <row r="119395" spans="5:16" x14ac:dyDescent="0.25">
      <c r="E119395">
        <v>99</v>
      </c>
      <c r="F119395">
        <v>99</v>
      </c>
      <c r="G119395">
        <v>99</v>
      </c>
      <c r="H119395">
        <v>99</v>
      </c>
      <c r="I119395">
        <v>10</v>
      </c>
      <c r="J119395">
        <v>10</v>
      </c>
      <c r="K119395">
        <v>10</v>
      </c>
      <c r="L119395">
        <v>99</v>
      </c>
      <c r="M119395">
        <v>99</v>
      </c>
      <c r="N119395">
        <v>99</v>
      </c>
      <c r="O119395">
        <v>99</v>
      </c>
      <c r="P119395" t="s">
        <v>0</v>
      </c>
    </row>
    <row r="119396" spans="5:16" x14ac:dyDescent="0.25">
      <c r="E119396">
        <v>99</v>
      </c>
      <c r="F119396">
        <v>99</v>
      </c>
      <c r="G119396">
        <v>99</v>
      </c>
      <c r="H119396">
        <v>10</v>
      </c>
      <c r="I119396">
        <v>10</v>
      </c>
      <c r="J119396">
        <v>20</v>
      </c>
      <c r="K119396">
        <v>10</v>
      </c>
      <c r="L119396">
        <v>99</v>
      </c>
      <c r="M119396">
        <v>99</v>
      </c>
      <c r="N119396">
        <v>99</v>
      </c>
      <c r="O119396">
        <v>99</v>
      </c>
      <c r="P119396" t="s">
        <v>0</v>
      </c>
    </row>
    <row r="119397" spans="5:16" x14ac:dyDescent="0.25">
      <c r="E119397">
        <v>99</v>
      </c>
      <c r="F119397">
        <v>99</v>
      </c>
      <c r="G119397">
        <v>10</v>
      </c>
      <c r="H119397">
        <v>10</v>
      </c>
      <c r="I119397">
        <v>27</v>
      </c>
      <c r="J119397">
        <v>10</v>
      </c>
      <c r="K119397">
        <v>99</v>
      </c>
      <c r="L119397">
        <v>99</v>
      </c>
      <c r="M119397">
        <v>10</v>
      </c>
      <c r="N119397">
        <v>10</v>
      </c>
      <c r="O119397">
        <v>99</v>
      </c>
      <c r="P119397" t="s">
        <v>0</v>
      </c>
    </row>
    <row r="119398" spans="5:16" x14ac:dyDescent="0.25">
      <c r="E119398">
        <v>99</v>
      </c>
      <c r="F119398">
        <v>10</v>
      </c>
      <c r="G119398">
        <v>10</v>
      </c>
      <c r="H119398">
        <v>20</v>
      </c>
      <c r="I119398">
        <v>10</v>
      </c>
      <c r="J119398">
        <v>99</v>
      </c>
      <c r="K119398">
        <v>99</v>
      </c>
      <c r="L119398">
        <v>10</v>
      </c>
      <c r="M119398">
        <v>15</v>
      </c>
      <c r="N119398">
        <v>10</v>
      </c>
      <c r="O119398">
        <v>99</v>
      </c>
      <c r="P119398" t="s">
        <v>0</v>
      </c>
    </row>
    <row r="119399" spans="5:16" x14ac:dyDescent="0.25">
      <c r="E119399">
        <v>99</v>
      </c>
      <c r="F119399">
        <v>10</v>
      </c>
      <c r="G119399">
        <v>25</v>
      </c>
      <c r="H119399">
        <v>10</v>
      </c>
      <c r="I119399">
        <v>99</v>
      </c>
      <c r="J119399">
        <v>99</v>
      </c>
      <c r="K119399">
        <v>10</v>
      </c>
      <c r="L119399">
        <v>10</v>
      </c>
      <c r="M119399">
        <v>10</v>
      </c>
      <c r="N119399">
        <v>10</v>
      </c>
      <c r="O119399">
        <v>99</v>
      </c>
      <c r="P119399" t="s">
        <v>0</v>
      </c>
    </row>
    <row r="119400" spans="5:16" x14ac:dyDescent="0.25">
      <c r="E119400">
        <v>99</v>
      </c>
      <c r="F119400">
        <v>10</v>
      </c>
      <c r="G119400">
        <v>10</v>
      </c>
      <c r="H119400">
        <v>99</v>
      </c>
      <c r="I119400">
        <v>99</v>
      </c>
      <c r="J119400">
        <v>10</v>
      </c>
      <c r="K119400">
        <v>10</v>
      </c>
      <c r="L119400">
        <v>10</v>
      </c>
      <c r="M119400">
        <v>10</v>
      </c>
      <c r="N119400">
        <v>99</v>
      </c>
      <c r="O119400">
        <v>99</v>
      </c>
      <c r="P119400" t="s">
        <v>0</v>
      </c>
    </row>
    <row r="119401" spans="5:16" x14ac:dyDescent="0.25">
      <c r="E119401">
        <v>99</v>
      </c>
      <c r="F119401">
        <v>10</v>
      </c>
      <c r="G119401">
        <v>10</v>
      </c>
      <c r="H119401">
        <v>15</v>
      </c>
      <c r="I119401">
        <v>10</v>
      </c>
      <c r="J119401">
        <v>10</v>
      </c>
      <c r="K119401">
        <v>10</v>
      </c>
      <c r="L119401">
        <v>10</v>
      </c>
      <c r="M119401">
        <v>99</v>
      </c>
      <c r="N119401">
        <v>99</v>
      </c>
      <c r="O119401">
        <v>99</v>
      </c>
      <c r="P119401" t="s">
        <v>0</v>
      </c>
    </row>
    <row r="119402" spans="5:16" x14ac:dyDescent="0.25">
      <c r="E119402">
        <v>99</v>
      </c>
      <c r="F119402">
        <v>99</v>
      </c>
      <c r="G119402">
        <v>10</v>
      </c>
      <c r="H119402">
        <v>10</v>
      </c>
      <c r="I119402">
        <v>10</v>
      </c>
      <c r="J119402">
        <v>15</v>
      </c>
      <c r="K119402">
        <v>10</v>
      </c>
      <c r="L119402">
        <v>99</v>
      </c>
      <c r="M119402">
        <v>99</v>
      </c>
      <c r="N119402">
        <v>99</v>
      </c>
      <c r="O119402">
        <v>99</v>
      </c>
      <c r="P119402" t="s">
        <v>0</v>
      </c>
    </row>
    <row r="119403" spans="5:16" x14ac:dyDescent="0.25">
      <c r="E119403">
        <v>99</v>
      </c>
      <c r="F119403">
        <v>99</v>
      </c>
      <c r="G119403">
        <v>99</v>
      </c>
      <c r="H119403">
        <v>99</v>
      </c>
      <c r="I119403">
        <v>99</v>
      </c>
      <c r="J119403">
        <v>99</v>
      </c>
      <c r="K119403">
        <v>99</v>
      </c>
      <c r="L119403">
        <v>99</v>
      </c>
      <c r="M119403">
        <v>99</v>
      </c>
      <c r="N119403">
        <v>99</v>
      </c>
      <c r="O119403">
        <v>99</v>
      </c>
      <c r="P119403" t="s">
        <v>0</v>
      </c>
    </row>
    <row r="119405" spans="5:16" x14ac:dyDescent="0.25">
      <c r="E119405" t="s">
        <v>94</v>
      </c>
    </row>
    <row r="119406" spans="5:16" x14ac:dyDescent="0.25">
      <c r="E119406">
        <v>99</v>
      </c>
      <c r="F119406">
        <v>99</v>
      </c>
      <c r="G119406">
        <v>99</v>
      </c>
      <c r="H119406">
        <v>99</v>
      </c>
      <c r="I119406">
        <v>99</v>
      </c>
      <c r="J119406">
        <v>99</v>
      </c>
      <c r="K119406">
        <v>99</v>
      </c>
      <c r="L119406">
        <v>99</v>
      </c>
      <c r="M119406">
        <v>99</v>
      </c>
      <c r="N119406">
        <v>99</v>
      </c>
      <c r="O119406">
        <v>99</v>
      </c>
      <c r="P119406" t="s">
        <v>0</v>
      </c>
    </row>
    <row r="119407" spans="5:16" x14ac:dyDescent="0.25">
      <c r="E119407">
        <v>99</v>
      </c>
      <c r="F119407">
        <v>99</v>
      </c>
      <c r="G119407">
        <v>99</v>
      </c>
      <c r="H119407">
        <v>99</v>
      </c>
      <c r="I119407">
        <v>10</v>
      </c>
      <c r="J119407">
        <v>10</v>
      </c>
      <c r="K119407">
        <v>10</v>
      </c>
      <c r="L119407">
        <v>99</v>
      </c>
      <c r="M119407">
        <v>99</v>
      </c>
      <c r="N119407">
        <v>99</v>
      </c>
      <c r="O119407">
        <v>99</v>
      </c>
      <c r="P119407" t="s">
        <v>0</v>
      </c>
    </row>
    <row r="119408" spans="5:16" x14ac:dyDescent="0.25">
      <c r="E119408">
        <v>99</v>
      </c>
      <c r="F119408">
        <v>99</v>
      </c>
      <c r="G119408">
        <v>99</v>
      </c>
      <c r="H119408">
        <v>17</v>
      </c>
      <c r="I119408">
        <v>10</v>
      </c>
      <c r="J119408">
        <v>20</v>
      </c>
      <c r="K119408">
        <v>10</v>
      </c>
      <c r="L119408">
        <v>99</v>
      </c>
      <c r="M119408">
        <v>99</v>
      </c>
      <c r="N119408">
        <v>99</v>
      </c>
      <c r="O119408">
        <v>99</v>
      </c>
      <c r="P119408" t="s">
        <v>0</v>
      </c>
    </row>
    <row r="119409" spans="5:16" x14ac:dyDescent="0.25">
      <c r="E119409">
        <v>99</v>
      </c>
      <c r="F119409">
        <v>99</v>
      </c>
      <c r="G119409">
        <v>10</v>
      </c>
      <c r="H119409">
        <v>10</v>
      </c>
      <c r="I119409">
        <v>20</v>
      </c>
      <c r="J119409">
        <v>10</v>
      </c>
      <c r="K119409">
        <v>99</v>
      </c>
      <c r="L119409">
        <v>99</v>
      </c>
      <c r="M119409">
        <v>10</v>
      </c>
      <c r="N119409">
        <v>10</v>
      </c>
      <c r="O119409">
        <v>99</v>
      </c>
      <c r="P119409" t="s">
        <v>0</v>
      </c>
    </row>
    <row r="119410" spans="5:16" x14ac:dyDescent="0.25">
      <c r="E119410">
        <v>99</v>
      </c>
      <c r="F119410">
        <v>10</v>
      </c>
      <c r="G119410">
        <v>10</v>
      </c>
      <c r="H119410">
        <v>20</v>
      </c>
      <c r="I119410">
        <v>10</v>
      </c>
      <c r="J119410">
        <v>99</v>
      </c>
      <c r="K119410">
        <v>99</v>
      </c>
      <c r="L119410">
        <v>10</v>
      </c>
      <c r="M119410">
        <v>15</v>
      </c>
      <c r="N119410">
        <v>10</v>
      </c>
      <c r="O119410">
        <v>99</v>
      </c>
      <c r="P119410" t="s">
        <v>0</v>
      </c>
    </row>
    <row r="119411" spans="5:16" x14ac:dyDescent="0.25">
      <c r="E119411">
        <v>99</v>
      </c>
      <c r="F119411">
        <v>10</v>
      </c>
      <c r="G119411">
        <v>25</v>
      </c>
      <c r="H119411">
        <v>10</v>
      </c>
      <c r="I119411">
        <v>99</v>
      </c>
      <c r="J119411">
        <v>99</v>
      </c>
      <c r="K119411">
        <v>10</v>
      </c>
      <c r="L119411">
        <v>10</v>
      </c>
      <c r="M119411">
        <v>10</v>
      </c>
      <c r="N119411">
        <v>10</v>
      </c>
      <c r="O119411">
        <v>99</v>
      </c>
      <c r="P119411" t="s">
        <v>0</v>
      </c>
    </row>
    <row r="119412" spans="5:16" x14ac:dyDescent="0.25">
      <c r="E119412">
        <v>99</v>
      </c>
      <c r="F119412">
        <v>10</v>
      </c>
      <c r="G119412">
        <v>10</v>
      </c>
      <c r="H119412">
        <v>99</v>
      </c>
      <c r="I119412">
        <v>99</v>
      </c>
      <c r="J119412">
        <v>10</v>
      </c>
      <c r="K119412">
        <v>10</v>
      </c>
      <c r="L119412">
        <v>10</v>
      </c>
      <c r="M119412">
        <v>10</v>
      </c>
      <c r="N119412">
        <v>99</v>
      </c>
      <c r="O119412">
        <v>99</v>
      </c>
      <c r="P119412" t="s">
        <v>0</v>
      </c>
    </row>
    <row r="119413" spans="5:16" x14ac:dyDescent="0.25">
      <c r="E119413">
        <v>99</v>
      </c>
      <c r="F119413">
        <v>10</v>
      </c>
      <c r="G119413">
        <v>10</v>
      </c>
      <c r="H119413">
        <v>15</v>
      </c>
      <c r="I119413">
        <v>10</v>
      </c>
      <c r="J119413">
        <v>10</v>
      </c>
      <c r="K119413">
        <v>10</v>
      </c>
      <c r="L119413">
        <v>10</v>
      </c>
      <c r="M119413">
        <v>99</v>
      </c>
      <c r="N119413">
        <v>99</v>
      </c>
      <c r="O119413">
        <v>99</v>
      </c>
      <c r="P119413" t="s">
        <v>0</v>
      </c>
    </row>
    <row r="119414" spans="5:16" x14ac:dyDescent="0.25">
      <c r="E119414">
        <v>99</v>
      </c>
      <c r="F119414">
        <v>99</v>
      </c>
      <c r="G119414">
        <v>10</v>
      </c>
      <c r="H119414">
        <v>10</v>
      </c>
      <c r="I119414">
        <v>10</v>
      </c>
      <c r="J119414">
        <v>15</v>
      </c>
      <c r="K119414">
        <v>10</v>
      </c>
      <c r="L119414">
        <v>99</v>
      </c>
      <c r="M119414">
        <v>99</v>
      </c>
      <c r="N119414">
        <v>99</v>
      </c>
      <c r="O119414">
        <v>99</v>
      </c>
      <c r="P119414" t="s">
        <v>0</v>
      </c>
    </row>
    <row r="119415" spans="5:16" x14ac:dyDescent="0.25">
      <c r="E119415">
        <v>99</v>
      </c>
      <c r="F119415">
        <v>99</v>
      </c>
      <c r="G119415">
        <v>99</v>
      </c>
      <c r="H119415">
        <v>99</v>
      </c>
      <c r="I119415">
        <v>99</v>
      </c>
      <c r="J119415">
        <v>99</v>
      </c>
      <c r="K119415">
        <v>99</v>
      </c>
      <c r="L119415">
        <v>99</v>
      </c>
      <c r="M119415">
        <v>99</v>
      </c>
      <c r="N119415">
        <v>99</v>
      </c>
      <c r="O119415">
        <v>99</v>
      </c>
      <c r="P119415" t="s">
        <v>0</v>
      </c>
    </row>
    <row r="119417" spans="5:16" x14ac:dyDescent="0.25">
      <c r="E119417" t="s">
        <v>94</v>
      </c>
    </row>
    <row r="119418" spans="5:16" x14ac:dyDescent="0.25">
      <c r="E119418">
        <v>99</v>
      </c>
      <c r="F119418">
        <v>99</v>
      </c>
      <c r="G119418">
        <v>99</v>
      </c>
      <c r="H119418">
        <v>99</v>
      </c>
      <c r="I119418">
        <v>99</v>
      </c>
      <c r="J119418">
        <v>99</v>
      </c>
      <c r="K119418">
        <v>99</v>
      </c>
      <c r="L119418">
        <v>99</v>
      </c>
      <c r="M119418">
        <v>99</v>
      </c>
      <c r="N119418">
        <v>99</v>
      </c>
      <c r="O119418">
        <v>99</v>
      </c>
      <c r="P119418" t="s">
        <v>0</v>
      </c>
    </row>
    <row r="119419" spans="5:16" x14ac:dyDescent="0.25">
      <c r="E119419">
        <v>99</v>
      </c>
      <c r="F119419">
        <v>99</v>
      </c>
      <c r="G119419">
        <v>99</v>
      </c>
      <c r="H119419">
        <v>99</v>
      </c>
      <c r="I119419">
        <v>10</v>
      </c>
      <c r="J119419">
        <v>10</v>
      </c>
      <c r="K119419">
        <v>10</v>
      </c>
      <c r="L119419">
        <v>99</v>
      </c>
      <c r="M119419">
        <v>99</v>
      </c>
      <c r="N119419">
        <v>99</v>
      </c>
      <c r="O119419">
        <v>99</v>
      </c>
      <c r="P119419" t="s">
        <v>0</v>
      </c>
    </row>
    <row r="119420" spans="5:16" x14ac:dyDescent="0.25">
      <c r="E119420">
        <v>99</v>
      </c>
      <c r="F119420">
        <v>99</v>
      </c>
      <c r="G119420">
        <v>99</v>
      </c>
      <c r="H119420">
        <v>10</v>
      </c>
      <c r="I119420">
        <v>10</v>
      </c>
      <c r="J119420">
        <v>20</v>
      </c>
      <c r="K119420">
        <v>10</v>
      </c>
      <c r="L119420">
        <v>99</v>
      </c>
      <c r="M119420">
        <v>99</v>
      </c>
      <c r="N119420">
        <v>99</v>
      </c>
      <c r="O119420">
        <v>99</v>
      </c>
      <c r="P119420" t="s">
        <v>0</v>
      </c>
    </row>
    <row r="119421" spans="5:16" x14ac:dyDescent="0.25">
      <c r="E119421">
        <v>99</v>
      </c>
      <c r="F119421">
        <v>99</v>
      </c>
      <c r="G119421">
        <v>10</v>
      </c>
      <c r="H119421">
        <v>10</v>
      </c>
      <c r="I119421">
        <v>27</v>
      </c>
      <c r="J119421">
        <v>10</v>
      </c>
      <c r="K119421">
        <v>99</v>
      </c>
      <c r="L119421">
        <v>99</v>
      </c>
      <c r="M119421">
        <v>10</v>
      </c>
      <c r="N119421">
        <v>10</v>
      </c>
      <c r="O119421">
        <v>99</v>
      </c>
      <c r="P119421" t="s">
        <v>0</v>
      </c>
    </row>
    <row r="119422" spans="5:16" x14ac:dyDescent="0.25">
      <c r="E119422">
        <v>99</v>
      </c>
      <c r="F119422">
        <v>10</v>
      </c>
      <c r="G119422">
        <v>10</v>
      </c>
      <c r="H119422">
        <v>20</v>
      </c>
      <c r="I119422">
        <v>10</v>
      </c>
      <c r="J119422">
        <v>99</v>
      </c>
      <c r="K119422">
        <v>99</v>
      </c>
      <c r="L119422">
        <v>10</v>
      </c>
      <c r="M119422">
        <v>15</v>
      </c>
      <c r="N119422">
        <v>10</v>
      </c>
      <c r="O119422">
        <v>99</v>
      </c>
      <c r="P119422" t="s">
        <v>0</v>
      </c>
    </row>
    <row r="119423" spans="5:16" x14ac:dyDescent="0.25">
      <c r="E119423">
        <v>99</v>
      </c>
      <c r="F119423">
        <v>10</v>
      </c>
      <c r="G119423">
        <v>25</v>
      </c>
      <c r="H119423">
        <v>10</v>
      </c>
      <c r="I119423">
        <v>99</v>
      </c>
      <c r="J119423">
        <v>99</v>
      </c>
      <c r="K119423">
        <v>10</v>
      </c>
      <c r="L119423">
        <v>10</v>
      </c>
      <c r="M119423">
        <v>10</v>
      </c>
      <c r="N119423">
        <v>10</v>
      </c>
      <c r="O119423">
        <v>99</v>
      </c>
      <c r="P119423" t="s">
        <v>0</v>
      </c>
    </row>
    <row r="119424" spans="5:16" x14ac:dyDescent="0.25">
      <c r="E119424">
        <v>99</v>
      </c>
      <c r="F119424">
        <v>10</v>
      </c>
      <c r="G119424">
        <v>15</v>
      </c>
      <c r="H119424">
        <v>99</v>
      </c>
      <c r="I119424">
        <v>99</v>
      </c>
      <c r="J119424">
        <v>10</v>
      </c>
      <c r="K119424">
        <v>10</v>
      </c>
      <c r="L119424">
        <v>10</v>
      </c>
      <c r="M119424">
        <v>10</v>
      </c>
      <c r="N119424">
        <v>99</v>
      </c>
      <c r="O119424">
        <v>99</v>
      </c>
      <c r="P119424" t="s">
        <v>0</v>
      </c>
    </row>
    <row r="119425" spans="5:16" x14ac:dyDescent="0.25">
      <c r="E119425">
        <v>99</v>
      </c>
      <c r="F119425">
        <v>10</v>
      </c>
      <c r="G119425">
        <v>10</v>
      </c>
      <c r="H119425">
        <v>10</v>
      </c>
      <c r="I119425">
        <v>10</v>
      </c>
      <c r="J119425">
        <v>10</v>
      </c>
      <c r="K119425">
        <v>10</v>
      </c>
      <c r="L119425">
        <v>10</v>
      </c>
      <c r="M119425">
        <v>99</v>
      </c>
      <c r="N119425">
        <v>99</v>
      </c>
      <c r="O119425">
        <v>99</v>
      </c>
      <c r="P119425" t="s">
        <v>0</v>
      </c>
    </row>
    <row r="119426" spans="5:16" x14ac:dyDescent="0.25">
      <c r="E119426">
        <v>99</v>
      </c>
      <c r="F119426">
        <v>99</v>
      </c>
      <c r="G119426">
        <v>10</v>
      </c>
      <c r="H119426">
        <v>10</v>
      </c>
      <c r="I119426">
        <v>10</v>
      </c>
      <c r="J119426">
        <v>15</v>
      </c>
      <c r="K119426">
        <v>10</v>
      </c>
      <c r="L119426">
        <v>99</v>
      </c>
      <c r="M119426">
        <v>99</v>
      </c>
      <c r="N119426">
        <v>99</v>
      </c>
      <c r="O119426">
        <v>99</v>
      </c>
      <c r="P119426" t="s">
        <v>0</v>
      </c>
    </row>
    <row r="119427" spans="5:16" x14ac:dyDescent="0.25">
      <c r="E119427">
        <v>99</v>
      </c>
      <c r="F119427">
        <v>99</v>
      </c>
      <c r="G119427">
        <v>99</v>
      </c>
      <c r="H119427">
        <v>99</v>
      </c>
      <c r="I119427">
        <v>99</v>
      </c>
      <c r="J119427">
        <v>99</v>
      </c>
      <c r="K119427">
        <v>99</v>
      </c>
      <c r="L119427">
        <v>99</v>
      </c>
      <c r="M119427">
        <v>99</v>
      </c>
      <c r="N119427">
        <v>99</v>
      </c>
      <c r="O119427">
        <v>99</v>
      </c>
      <c r="P119427" t="s">
        <v>0</v>
      </c>
    </row>
    <row r="119429" spans="5:16" x14ac:dyDescent="0.25">
      <c r="E119429" t="s">
        <v>94</v>
      </c>
    </row>
    <row r="119430" spans="5:16" x14ac:dyDescent="0.25">
      <c r="E119430">
        <v>99</v>
      </c>
      <c r="F119430">
        <v>99</v>
      </c>
      <c r="G119430">
        <v>99</v>
      </c>
      <c r="H119430">
        <v>99</v>
      </c>
      <c r="I119430">
        <v>99</v>
      </c>
      <c r="J119430">
        <v>99</v>
      </c>
      <c r="K119430">
        <v>99</v>
      </c>
      <c r="L119430">
        <v>99</v>
      </c>
      <c r="M119430">
        <v>99</v>
      </c>
      <c r="N119430">
        <v>99</v>
      </c>
      <c r="O119430">
        <v>99</v>
      </c>
      <c r="P119430" t="s">
        <v>0</v>
      </c>
    </row>
    <row r="119431" spans="5:16" x14ac:dyDescent="0.25">
      <c r="E119431">
        <v>99</v>
      </c>
      <c r="F119431">
        <v>99</v>
      </c>
      <c r="G119431">
        <v>99</v>
      </c>
      <c r="H119431">
        <v>99</v>
      </c>
      <c r="I119431">
        <v>10</v>
      </c>
      <c r="J119431">
        <v>10</v>
      </c>
      <c r="K119431">
        <v>10</v>
      </c>
      <c r="L119431">
        <v>99</v>
      </c>
      <c r="M119431">
        <v>99</v>
      </c>
      <c r="N119431">
        <v>99</v>
      </c>
      <c r="O119431">
        <v>99</v>
      </c>
      <c r="P119431" t="s">
        <v>0</v>
      </c>
    </row>
    <row r="119432" spans="5:16" x14ac:dyDescent="0.25">
      <c r="E119432">
        <v>99</v>
      </c>
      <c r="F119432">
        <v>99</v>
      </c>
      <c r="G119432">
        <v>99</v>
      </c>
      <c r="H119432">
        <v>17</v>
      </c>
      <c r="I119432">
        <v>10</v>
      </c>
      <c r="J119432">
        <v>20</v>
      </c>
      <c r="K119432">
        <v>10</v>
      </c>
      <c r="L119432">
        <v>99</v>
      </c>
      <c r="M119432">
        <v>99</v>
      </c>
      <c r="N119432">
        <v>99</v>
      </c>
      <c r="O119432">
        <v>99</v>
      </c>
      <c r="P119432" t="s">
        <v>0</v>
      </c>
    </row>
    <row r="119433" spans="5:16" x14ac:dyDescent="0.25">
      <c r="E119433">
        <v>99</v>
      </c>
      <c r="F119433">
        <v>99</v>
      </c>
      <c r="G119433">
        <v>10</v>
      </c>
      <c r="H119433">
        <v>10</v>
      </c>
      <c r="I119433">
        <v>20</v>
      </c>
      <c r="J119433">
        <v>10</v>
      </c>
      <c r="K119433">
        <v>99</v>
      </c>
      <c r="L119433">
        <v>99</v>
      </c>
      <c r="M119433">
        <v>10</v>
      </c>
      <c r="N119433">
        <v>10</v>
      </c>
      <c r="O119433">
        <v>99</v>
      </c>
      <c r="P119433" t="s">
        <v>0</v>
      </c>
    </row>
    <row r="119434" spans="5:16" x14ac:dyDescent="0.25">
      <c r="E119434">
        <v>99</v>
      </c>
      <c r="F119434">
        <v>10</v>
      </c>
      <c r="G119434">
        <v>10</v>
      </c>
      <c r="H119434">
        <v>20</v>
      </c>
      <c r="I119434">
        <v>10</v>
      </c>
      <c r="J119434">
        <v>99</v>
      </c>
      <c r="K119434">
        <v>99</v>
      </c>
      <c r="L119434">
        <v>10</v>
      </c>
      <c r="M119434">
        <v>15</v>
      </c>
      <c r="N119434">
        <v>10</v>
      </c>
      <c r="O119434">
        <v>99</v>
      </c>
      <c r="P119434" t="s">
        <v>0</v>
      </c>
    </row>
    <row r="119435" spans="5:16" x14ac:dyDescent="0.25">
      <c r="E119435">
        <v>99</v>
      </c>
      <c r="F119435">
        <v>10</v>
      </c>
      <c r="G119435">
        <v>25</v>
      </c>
      <c r="H119435">
        <v>10</v>
      </c>
      <c r="I119435">
        <v>99</v>
      </c>
      <c r="J119435">
        <v>99</v>
      </c>
      <c r="K119435">
        <v>10</v>
      </c>
      <c r="L119435">
        <v>10</v>
      </c>
      <c r="M119435">
        <v>10</v>
      </c>
      <c r="N119435">
        <v>10</v>
      </c>
      <c r="O119435">
        <v>99</v>
      </c>
      <c r="P119435" t="s">
        <v>0</v>
      </c>
    </row>
    <row r="119436" spans="5:16" x14ac:dyDescent="0.25">
      <c r="E119436">
        <v>99</v>
      </c>
      <c r="F119436">
        <v>10</v>
      </c>
      <c r="G119436">
        <v>15</v>
      </c>
      <c r="H119436">
        <v>99</v>
      </c>
      <c r="I119436">
        <v>99</v>
      </c>
      <c r="J119436">
        <v>10</v>
      </c>
      <c r="K119436">
        <v>10</v>
      </c>
      <c r="L119436">
        <v>10</v>
      </c>
      <c r="M119436">
        <v>10</v>
      </c>
      <c r="N119436">
        <v>99</v>
      </c>
      <c r="O119436">
        <v>99</v>
      </c>
      <c r="P119436" t="s">
        <v>0</v>
      </c>
    </row>
    <row r="119437" spans="5:16" x14ac:dyDescent="0.25">
      <c r="E119437">
        <v>99</v>
      </c>
      <c r="F119437">
        <v>10</v>
      </c>
      <c r="G119437">
        <v>10</v>
      </c>
      <c r="H119437">
        <v>10</v>
      </c>
      <c r="I119437">
        <v>10</v>
      </c>
      <c r="J119437">
        <v>10</v>
      </c>
      <c r="K119437">
        <v>10</v>
      </c>
      <c r="L119437">
        <v>10</v>
      </c>
      <c r="M119437">
        <v>99</v>
      </c>
      <c r="N119437">
        <v>99</v>
      </c>
      <c r="O119437">
        <v>99</v>
      </c>
      <c r="P119437" t="s">
        <v>0</v>
      </c>
    </row>
    <row r="119438" spans="5:16" x14ac:dyDescent="0.25">
      <c r="E119438">
        <v>99</v>
      </c>
      <c r="F119438">
        <v>99</v>
      </c>
      <c r="G119438">
        <v>10</v>
      </c>
      <c r="H119438">
        <v>10</v>
      </c>
      <c r="I119438">
        <v>10</v>
      </c>
      <c r="J119438">
        <v>15</v>
      </c>
      <c r="K119438">
        <v>10</v>
      </c>
      <c r="L119438">
        <v>99</v>
      </c>
      <c r="M119438">
        <v>99</v>
      </c>
      <c r="N119438">
        <v>99</v>
      </c>
      <c r="O119438">
        <v>99</v>
      </c>
      <c r="P119438" t="s">
        <v>0</v>
      </c>
    </row>
    <row r="119439" spans="5:16" x14ac:dyDescent="0.25">
      <c r="E119439">
        <v>99</v>
      </c>
      <c r="F119439">
        <v>99</v>
      </c>
      <c r="G119439">
        <v>99</v>
      </c>
      <c r="H119439">
        <v>99</v>
      </c>
      <c r="I119439">
        <v>99</v>
      </c>
      <c r="J119439">
        <v>99</v>
      </c>
      <c r="K119439">
        <v>99</v>
      </c>
      <c r="L119439">
        <v>99</v>
      </c>
      <c r="M119439">
        <v>99</v>
      </c>
      <c r="N119439">
        <v>99</v>
      </c>
      <c r="O119439">
        <v>99</v>
      </c>
      <c r="P119439" t="s">
        <v>0</v>
      </c>
    </row>
    <row r="119441" spans="5:16" x14ac:dyDescent="0.25">
      <c r="E119441" t="s">
        <v>94</v>
      </c>
    </row>
    <row r="119442" spans="5:16" x14ac:dyDescent="0.25">
      <c r="E119442">
        <v>99</v>
      </c>
      <c r="F119442">
        <v>99</v>
      </c>
      <c r="G119442">
        <v>99</v>
      </c>
      <c r="H119442">
        <v>99</v>
      </c>
      <c r="I119442">
        <v>99</v>
      </c>
      <c r="J119442">
        <v>99</v>
      </c>
      <c r="K119442">
        <v>99</v>
      </c>
      <c r="L119442">
        <v>99</v>
      </c>
      <c r="M119442">
        <v>99</v>
      </c>
      <c r="N119442">
        <v>99</v>
      </c>
      <c r="O119442">
        <v>99</v>
      </c>
      <c r="P119442" t="s">
        <v>0</v>
      </c>
    </row>
    <row r="119443" spans="5:16" x14ac:dyDescent="0.25">
      <c r="E119443">
        <v>99</v>
      </c>
      <c r="F119443">
        <v>99</v>
      </c>
      <c r="G119443">
        <v>99</v>
      </c>
      <c r="H119443">
        <v>99</v>
      </c>
      <c r="I119443">
        <v>10</v>
      </c>
      <c r="J119443">
        <v>10</v>
      </c>
      <c r="K119443">
        <v>10</v>
      </c>
      <c r="L119443">
        <v>99</v>
      </c>
      <c r="M119443">
        <v>99</v>
      </c>
      <c r="N119443">
        <v>99</v>
      </c>
      <c r="O119443">
        <v>99</v>
      </c>
      <c r="P119443" t="s">
        <v>0</v>
      </c>
    </row>
    <row r="119444" spans="5:16" x14ac:dyDescent="0.25">
      <c r="E119444">
        <v>99</v>
      </c>
      <c r="F119444">
        <v>99</v>
      </c>
      <c r="G119444">
        <v>99</v>
      </c>
      <c r="H119444">
        <v>10</v>
      </c>
      <c r="I119444">
        <v>10</v>
      </c>
      <c r="J119444">
        <v>20</v>
      </c>
      <c r="K119444">
        <v>10</v>
      </c>
      <c r="L119444">
        <v>99</v>
      </c>
      <c r="M119444">
        <v>99</v>
      </c>
      <c r="N119444">
        <v>99</v>
      </c>
      <c r="O119444">
        <v>99</v>
      </c>
      <c r="P119444" t="s">
        <v>0</v>
      </c>
    </row>
    <row r="119445" spans="5:16" x14ac:dyDescent="0.25">
      <c r="E119445">
        <v>99</v>
      </c>
      <c r="F119445">
        <v>99</v>
      </c>
      <c r="G119445">
        <v>10</v>
      </c>
      <c r="H119445">
        <v>10</v>
      </c>
      <c r="I119445">
        <v>20</v>
      </c>
      <c r="J119445">
        <v>10</v>
      </c>
      <c r="K119445">
        <v>99</v>
      </c>
      <c r="L119445">
        <v>99</v>
      </c>
      <c r="M119445">
        <v>10</v>
      </c>
      <c r="N119445">
        <v>10</v>
      </c>
      <c r="O119445">
        <v>99</v>
      </c>
      <c r="P119445" t="s">
        <v>0</v>
      </c>
    </row>
    <row r="119446" spans="5:16" x14ac:dyDescent="0.25">
      <c r="E119446">
        <v>99</v>
      </c>
      <c r="F119446">
        <v>10</v>
      </c>
      <c r="G119446">
        <v>10</v>
      </c>
      <c r="H119446">
        <v>20</v>
      </c>
      <c r="I119446">
        <v>10</v>
      </c>
      <c r="J119446">
        <v>99</v>
      </c>
      <c r="K119446">
        <v>99</v>
      </c>
      <c r="L119446">
        <v>10</v>
      </c>
      <c r="M119446">
        <v>10</v>
      </c>
      <c r="N119446">
        <v>15</v>
      </c>
      <c r="O119446">
        <v>99</v>
      </c>
      <c r="P119446" t="s">
        <v>0</v>
      </c>
    </row>
    <row r="119447" spans="5:16" x14ac:dyDescent="0.25">
      <c r="E119447">
        <v>99</v>
      </c>
      <c r="F119447">
        <v>10</v>
      </c>
      <c r="G119447">
        <v>25</v>
      </c>
      <c r="H119447">
        <v>10</v>
      </c>
      <c r="I119447">
        <v>99</v>
      </c>
      <c r="J119447">
        <v>99</v>
      </c>
      <c r="K119447">
        <v>10</v>
      </c>
      <c r="L119447">
        <v>10</v>
      </c>
      <c r="M119447">
        <v>10</v>
      </c>
      <c r="N119447">
        <v>10</v>
      </c>
      <c r="O119447">
        <v>99</v>
      </c>
      <c r="P119447" t="s">
        <v>0</v>
      </c>
    </row>
    <row r="119448" spans="5:16" x14ac:dyDescent="0.25">
      <c r="E119448">
        <v>99</v>
      </c>
      <c r="F119448">
        <v>10</v>
      </c>
      <c r="G119448">
        <v>15</v>
      </c>
      <c r="H119448">
        <v>99</v>
      </c>
      <c r="I119448">
        <v>99</v>
      </c>
      <c r="J119448">
        <v>10</v>
      </c>
      <c r="K119448">
        <v>10</v>
      </c>
      <c r="L119448">
        <v>10</v>
      </c>
      <c r="M119448">
        <v>10</v>
      </c>
      <c r="N119448">
        <v>99</v>
      </c>
      <c r="O119448">
        <v>99</v>
      </c>
      <c r="P119448" t="s">
        <v>0</v>
      </c>
    </row>
    <row r="119449" spans="5:16" x14ac:dyDescent="0.25">
      <c r="E119449">
        <v>99</v>
      </c>
      <c r="F119449">
        <v>10</v>
      </c>
      <c r="G119449">
        <v>10</v>
      </c>
      <c r="H119449">
        <v>10</v>
      </c>
      <c r="I119449">
        <v>17</v>
      </c>
      <c r="J119449">
        <v>10</v>
      </c>
      <c r="K119449">
        <v>10</v>
      </c>
      <c r="L119449">
        <v>10</v>
      </c>
      <c r="M119449">
        <v>99</v>
      </c>
      <c r="N119449">
        <v>99</v>
      </c>
      <c r="O119449">
        <v>99</v>
      </c>
      <c r="P119449" t="s">
        <v>0</v>
      </c>
    </row>
    <row r="119450" spans="5:16" x14ac:dyDescent="0.25">
      <c r="E119450">
        <v>99</v>
      </c>
      <c r="F119450">
        <v>99</v>
      </c>
      <c r="G119450">
        <v>10</v>
      </c>
      <c r="H119450">
        <v>10</v>
      </c>
      <c r="I119450">
        <v>15</v>
      </c>
      <c r="J119450">
        <v>10</v>
      </c>
      <c r="K119450">
        <v>10</v>
      </c>
      <c r="L119450">
        <v>99</v>
      </c>
      <c r="M119450">
        <v>99</v>
      </c>
      <c r="N119450">
        <v>99</v>
      </c>
      <c r="O119450">
        <v>99</v>
      </c>
      <c r="P119450" t="s">
        <v>0</v>
      </c>
    </row>
    <row r="119451" spans="5:16" x14ac:dyDescent="0.25">
      <c r="E119451">
        <v>99</v>
      </c>
      <c r="F119451">
        <v>99</v>
      </c>
      <c r="G119451">
        <v>99</v>
      </c>
      <c r="H119451">
        <v>99</v>
      </c>
      <c r="I119451">
        <v>99</v>
      </c>
      <c r="J119451">
        <v>99</v>
      </c>
      <c r="K119451">
        <v>99</v>
      </c>
      <c r="L119451">
        <v>99</v>
      </c>
      <c r="M119451">
        <v>99</v>
      </c>
      <c r="N119451">
        <v>99</v>
      </c>
      <c r="O119451">
        <v>99</v>
      </c>
      <c r="P119451" t="s">
        <v>0</v>
      </c>
    </row>
    <row r="119453" spans="5:16" x14ac:dyDescent="0.25">
      <c r="E119453" t="s">
        <v>94</v>
      </c>
    </row>
    <row r="119454" spans="5:16" x14ac:dyDescent="0.25">
      <c r="E119454">
        <v>99</v>
      </c>
      <c r="F119454">
        <v>99</v>
      </c>
      <c r="G119454">
        <v>99</v>
      </c>
      <c r="H119454">
        <v>99</v>
      </c>
      <c r="I119454">
        <v>99</v>
      </c>
      <c r="J119454">
        <v>99</v>
      </c>
      <c r="K119454">
        <v>99</v>
      </c>
      <c r="L119454">
        <v>99</v>
      </c>
      <c r="M119454">
        <v>99</v>
      </c>
      <c r="N119454">
        <v>99</v>
      </c>
      <c r="O119454">
        <v>99</v>
      </c>
      <c r="P119454" t="s">
        <v>0</v>
      </c>
    </row>
    <row r="119455" spans="5:16" x14ac:dyDescent="0.25">
      <c r="E119455">
        <v>99</v>
      </c>
      <c r="F119455">
        <v>99</v>
      </c>
      <c r="G119455">
        <v>99</v>
      </c>
      <c r="H119455">
        <v>99</v>
      </c>
      <c r="I119455">
        <v>10</v>
      </c>
      <c r="J119455">
        <v>10</v>
      </c>
      <c r="K119455">
        <v>10</v>
      </c>
      <c r="L119455">
        <v>99</v>
      </c>
      <c r="M119455">
        <v>99</v>
      </c>
      <c r="N119455">
        <v>99</v>
      </c>
      <c r="O119455">
        <v>99</v>
      </c>
      <c r="P119455" t="s">
        <v>0</v>
      </c>
    </row>
    <row r="119456" spans="5:16" x14ac:dyDescent="0.25">
      <c r="E119456">
        <v>99</v>
      </c>
      <c r="F119456">
        <v>99</v>
      </c>
      <c r="G119456">
        <v>99</v>
      </c>
      <c r="H119456">
        <v>10</v>
      </c>
      <c r="I119456">
        <v>10</v>
      </c>
      <c r="J119456">
        <v>20</v>
      </c>
      <c r="K119456">
        <v>10</v>
      </c>
      <c r="L119456">
        <v>99</v>
      </c>
      <c r="M119456">
        <v>99</v>
      </c>
      <c r="N119456">
        <v>99</v>
      </c>
      <c r="O119456">
        <v>99</v>
      </c>
      <c r="P119456" t="s">
        <v>0</v>
      </c>
    </row>
    <row r="119457" spans="5:16" x14ac:dyDescent="0.25">
      <c r="E119457">
        <v>99</v>
      </c>
      <c r="F119457">
        <v>99</v>
      </c>
      <c r="G119457">
        <v>10</v>
      </c>
      <c r="H119457">
        <v>10</v>
      </c>
      <c r="I119457">
        <v>20</v>
      </c>
      <c r="J119457">
        <v>10</v>
      </c>
      <c r="K119457">
        <v>99</v>
      </c>
      <c r="L119457">
        <v>99</v>
      </c>
      <c r="M119457">
        <v>10</v>
      </c>
      <c r="N119457">
        <v>10</v>
      </c>
      <c r="O119457">
        <v>99</v>
      </c>
      <c r="P119457" t="s">
        <v>0</v>
      </c>
    </row>
    <row r="119458" spans="5:16" x14ac:dyDescent="0.25">
      <c r="E119458">
        <v>99</v>
      </c>
      <c r="F119458">
        <v>10</v>
      </c>
      <c r="G119458">
        <v>10</v>
      </c>
      <c r="H119458">
        <v>20</v>
      </c>
      <c r="I119458">
        <v>10</v>
      </c>
      <c r="J119458">
        <v>99</v>
      </c>
      <c r="K119458">
        <v>99</v>
      </c>
      <c r="L119458">
        <v>10</v>
      </c>
      <c r="M119458">
        <v>10</v>
      </c>
      <c r="N119458">
        <v>15</v>
      </c>
      <c r="O119458">
        <v>99</v>
      </c>
      <c r="P119458" t="s">
        <v>0</v>
      </c>
    </row>
    <row r="119459" spans="5:16" x14ac:dyDescent="0.25">
      <c r="E119459">
        <v>99</v>
      </c>
      <c r="F119459">
        <v>10</v>
      </c>
      <c r="G119459">
        <v>25</v>
      </c>
      <c r="H119459">
        <v>10</v>
      </c>
      <c r="I119459">
        <v>99</v>
      </c>
      <c r="J119459">
        <v>99</v>
      </c>
      <c r="K119459">
        <v>10</v>
      </c>
      <c r="L119459">
        <v>10</v>
      </c>
      <c r="M119459">
        <v>10</v>
      </c>
      <c r="N119459">
        <v>10</v>
      </c>
      <c r="O119459">
        <v>99</v>
      </c>
      <c r="P119459" t="s">
        <v>0</v>
      </c>
    </row>
    <row r="119460" spans="5:16" x14ac:dyDescent="0.25">
      <c r="E119460">
        <v>99</v>
      </c>
      <c r="F119460">
        <v>10</v>
      </c>
      <c r="G119460">
        <v>15</v>
      </c>
      <c r="H119460">
        <v>99</v>
      </c>
      <c r="I119460">
        <v>99</v>
      </c>
      <c r="J119460">
        <v>10</v>
      </c>
      <c r="K119460">
        <v>10</v>
      </c>
      <c r="L119460">
        <v>10</v>
      </c>
      <c r="M119460">
        <v>10</v>
      </c>
      <c r="N119460">
        <v>99</v>
      </c>
      <c r="O119460">
        <v>99</v>
      </c>
      <c r="P119460" t="s">
        <v>0</v>
      </c>
    </row>
    <row r="119461" spans="5:16" x14ac:dyDescent="0.25">
      <c r="E119461">
        <v>99</v>
      </c>
      <c r="F119461">
        <v>10</v>
      </c>
      <c r="G119461">
        <v>10</v>
      </c>
      <c r="H119461">
        <v>10</v>
      </c>
      <c r="I119461">
        <v>10</v>
      </c>
      <c r="J119461">
        <v>10</v>
      </c>
      <c r="K119461">
        <v>10</v>
      </c>
      <c r="L119461">
        <v>10</v>
      </c>
      <c r="M119461">
        <v>99</v>
      </c>
      <c r="N119461">
        <v>99</v>
      </c>
      <c r="O119461">
        <v>99</v>
      </c>
      <c r="P119461" t="s">
        <v>0</v>
      </c>
    </row>
    <row r="119462" spans="5:16" x14ac:dyDescent="0.25">
      <c r="E119462">
        <v>99</v>
      </c>
      <c r="F119462">
        <v>99</v>
      </c>
      <c r="G119462">
        <v>10</v>
      </c>
      <c r="H119462">
        <v>17</v>
      </c>
      <c r="I119462">
        <v>15</v>
      </c>
      <c r="J119462">
        <v>10</v>
      </c>
      <c r="K119462">
        <v>10</v>
      </c>
      <c r="L119462">
        <v>99</v>
      </c>
      <c r="M119462">
        <v>99</v>
      </c>
      <c r="N119462">
        <v>99</v>
      </c>
      <c r="O119462">
        <v>99</v>
      </c>
      <c r="P119462" t="s">
        <v>0</v>
      </c>
    </row>
    <row r="119463" spans="5:16" x14ac:dyDescent="0.25">
      <c r="E119463">
        <v>99</v>
      </c>
      <c r="F119463">
        <v>99</v>
      </c>
      <c r="G119463">
        <v>99</v>
      </c>
      <c r="H119463">
        <v>99</v>
      </c>
      <c r="I119463">
        <v>99</v>
      </c>
      <c r="J119463">
        <v>99</v>
      </c>
      <c r="K119463">
        <v>99</v>
      </c>
      <c r="L119463">
        <v>99</v>
      </c>
      <c r="M119463">
        <v>99</v>
      </c>
      <c r="N119463">
        <v>99</v>
      </c>
      <c r="O119463">
        <v>99</v>
      </c>
      <c r="P119463" t="s">
        <v>0</v>
      </c>
    </row>
    <row r="119465" spans="5:16" x14ac:dyDescent="0.25">
      <c r="E119465" t="s">
        <v>94</v>
      </c>
    </row>
    <row r="119466" spans="5:16" x14ac:dyDescent="0.25">
      <c r="E119466">
        <v>99</v>
      </c>
      <c r="F119466">
        <v>99</v>
      </c>
      <c r="G119466">
        <v>99</v>
      </c>
      <c r="H119466">
        <v>99</v>
      </c>
      <c r="I119466">
        <v>99</v>
      </c>
      <c r="J119466">
        <v>99</v>
      </c>
      <c r="K119466">
        <v>99</v>
      </c>
      <c r="L119466">
        <v>99</v>
      </c>
      <c r="M119466">
        <v>99</v>
      </c>
      <c r="N119466">
        <v>99</v>
      </c>
      <c r="O119466">
        <v>99</v>
      </c>
      <c r="P119466" t="s">
        <v>0</v>
      </c>
    </row>
    <row r="119467" spans="5:16" x14ac:dyDescent="0.25">
      <c r="E119467">
        <v>99</v>
      </c>
      <c r="F119467">
        <v>99</v>
      </c>
      <c r="G119467">
        <v>99</v>
      </c>
      <c r="H119467">
        <v>99</v>
      </c>
      <c r="I119467">
        <v>10</v>
      </c>
      <c r="J119467">
        <v>10</v>
      </c>
      <c r="K119467">
        <v>10</v>
      </c>
      <c r="L119467">
        <v>99</v>
      </c>
      <c r="M119467">
        <v>99</v>
      </c>
      <c r="N119467">
        <v>99</v>
      </c>
      <c r="O119467">
        <v>99</v>
      </c>
      <c r="P119467" t="s">
        <v>0</v>
      </c>
    </row>
    <row r="119468" spans="5:16" x14ac:dyDescent="0.25">
      <c r="E119468">
        <v>99</v>
      </c>
      <c r="F119468">
        <v>99</v>
      </c>
      <c r="G119468">
        <v>99</v>
      </c>
      <c r="H119468">
        <v>10</v>
      </c>
      <c r="I119468">
        <v>10</v>
      </c>
      <c r="J119468">
        <v>20</v>
      </c>
      <c r="K119468">
        <v>10</v>
      </c>
      <c r="L119468">
        <v>99</v>
      </c>
      <c r="M119468">
        <v>99</v>
      </c>
      <c r="N119468">
        <v>99</v>
      </c>
      <c r="O119468">
        <v>99</v>
      </c>
      <c r="P119468" t="s">
        <v>0</v>
      </c>
    </row>
    <row r="119469" spans="5:16" x14ac:dyDescent="0.25">
      <c r="E119469">
        <v>99</v>
      </c>
      <c r="F119469">
        <v>99</v>
      </c>
      <c r="G119469">
        <v>10</v>
      </c>
      <c r="H119469">
        <v>10</v>
      </c>
      <c r="I119469">
        <v>20</v>
      </c>
      <c r="J119469">
        <v>10</v>
      </c>
      <c r="K119469">
        <v>99</v>
      </c>
      <c r="L119469">
        <v>99</v>
      </c>
      <c r="M119469">
        <v>10</v>
      </c>
      <c r="N119469">
        <v>10</v>
      </c>
      <c r="O119469">
        <v>99</v>
      </c>
      <c r="P119469" t="s">
        <v>0</v>
      </c>
    </row>
    <row r="119470" spans="5:16" x14ac:dyDescent="0.25">
      <c r="E119470">
        <v>99</v>
      </c>
      <c r="F119470">
        <v>10</v>
      </c>
      <c r="G119470">
        <v>10</v>
      </c>
      <c r="H119470">
        <v>20</v>
      </c>
      <c r="I119470">
        <v>10</v>
      </c>
      <c r="J119470">
        <v>99</v>
      </c>
      <c r="K119470">
        <v>99</v>
      </c>
      <c r="L119470">
        <v>10</v>
      </c>
      <c r="M119470">
        <v>10</v>
      </c>
      <c r="N119470">
        <v>15</v>
      </c>
      <c r="O119470">
        <v>99</v>
      </c>
      <c r="P119470" t="s">
        <v>0</v>
      </c>
    </row>
    <row r="119471" spans="5:16" x14ac:dyDescent="0.25">
      <c r="E119471">
        <v>99</v>
      </c>
      <c r="F119471">
        <v>10</v>
      </c>
      <c r="G119471">
        <v>25</v>
      </c>
      <c r="H119471">
        <v>10</v>
      </c>
      <c r="I119471">
        <v>99</v>
      </c>
      <c r="J119471">
        <v>99</v>
      </c>
      <c r="K119471">
        <v>10</v>
      </c>
      <c r="L119471">
        <v>10</v>
      </c>
      <c r="M119471">
        <v>10</v>
      </c>
      <c r="N119471">
        <v>10</v>
      </c>
      <c r="O119471">
        <v>99</v>
      </c>
      <c r="P119471" t="s">
        <v>0</v>
      </c>
    </row>
    <row r="119472" spans="5:16" x14ac:dyDescent="0.25">
      <c r="E119472">
        <v>99</v>
      </c>
      <c r="F119472">
        <v>17</v>
      </c>
      <c r="G119472">
        <v>15</v>
      </c>
      <c r="H119472">
        <v>99</v>
      </c>
      <c r="I119472">
        <v>99</v>
      </c>
      <c r="J119472">
        <v>10</v>
      </c>
      <c r="K119472">
        <v>10</v>
      </c>
      <c r="L119472">
        <v>10</v>
      </c>
      <c r="M119472">
        <v>10</v>
      </c>
      <c r="N119472">
        <v>99</v>
      </c>
      <c r="O119472">
        <v>99</v>
      </c>
      <c r="P119472" t="s">
        <v>0</v>
      </c>
    </row>
    <row r="119473" spans="5:16" x14ac:dyDescent="0.25">
      <c r="E119473">
        <v>99</v>
      </c>
      <c r="F119473">
        <v>10</v>
      </c>
      <c r="G119473">
        <v>10</v>
      </c>
      <c r="H119473">
        <v>10</v>
      </c>
      <c r="I119473">
        <v>10</v>
      </c>
      <c r="J119473">
        <v>10</v>
      </c>
      <c r="K119473">
        <v>10</v>
      </c>
      <c r="L119473">
        <v>10</v>
      </c>
      <c r="M119473">
        <v>99</v>
      </c>
      <c r="N119473">
        <v>99</v>
      </c>
      <c r="O119473">
        <v>99</v>
      </c>
      <c r="P119473" t="s">
        <v>0</v>
      </c>
    </row>
    <row r="119474" spans="5:16" x14ac:dyDescent="0.25">
      <c r="E119474">
        <v>99</v>
      </c>
      <c r="F119474">
        <v>99</v>
      </c>
      <c r="G119474">
        <v>10</v>
      </c>
      <c r="H119474">
        <v>10</v>
      </c>
      <c r="I119474">
        <v>15</v>
      </c>
      <c r="J119474">
        <v>10</v>
      </c>
      <c r="K119474">
        <v>10</v>
      </c>
      <c r="L119474">
        <v>99</v>
      </c>
      <c r="M119474">
        <v>99</v>
      </c>
      <c r="N119474">
        <v>99</v>
      </c>
      <c r="O119474">
        <v>99</v>
      </c>
      <c r="P119474" t="s">
        <v>0</v>
      </c>
    </row>
    <row r="119475" spans="5:16" x14ac:dyDescent="0.25">
      <c r="E119475">
        <v>99</v>
      </c>
      <c r="F119475">
        <v>99</v>
      </c>
      <c r="G119475">
        <v>99</v>
      </c>
      <c r="H119475">
        <v>99</v>
      </c>
      <c r="I119475">
        <v>99</v>
      </c>
      <c r="J119475">
        <v>99</v>
      </c>
      <c r="K119475">
        <v>99</v>
      </c>
      <c r="L119475">
        <v>99</v>
      </c>
      <c r="M119475">
        <v>99</v>
      </c>
      <c r="N119475">
        <v>99</v>
      </c>
      <c r="O119475">
        <v>99</v>
      </c>
      <c r="P119475" t="s">
        <v>0</v>
      </c>
    </row>
    <row r="119477" spans="5:16" x14ac:dyDescent="0.25">
      <c r="E119477" t="s">
        <v>94</v>
      </c>
    </row>
    <row r="119478" spans="5:16" x14ac:dyDescent="0.25">
      <c r="E119478">
        <v>99</v>
      </c>
      <c r="F119478">
        <v>99</v>
      </c>
      <c r="G119478">
        <v>99</v>
      </c>
      <c r="H119478">
        <v>99</v>
      </c>
      <c r="I119478">
        <v>99</v>
      </c>
      <c r="J119478">
        <v>99</v>
      </c>
      <c r="K119478">
        <v>99</v>
      </c>
      <c r="L119478">
        <v>99</v>
      </c>
      <c r="M119478">
        <v>99</v>
      </c>
      <c r="N119478">
        <v>99</v>
      </c>
      <c r="O119478">
        <v>99</v>
      </c>
      <c r="P119478" t="s">
        <v>0</v>
      </c>
    </row>
    <row r="119479" spans="5:16" x14ac:dyDescent="0.25">
      <c r="E119479">
        <v>99</v>
      </c>
      <c r="F119479">
        <v>99</v>
      </c>
      <c r="G119479">
        <v>99</v>
      </c>
      <c r="H119479">
        <v>99</v>
      </c>
      <c r="I119479">
        <v>10</v>
      </c>
      <c r="J119479">
        <v>10</v>
      </c>
      <c r="K119479">
        <v>10</v>
      </c>
      <c r="L119479">
        <v>99</v>
      </c>
      <c r="M119479">
        <v>99</v>
      </c>
      <c r="N119479">
        <v>99</v>
      </c>
      <c r="O119479">
        <v>99</v>
      </c>
      <c r="P119479" t="s">
        <v>0</v>
      </c>
    </row>
    <row r="119480" spans="5:16" x14ac:dyDescent="0.25">
      <c r="E119480">
        <v>99</v>
      </c>
      <c r="F119480">
        <v>99</v>
      </c>
      <c r="G119480">
        <v>99</v>
      </c>
      <c r="H119480">
        <v>10</v>
      </c>
      <c r="I119480">
        <v>10</v>
      </c>
      <c r="J119480">
        <v>20</v>
      </c>
      <c r="K119480">
        <v>10</v>
      </c>
      <c r="L119480">
        <v>99</v>
      </c>
      <c r="M119480">
        <v>99</v>
      </c>
      <c r="N119480">
        <v>99</v>
      </c>
      <c r="O119480">
        <v>99</v>
      </c>
      <c r="P119480" t="s">
        <v>0</v>
      </c>
    </row>
    <row r="119481" spans="5:16" x14ac:dyDescent="0.25">
      <c r="E119481">
        <v>99</v>
      </c>
      <c r="F119481">
        <v>99</v>
      </c>
      <c r="G119481">
        <v>10</v>
      </c>
      <c r="H119481">
        <v>10</v>
      </c>
      <c r="I119481">
        <v>20</v>
      </c>
      <c r="J119481">
        <v>10</v>
      </c>
      <c r="K119481">
        <v>99</v>
      </c>
      <c r="L119481">
        <v>99</v>
      </c>
      <c r="M119481">
        <v>10</v>
      </c>
      <c r="N119481">
        <v>10</v>
      </c>
      <c r="O119481">
        <v>99</v>
      </c>
      <c r="P119481" t="s">
        <v>0</v>
      </c>
    </row>
    <row r="119482" spans="5:16" x14ac:dyDescent="0.25">
      <c r="E119482">
        <v>99</v>
      </c>
      <c r="F119482">
        <v>10</v>
      </c>
      <c r="G119482">
        <v>10</v>
      </c>
      <c r="H119482">
        <v>20</v>
      </c>
      <c r="I119482">
        <v>10</v>
      </c>
      <c r="J119482">
        <v>99</v>
      </c>
      <c r="K119482">
        <v>99</v>
      </c>
      <c r="L119482">
        <v>10</v>
      </c>
      <c r="M119482">
        <v>10</v>
      </c>
      <c r="N119482">
        <v>15</v>
      </c>
      <c r="O119482">
        <v>99</v>
      </c>
      <c r="P119482" t="s">
        <v>0</v>
      </c>
    </row>
    <row r="119483" spans="5:16" x14ac:dyDescent="0.25">
      <c r="E119483">
        <v>99</v>
      </c>
      <c r="F119483">
        <v>10</v>
      </c>
      <c r="G119483">
        <v>25</v>
      </c>
      <c r="H119483">
        <v>10</v>
      </c>
      <c r="I119483">
        <v>99</v>
      </c>
      <c r="J119483">
        <v>99</v>
      </c>
      <c r="K119483">
        <v>10</v>
      </c>
      <c r="L119483">
        <v>10</v>
      </c>
      <c r="M119483">
        <v>10</v>
      </c>
      <c r="N119483">
        <v>10</v>
      </c>
      <c r="O119483">
        <v>99</v>
      </c>
      <c r="P119483" t="s">
        <v>0</v>
      </c>
    </row>
    <row r="119484" spans="5:16" x14ac:dyDescent="0.25">
      <c r="E119484">
        <v>99</v>
      </c>
      <c r="F119484">
        <v>10</v>
      </c>
      <c r="G119484">
        <v>10</v>
      </c>
      <c r="H119484">
        <v>99</v>
      </c>
      <c r="I119484">
        <v>99</v>
      </c>
      <c r="J119484">
        <v>10</v>
      </c>
      <c r="K119484">
        <v>10</v>
      </c>
      <c r="L119484">
        <v>10</v>
      </c>
      <c r="M119484">
        <v>10</v>
      </c>
      <c r="N119484">
        <v>99</v>
      </c>
      <c r="O119484">
        <v>99</v>
      </c>
      <c r="P119484" t="s">
        <v>0</v>
      </c>
    </row>
    <row r="119485" spans="5:16" x14ac:dyDescent="0.25">
      <c r="E119485">
        <v>99</v>
      </c>
      <c r="F119485">
        <v>10</v>
      </c>
      <c r="G119485">
        <v>10</v>
      </c>
      <c r="H119485">
        <v>10</v>
      </c>
      <c r="I119485">
        <v>17</v>
      </c>
      <c r="J119485">
        <v>10</v>
      </c>
      <c r="K119485">
        <v>15</v>
      </c>
      <c r="L119485">
        <v>10</v>
      </c>
      <c r="M119485">
        <v>99</v>
      </c>
      <c r="N119485">
        <v>99</v>
      </c>
      <c r="O119485">
        <v>99</v>
      </c>
      <c r="P119485" t="s">
        <v>0</v>
      </c>
    </row>
    <row r="119486" spans="5:16" x14ac:dyDescent="0.25">
      <c r="E119486">
        <v>99</v>
      </c>
      <c r="F119486">
        <v>99</v>
      </c>
      <c r="G119486">
        <v>10</v>
      </c>
      <c r="H119486">
        <v>10</v>
      </c>
      <c r="I119486">
        <v>10</v>
      </c>
      <c r="J119486">
        <v>15</v>
      </c>
      <c r="K119486">
        <v>10</v>
      </c>
      <c r="L119486">
        <v>99</v>
      </c>
      <c r="M119486">
        <v>99</v>
      </c>
      <c r="N119486">
        <v>99</v>
      </c>
      <c r="O119486">
        <v>99</v>
      </c>
      <c r="P119486" t="s">
        <v>0</v>
      </c>
    </row>
    <row r="119487" spans="5:16" x14ac:dyDescent="0.25">
      <c r="E119487">
        <v>99</v>
      </c>
      <c r="F119487">
        <v>99</v>
      </c>
      <c r="G119487">
        <v>99</v>
      </c>
      <c r="H119487">
        <v>99</v>
      </c>
      <c r="I119487">
        <v>99</v>
      </c>
      <c r="J119487">
        <v>99</v>
      </c>
      <c r="K119487">
        <v>99</v>
      </c>
      <c r="L119487">
        <v>99</v>
      </c>
      <c r="M119487">
        <v>99</v>
      </c>
      <c r="N119487">
        <v>99</v>
      </c>
      <c r="O119487">
        <v>99</v>
      </c>
      <c r="P119487" t="s">
        <v>0</v>
      </c>
    </row>
    <row r="119489" spans="5:16" x14ac:dyDescent="0.25">
      <c r="E119489" t="s">
        <v>94</v>
      </c>
    </row>
    <row r="119490" spans="5:16" x14ac:dyDescent="0.25">
      <c r="E119490">
        <v>99</v>
      </c>
      <c r="F119490">
        <v>99</v>
      </c>
      <c r="G119490">
        <v>99</v>
      </c>
      <c r="H119490">
        <v>99</v>
      </c>
      <c r="I119490">
        <v>99</v>
      </c>
      <c r="J119490">
        <v>99</v>
      </c>
      <c r="K119490">
        <v>99</v>
      </c>
      <c r="L119490">
        <v>99</v>
      </c>
      <c r="M119490">
        <v>99</v>
      </c>
      <c r="N119490">
        <v>99</v>
      </c>
      <c r="O119490">
        <v>99</v>
      </c>
      <c r="P119490" t="s">
        <v>0</v>
      </c>
    </row>
    <row r="119491" spans="5:16" x14ac:dyDescent="0.25">
      <c r="E119491">
        <v>99</v>
      </c>
      <c r="F119491">
        <v>99</v>
      </c>
      <c r="G119491">
        <v>99</v>
      </c>
      <c r="H119491">
        <v>99</v>
      </c>
      <c r="I119491">
        <v>10</v>
      </c>
      <c r="J119491">
        <v>10</v>
      </c>
      <c r="K119491">
        <v>10</v>
      </c>
      <c r="L119491">
        <v>99</v>
      </c>
      <c r="M119491">
        <v>99</v>
      </c>
      <c r="N119491">
        <v>99</v>
      </c>
      <c r="O119491">
        <v>99</v>
      </c>
      <c r="P119491" t="s">
        <v>0</v>
      </c>
    </row>
    <row r="119492" spans="5:16" x14ac:dyDescent="0.25">
      <c r="E119492">
        <v>99</v>
      </c>
      <c r="F119492">
        <v>99</v>
      </c>
      <c r="G119492">
        <v>99</v>
      </c>
      <c r="H119492">
        <v>10</v>
      </c>
      <c r="I119492">
        <v>10</v>
      </c>
      <c r="J119492">
        <v>20</v>
      </c>
      <c r="K119492">
        <v>10</v>
      </c>
      <c r="L119492">
        <v>99</v>
      </c>
      <c r="M119492">
        <v>99</v>
      </c>
      <c r="N119492">
        <v>99</v>
      </c>
      <c r="O119492">
        <v>99</v>
      </c>
      <c r="P119492" t="s">
        <v>0</v>
      </c>
    </row>
    <row r="119493" spans="5:16" x14ac:dyDescent="0.25">
      <c r="E119493">
        <v>99</v>
      </c>
      <c r="F119493">
        <v>99</v>
      </c>
      <c r="G119493">
        <v>10</v>
      </c>
      <c r="H119493">
        <v>10</v>
      </c>
      <c r="I119493">
        <v>20</v>
      </c>
      <c r="J119493">
        <v>10</v>
      </c>
      <c r="K119493">
        <v>99</v>
      </c>
      <c r="L119493">
        <v>99</v>
      </c>
      <c r="M119493">
        <v>10</v>
      </c>
      <c r="N119493">
        <v>10</v>
      </c>
      <c r="O119493">
        <v>99</v>
      </c>
      <c r="P119493" t="s">
        <v>0</v>
      </c>
    </row>
    <row r="119494" spans="5:16" x14ac:dyDescent="0.25">
      <c r="E119494">
        <v>99</v>
      </c>
      <c r="F119494">
        <v>10</v>
      </c>
      <c r="G119494">
        <v>10</v>
      </c>
      <c r="H119494">
        <v>20</v>
      </c>
      <c r="I119494">
        <v>10</v>
      </c>
      <c r="J119494">
        <v>99</v>
      </c>
      <c r="K119494">
        <v>99</v>
      </c>
      <c r="L119494">
        <v>10</v>
      </c>
      <c r="M119494">
        <v>10</v>
      </c>
      <c r="N119494">
        <v>15</v>
      </c>
      <c r="O119494">
        <v>99</v>
      </c>
      <c r="P119494" t="s">
        <v>0</v>
      </c>
    </row>
    <row r="119495" spans="5:16" x14ac:dyDescent="0.25">
      <c r="E119495">
        <v>99</v>
      </c>
      <c r="F119495">
        <v>10</v>
      </c>
      <c r="G119495">
        <v>25</v>
      </c>
      <c r="H119495">
        <v>10</v>
      </c>
      <c r="I119495">
        <v>99</v>
      </c>
      <c r="J119495">
        <v>99</v>
      </c>
      <c r="K119495">
        <v>10</v>
      </c>
      <c r="L119495">
        <v>10</v>
      </c>
      <c r="M119495">
        <v>10</v>
      </c>
      <c r="N119495">
        <v>10</v>
      </c>
      <c r="O119495">
        <v>99</v>
      </c>
      <c r="P119495" t="s">
        <v>0</v>
      </c>
    </row>
    <row r="119496" spans="5:16" x14ac:dyDescent="0.25">
      <c r="E119496">
        <v>99</v>
      </c>
      <c r="F119496">
        <v>10</v>
      </c>
      <c r="G119496">
        <v>10</v>
      </c>
      <c r="H119496">
        <v>99</v>
      </c>
      <c r="I119496">
        <v>99</v>
      </c>
      <c r="J119496">
        <v>17</v>
      </c>
      <c r="K119496">
        <v>10</v>
      </c>
      <c r="L119496">
        <v>10</v>
      </c>
      <c r="M119496">
        <v>10</v>
      </c>
      <c r="N119496">
        <v>99</v>
      </c>
      <c r="O119496">
        <v>99</v>
      </c>
      <c r="P119496" t="s">
        <v>0</v>
      </c>
    </row>
    <row r="119497" spans="5:16" x14ac:dyDescent="0.25">
      <c r="E119497">
        <v>99</v>
      </c>
      <c r="F119497">
        <v>10</v>
      </c>
      <c r="G119497">
        <v>10</v>
      </c>
      <c r="H119497">
        <v>10</v>
      </c>
      <c r="I119497">
        <v>10</v>
      </c>
      <c r="J119497">
        <v>10</v>
      </c>
      <c r="K119497">
        <v>15</v>
      </c>
      <c r="L119497">
        <v>10</v>
      </c>
      <c r="M119497">
        <v>99</v>
      </c>
      <c r="N119497">
        <v>99</v>
      </c>
      <c r="O119497">
        <v>99</v>
      </c>
      <c r="P119497" t="s">
        <v>0</v>
      </c>
    </row>
    <row r="119498" spans="5:16" x14ac:dyDescent="0.25">
      <c r="E119498">
        <v>99</v>
      </c>
      <c r="F119498">
        <v>99</v>
      </c>
      <c r="G119498">
        <v>10</v>
      </c>
      <c r="H119498">
        <v>10</v>
      </c>
      <c r="I119498">
        <v>10</v>
      </c>
      <c r="J119498">
        <v>15</v>
      </c>
      <c r="K119498">
        <v>10</v>
      </c>
      <c r="L119498">
        <v>99</v>
      </c>
      <c r="M119498">
        <v>99</v>
      </c>
      <c r="N119498">
        <v>99</v>
      </c>
      <c r="O119498">
        <v>99</v>
      </c>
      <c r="P119498" t="s">
        <v>0</v>
      </c>
    </row>
    <row r="119499" spans="5:16" x14ac:dyDescent="0.25">
      <c r="E119499">
        <v>99</v>
      </c>
      <c r="F119499">
        <v>99</v>
      </c>
      <c r="G119499">
        <v>99</v>
      </c>
      <c r="H119499">
        <v>99</v>
      </c>
      <c r="I119499">
        <v>99</v>
      </c>
      <c r="J119499">
        <v>99</v>
      </c>
      <c r="K119499">
        <v>99</v>
      </c>
      <c r="L119499">
        <v>99</v>
      </c>
      <c r="M119499">
        <v>99</v>
      </c>
      <c r="N119499">
        <v>99</v>
      </c>
      <c r="O119499">
        <v>99</v>
      </c>
      <c r="P119499" t="s">
        <v>0</v>
      </c>
    </row>
    <row r="119501" spans="5:16" x14ac:dyDescent="0.25">
      <c r="E119501" t="s">
        <v>94</v>
      </c>
    </row>
    <row r="119502" spans="5:16" x14ac:dyDescent="0.25">
      <c r="E119502">
        <v>99</v>
      </c>
      <c r="F119502">
        <v>99</v>
      </c>
      <c r="G119502">
        <v>99</v>
      </c>
      <c r="H119502">
        <v>99</v>
      </c>
      <c r="I119502">
        <v>99</v>
      </c>
      <c r="J119502">
        <v>99</v>
      </c>
      <c r="K119502">
        <v>99</v>
      </c>
      <c r="L119502">
        <v>99</v>
      </c>
      <c r="M119502">
        <v>99</v>
      </c>
      <c r="N119502">
        <v>99</v>
      </c>
      <c r="O119502">
        <v>99</v>
      </c>
      <c r="P119502" t="s">
        <v>0</v>
      </c>
    </row>
    <row r="119503" spans="5:16" x14ac:dyDescent="0.25">
      <c r="E119503">
        <v>99</v>
      </c>
      <c r="F119503">
        <v>99</v>
      </c>
      <c r="G119503">
        <v>99</v>
      </c>
      <c r="H119503">
        <v>99</v>
      </c>
      <c r="I119503">
        <v>10</v>
      </c>
      <c r="J119503">
        <v>10</v>
      </c>
      <c r="K119503">
        <v>10</v>
      </c>
      <c r="L119503">
        <v>99</v>
      </c>
      <c r="M119503">
        <v>99</v>
      </c>
      <c r="N119503">
        <v>99</v>
      </c>
      <c r="O119503">
        <v>99</v>
      </c>
      <c r="P119503" t="s">
        <v>0</v>
      </c>
    </row>
    <row r="119504" spans="5:16" x14ac:dyDescent="0.25">
      <c r="E119504">
        <v>99</v>
      </c>
      <c r="F119504">
        <v>99</v>
      </c>
      <c r="G119504">
        <v>99</v>
      </c>
      <c r="H119504">
        <v>10</v>
      </c>
      <c r="I119504">
        <v>10</v>
      </c>
      <c r="J119504">
        <v>20</v>
      </c>
      <c r="K119504">
        <v>10</v>
      </c>
      <c r="L119504">
        <v>99</v>
      </c>
      <c r="M119504">
        <v>99</v>
      </c>
      <c r="N119504">
        <v>99</v>
      </c>
      <c r="O119504">
        <v>99</v>
      </c>
      <c r="P119504" t="s">
        <v>0</v>
      </c>
    </row>
    <row r="119505" spans="5:16" x14ac:dyDescent="0.25">
      <c r="E119505">
        <v>99</v>
      </c>
      <c r="F119505">
        <v>99</v>
      </c>
      <c r="G119505">
        <v>10</v>
      </c>
      <c r="H119505">
        <v>10</v>
      </c>
      <c r="I119505">
        <v>20</v>
      </c>
      <c r="J119505">
        <v>10</v>
      </c>
      <c r="K119505">
        <v>99</v>
      </c>
      <c r="L119505">
        <v>99</v>
      </c>
      <c r="M119505">
        <v>10</v>
      </c>
      <c r="N119505">
        <v>10</v>
      </c>
      <c r="O119505">
        <v>99</v>
      </c>
      <c r="P119505" t="s">
        <v>0</v>
      </c>
    </row>
    <row r="119506" spans="5:16" x14ac:dyDescent="0.25">
      <c r="E119506">
        <v>99</v>
      </c>
      <c r="F119506">
        <v>10</v>
      </c>
      <c r="G119506">
        <v>10</v>
      </c>
      <c r="H119506">
        <v>20</v>
      </c>
      <c r="I119506">
        <v>10</v>
      </c>
      <c r="J119506">
        <v>99</v>
      </c>
      <c r="K119506">
        <v>99</v>
      </c>
      <c r="L119506">
        <v>10</v>
      </c>
      <c r="M119506">
        <v>10</v>
      </c>
      <c r="N119506">
        <v>15</v>
      </c>
      <c r="O119506">
        <v>99</v>
      </c>
      <c r="P119506" t="s">
        <v>0</v>
      </c>
    </row>
    <row r="119507" spans="5:16" x14ac:dyDescent="0.25">
      <c r="E119507">
        <v>99</v>
      </c>
      <c r="F119507">
        <v>10</v>
      </c>
      <c r="G119507">
        <v>25</v>
      </c>
      <c r="H119507">
        <v>10</v>
      </c>
      <c r="I119507">
        <v>99</v>
      </c>
      <c r="J119507">
        <v>99</v>
      </c>
      <c r="K119507">
        <v>10</v>
      </c>
      <c r="L119507">
        <v>10</v>
      </c>
      <c r="M119507">
        <v>10</v>
      </c>
      <c r="N119507">
        <v>10</v>
      </c>
      <c r="O119507">
        <v>99</v>
      </c>
      <c r="P119507" t="s">
        <v>0</v>
      </c>
    </row>
    <row r="119508" spans="5:16" x14ac:dyDescent="0.25">
      <c r="E119508">
        <v>99</v>
      </c>
      <c r="F119508">
        <v>10</v>
      </c>
      <c r="G119508">
        <v>10</v>
      </c>
      <c r="H119508">
        <v>99</v>
      </c>
      <c r="I119508">
        <v>99</v>
      </c>
      <c r="J119508">
        <v>10</v>
      </c>
      <c r="K119508">
        <v>10</v>
      </c>
      <c r="L119508">
        <v>10</v>
      </c>
      <c r="M119508">
        <v>10</v>
      </c>
      <c r="N119508">
        <v>99</v>
      </c>
      <c r="O119508">
        <v>99</v>
      </c>
      <c r="P119508" t="s">
        <v>0</v>
      </c>
    </row>
    <row r="119509" spans="5:16" x14ac:dyDescent="0.25">
      <c r="E119509">
        <v>99</v>
      </c>
      <c r="F119509">
        <v>10</v>
      </c>
      <c r="G119509">
        <v>10</v>
      </c>
      <c r="H119509">
        <v>10</v>
      </c>
      <c r="I119509">
        <v>10</v>
      </c>
      <c r="J119509">
        <v>15</v>
      </c>
      <c r="K119509">
        <v>10</v>
      </c>
      <c r="L119509">
        <v>10</v>
      </c>
      <c r="M119509">
        <v>99</v>
      </c>
      <c r="N119509">
        <v>99</v>
      </c>
      <c r="O119509">
        <v>99</v>
      </c>
      <c r="P119509" t="s">
        <v>0</v>
      </c>
    </row>
    <row r="119510" spans="5:16" x14ac:dyDescent="0.25">
      <c r="E119510">
        <v>99</v>
      </c>
      <c r="F119510">
        <v>99</v>
      </c>
      <c r="G119510">
        <v>10</v>
      </c>
      <c r="H119510">
        <v>17</v>
      </c>
      <c r="I119510">
        <v>10</v>
      </c>
      <c r="J119510">
        <v>15</v>
      </c>
      <c r="K119510">
        <v>10</v>
      </c>
      <c r="L119510">
        <v>99</v>
      </c>
      <c r="M119510">
        <v>99</v>
      </c>
      <c r="N119510">
        <v>99</v>
      </c>
      <c r="O119510">
        <v>99</v>
      </c>
      <c r="P119510" t="s">
        <v>0</v>
      </c>
    </row>
    <row r="119511" spans="5:16" x14ac:dyDescent="0.25">
      <c r="E119511">
        <v>99</v>
      </c>
      <c r="F119511">
        <v>99</v>
      </c>
      <c r="G119511">
        <v>99</v>
      </c>
      <c r="H119511">
        <v>99</v>
      </c>
      <c r="I119511">
        <v>99</v>
      </c>
      <c r="J119511">
        <v>99</v>
      </c>
      <c r="K119511">
        <v>99</v>
      </c>
      <c r="L119511">
        <v>99</v>
      </c>
      <c r="M119511">
        <v>99</v>
      </c>
      <c r="N119511">
        <v>99</v>
      </c>
      <c r="O119511">
        <v>99</v>
      </c>
      <c r="P119511" t="s">
        <v>0</v>
      </c>
    </row>
    <row r="119513" spans="5:16" x14ac:dyDescent="0.25">
      <c r="E119513" t="s">
        <v>94</v>
      </c>
    </row>
    <row r="119514" spans="5:16" x14ac:dyDescent="0.25">
      <c r="E119514">
        <v>99</v>
      </c>
      <c r="F119514">
        <v>99</v>
      </c>
      <c r="G119514">
        <v>99</v>
      </c>
      <c r="H119514">
        <v>99</v>
      </c>
      <c r="I119514">
        <v>99</v>
      </c>
      <c r="J119514">
        <v>99</v>
      </c>
      <c r="K119514">
        <v>99</v>
      </c>
      <c r="L119514">
        <v>99</v>
      </c>
      <c r="M119514">
        <v>99</v>
      </c>
      <c r="N119514">
        <v>99</v>
      </c>
      <c r="O119514">
        <v>99</v>
      </c>
      <c r="P119514" t="s">
        <v>0</v>
      </c>
    </row>
    <row r="119515" spans="5:16" x14ac:dyDescent="0.25">
      <c r="E119515">
        <v>99</v>
      </c>
      <c r="F119515">
        <v>99</v>
      </c>
      <c r="G119515">
        <v>99</v>
      </c>
      <c r="H119515">
        <v>99</v>
      </c>
      <c r="I119515">
        <v>10</v>
      </c>
      <c r="J119515">
        <v>10</v>
      </c>
      <c r="K119515">
        <v>10</v>
      </c>
      <c r="L119515">
        <v>99</v>
      </c>
      <c r="M119515">
        <v>99</v>
      </c>
      <c r="N119515">
        <v>99</v>
      </c>
      <c r="O119515">
        <v>99</v>
      </c>
      <c r="P119515" t="s">
        <v>0</v>
      </c>
    </row>
    <row r="119516" spans="5:16" x14ac:dyDescent="0.25">
      <c r="E119516">
        <v>99</v>
      </c>
      <c r="F119516">
        <v>99</v>
      </c>
      <c r="G119516">
        <v>99</v>
      </c>
      <c r="H119516">
        <v>10</v>
      </c>
      <c r="I119516">
        <v>10</v>
      </c>
      <c r="J119516">
        <v>20</v>
      </c>
      <c r="K119516">
        <v>10</v>
      </c>
      <c r="L119516">
        <v>99</v>
      </c>
      <c r="M119516">
        <v>99</v>
      </c>
      <c r="N119516">
        <v>99</v>
      </c>
      <c r="O119516">
        <v>99</v>
      </c>
      <c r="P119516" t="s">
        <v>0</v>
      </c>
    </row>
    <row r="119517" spans="5:16" x14ac:dyDescent="0.25">
      <c r="E119517">
        <v>99</v>
      </c>
      <c r="F119517">
        <v>99</v>
      </c>
      <c r="G119517">
        <v>10</v>
      </c>
      <c r="H119517">
        <v>10</v>
      </c>
      <c r="I119517">
        <v>20</v>
      </c>
      <c r="J119517">
        <v>10</v>
      </c>
      <c r="K119517">
        <v>99</v>
      </c>
      <c r="L119517">
        <v>99</v>
      </c>
      <c r="M119517">
        <v>10</v>
      </c>
      <c r="N119517">
        <v>10</v>
      </c>
      <c r="O119517">
        <v>99</v>
      </c>
      <c r="P119517" t="s">
        <v>0</v>
      </c>
    </row>
    <row r="119518" spans="5:16" x14ac:dyDescent="0.25">
      <c r="E119518">
        <v>99</v>
      </c>
      <c r="F119518">
        <v>10</v>
      </c>
      <c r="G119518">
        <v>10</v>
      </c>
      <c r="H119518">
        <v>20</v>
      </c>
      <c r="I119518">
        <v>10</v>
      </c>
      <c r="J119518">
        <v>99</v>
      </c>
      <c r="K119518">
        <v>99</v>
      </c>
      <c r="L119518">
        <v>10</v>
      </c>
      <c r="M119518">
        <v>10</v>
      </c>
      <c r="N119518">
        <v>15</v>
      </c>
      <c r="O119518">
        <v>99</v>
      </c>
      <c r="P119518" t="s">
        <v>0</v>
      </c>
    </row>
    <row r="119519" spans="5:16" x14ac:dyDescent="0.25">
      <c r="E119519">
        <v>99</v>
      </c>
      <c r="F119519">
        <v>10</v>
      </c>
      <c r="G119519">
        <v>25</v>
      </c>
      <c r="H119519">
        <v>10</v>
      </c>
      <c r="I119519">
        <v>99</v>
      </c>
      <c r="J119519">
        <v>99</v>
      </c>
      <c r="K119519">
        <v>10</v>
      </c>
      <c r="L119519">
        <v>10</v>
      </c>
      <c r="M119519">
        <v>10</v>
      </c>
      <c r="N119519">
        <v>10</v>
      </c>
      <c r="O119519">
        <v>99</v>
      </c>
      <c r="P119519" t="s">
        <v>0</v>
      </c>
    </row>
    <row r="119520" spans="5:16" x14ac:dyDescent="0.25">
      <c r="E119520">
        <v>99</v>
      </c>
      <c r="F119520">
        <v>10</v>
      </c>
      <c r="G119520">
        <v>10</v>
      </c>
      <c r="H119520">
        <v>99</v>
      </c>
      <c r="I119520">
        <v>99</v>
      </c>
      <c r="J119520">
        <v>10</v>
      </c>
      <c r="K119520">
        <v>10</v>
      </c>
      <c r="L119520">
        <v>10</v>
      </c>
      <c r="M119520">
        <v>10</v>
      </c>
      <c r="N119520">
        <v>99</v>
      </c>
      <c r="O119520">
        <v>99</v>
      </c>
      <c r="P119520" t="s">
        <v>0</v>
      </c>
    </row>
    <row r="119521" spans="5:16" x14ac:dyDescent="0.25">
      <c r="E119521">
        <v>99</v>
      </c>
      <c r="F119521">
        <v>10</v>
      </c>
      <c r="G119521">
        <v>17</v>
      </c>
      <c r="H119521">
        <v>10</v>
      </c>
      <c r="I119521">
        <v>10</v>
      </c>
      <c r="J119521">
        <v>15</v>
      </c>
      <c r="K119521">
        <v>10</v>
      </c>
      <c r="L119521">
        <v>10</v>
      </c>
      <c r="M119521">
        <v>99</v>
      </c>
      <c r="N119521">
        <v>99</v>
      </c>
      <c r="O119521">
        <v>99</v>
      </c>
      <c r="P119521" t="s">
        <v>0</v>
      </c>
    </row>
    <row r="119522" spans="5:16" x14ac:dyDescent="0.25">
      <c r="E119522">
        <v>99</v>
      </c>
      <c r="F119522">
        <v>99</v>
      </c>
      <c r="G119522">
        <v>10</v>
      </c>
      <c r="H119522">
        <v>10</v>
      </c>
      <c r="I119522">
        <v>10</v>
      </c>
      <c r="J119522">
        <v>15</v>
      </c>
      <c r="K119522">
        <v>10</v>
      </c>
      <c r="L119522">
        <v>99</v>
      </c>
      <c r="M119522">
        <v>99</v>
      </c>
      <c r="N119522">
        <v>99</v>
      </c>
      <c r="O119522">
        <v>99</v>
      </c>
      <c r="P119522" t="s">
        <v>0</v>
      </c>
    </row>
    <row r="119523" spans="5:16" x14ac:dyDescent="0.25">
      <c r="E119523">
        <v>99</v>
      </c>
      <c r="F119523">
        <v>99</v>
      </c>
      <c r="G119523">
        <v>99</v>
      </c>
      <c r="H119523">
        <v>99</v>
      </c>
      <c r="I119523">
        <v>99</v>
      </c>
      <c r="J119523">
        <v>99</v>
      </c>
      <c r="K119523">
        <v>99</v>
      </c>
      <c r="L119523">
        <v>99</v>
      </c>
      <c r="M119523">
        <v>99</v>
      </c>
      <c r="N119523">
        <v>99</v>
      </c>
      <c r="O119523">
        <v>99</v>
      </c>
      <c r="P119523" t="s">
        <v>0</v>
      </c>
    </row>
    <row r="119525" spans="5:16" x14ac:dyDescent="0.25">
      <c r="E119525" t="s">
        <v>94</v>
      </c>
    </row>
    <row r="119526" spans="5:16" x14ac:dyDescent="0.25">
      <c r="E119526">
        <v>99</v>
      </c>
      <c r="F119526">
        <v>99</v>
      </c>
      <c r="G119526">
        <v>99</v>
      </c>
      <c r="H119526">
        <v>99</v>
      </c>
      <c r="I119526">
        <v>99</v>
      </c>
      <c r="J119526">
        <v>99</v>
      </c>
      <c r="K119526">
        <v>99</v>
      </c>
      <c r="L119526">
        <v>99</v>
      </c>
      <c r="M119526">
        <v>99</v>
      </c>
      <c r="N119526">
        <v>99</v>
      </c>
      <c r="O119526">
        <v>99</v>
      </c>
      <c r="P119526" t="s">
        <v>0</v>
      </c>
    </row>
    <row r="119527" spans="5:16" x14ac:dyDescent="0.25">
      <c r="E119527">
        <v>99</v>
      </c>
      <c r="F119527">
        <v>99</v>
      </c>
      <c r="G119527">
        <v>99</v>
      </c>
      <c r="H119527">
        <v>99</v>
      </c>
      <c r="I119527">
        <v>10</v>
      </c>
      <c r="J119527">
        <v>10</v>
      </c>
      <c r="K119527">
        <v>10</v>
      </c>
      <c r="L119527">
        <v>99</v>
      </c>
      <c r="M119527">
        <v>99</v>
      </c>
      <c r="N119527">
        <v>99</v>
      </c>
      <c r="O119527">
        <v>99</v>
      </c>
      <c r="P119527" t="s">
        <v>0</v>
      </c>
    </row>
    <row r="119528" spans="5:16" x14ac:dyDescent="0.25">
      <c r="E119528">
        <v>99</v>
      </c>
      <c r="F119528">
        <v>99</v>
      </c>
      <c r="G119528">
        <v>99</v>
      </c>
      <c r="H119528">
        <v>10</v>
      </c>
      <c r="I119528">
        <v>10</v>
      </c>
      <c r="J119528">
        <v>20</v>
      </c>
      <c r="K119528">
        <v>10</v>
      </c>
      <c r="L119528">
        <v>99</v>
      </c>
      <c r="M119528">
        <v>99</v>
      </c>
      <c r="N119528">
        <v>99</v>
      </c>
      <c r="O119528">
        <v>99</v>
      </c>
      <c r="P119528" t="s">
        <v>0</v>
      </c>
    </row>
    <row r="119529" spans="5:16" x14ac:dyDescent="0.25">
      <c r="E119529">
        <v>99</v>
      </c>
      <c r="F119529">
        <v>99</v>
      </c>
      <c r="G119529">
        <v>10</v>
      </c>
      <c r="H119529">
        <v>10</v>
      </c>
      <c r="I119529">
        <v>20</v>
      </c>
      <c r="J119529">
        <v>10</v>
      </c>
      <c r="K119529">
        <v>99</v>
      </c>
      <c r="L119529">
        <v>99</v>
      </c>
      <c r="M119529">
        <v>10</v>
      </c>
      <c r="N119529">
        <v>10</v>
      </c>
      <c r="O119529">
        <v>99</v>
      </c>
      <c r="P119529" t="s">
        <v>0</v>
      </c>
    </row>
    <row r="119530" spans="5:16" x14ac:dyDescent="0.25">
      <c r="E119530">
        <v>99</v>
      </c>
      <c r="F119530">
        <v>10</v>
      </c>
      <c r="G119530">
        <v>10</v>
      </c>
      <c r="H119530">
        <v>20</v>
      </c>
      <c r="I119530">
        <v>10</v>
      </c>
      <c r="J119530">
        <v>99</v>
      </c>
      <c r="K119530">
        <v>99</v>
      </c>
      <c r="L119530">
        <v>10</v>
      </c>
      <c r="M119530">
        <v>10</v>
      </c>
      <c r="N119530">
        <v>15</v>
      </c>
      <c r="O119530">
        <v>99</v>
      </c>
      <c r="P119530" t="s">
        <v>0</v>
      </c>
    </row>
    <row r="119531" spans="5:16" x14ac:dyDescent="0.25">
      <c r="E119531">
        <v>99</v>
      </c>
      <c r="F119531">
        <v>10</v>
      </c>
      <c r="G119531">
        <v>25</v>
      </c>
      <c r="H119531">
        <v>10</v>
      </c>
      <c r="I119531">
        <v>99</v>
      </c>
      <c r="J119531">
        <v>99</v>
      </c>
      <c r="K119531">
        <v>10</v>
      </c>
      <c r="L119531">
        <v>10</v>
      </c>
      <c r="M119531">
        <v>10</v>
      </c>
      <c r="N119531">
        <v>10</v>
      </c>
      <c r="O119531">
        <v>99</v>
      </c>
      <c r="P119531" t="s">
        <v>0</v>
      </c>
    </row>
    <row r="119532" spans="5:16" x14ac:dyDescent="0.25">
      <c r="E119532">
        <v>99</v>
      </c>
      <c r="F119532">
        <v>17</v>
      </c>
      <c r="G119532">
        <v>10</v>
      </c>
      <c r="H119532">
        <v>99</v>
      </c>
      <c r="I119532">
        <v>99</v>
      </c>
      <c r="J119532">
        <v>10</v>
      </c>
      <c r="K119532">
        <v>10</v>
      </c>
      <c r="L119532">
        <v>10</v>
      </c>
      <c r="M119532">
        <v>10</v>
      </c>
      <c r="N119532">
        <v>99</v>
      </c>
      <c r="O119532">
        <v>99</v>
      </c>
      <c r="P119532" t="s">
        <v>0</v>
      </c>
    </row>
    <row r="119533" spans="5:16" x14ac:dyDescent="0.25">
      <c r="E119533">
        <v>99</v>
      </c>
      <c r="F119533">
        <v>10</v>
      </c>
      <c r="G119533">
        <v>10</v>
      </c>
      <c r="H119533">
        <v>10</v>
      </c>
      <c r="I119533">
        <v>15</v>
      </c>
      <c r="J119533">
        <v>10</v>
      </c>
      <c r="K119533">
        <v>10</v>
      </c>
      <c r="L119533">
        <v>10</v>
      </c>
      <c r="M119533">
        <v>99</v>
      </c>
      <c r="N119533">
        <v>99</v>
      </c>
      <c r="O119533">
        <v>99</v>
      </c>
      <c r="P119533" t="s">
        <v>0</v>
      </c>
    </row>
    <row r="119534" spans="5:16" x14ac:dyDescent="0.25">
      <c r="E119534">
        <v>99</v>
      </c>
      <c r="F119534">
        <v>99</v>
      </c>
      <c r="G119534">
        <v>10</v>
      </c>
      <c r="H119534">
        <v>10</v>
      </c>
      <c r="I119534">
        <v>10</v>
      </c>
      <c r="J119534">
        <v>15</v>
      </c>
      <c r="K119534">
        <v>10</v>
      </c>
      <c r="L119534">
        <v>99</v>
      </c>
      <c r="M119534">
        <v>99</v>
      </c>
      <c r="N119534">
        <v>99</v>
      </c>
      <c r="O119534">
        <v>99</v>
      </c>
      <c r="P119534" t="s">
        <v>0</v>
      </c>
    </row>
    <row r="119535" spans="5:16" x14ac:dyDescent="0.25">
      <c r="E119535">
        <v>99</v>
      </c>
      <c r="F119535">
        <v>99</v>
      </c>
      <c r="G119535">
        <v>99</v>
      </c>
      <c r="H119535">
        <v>99</v>
      </c>
      <c r="I119535">
        <v>99</v>
      </c>
      <c r="J119535">
        <v>99</v>
      </c>
      <c r="K119535">
        <v>99</v>
      </c>
      <c r="L119535">
        <v>99</v>
      </c>
      <c r="M119535">
        <v>99</v>
      </c>
      <c r="N119535">
        <v>99</v>
      </c>
      <c r="O119535">
        <v>99</v>
      </c>
      <c r="P119535" t="s">
        <v>0</v>
      </c>
    </row>
    <row r="119537" spans="5:16" x14ac:dyDescent="0.25">
      <c r="E119537" t="s">
        <v>94</v>
      </c>
    </row>
    <row r="119538" spans="5:16" x14ac:dyDescent="0.25">
      <c r="E119538">
        <v>99</v>
      </c>
      <c r="F119538">
        <v>99</v>
      </c>
      <c r="G119538">
        <v>99</v>
      </c>
      <c r="H119538">
        <v>99</v>
      </c>
      <c r="I119538">
        <v>99</v>
      </c>
      <c r="J119538">
        <v>99</v>
      </c>
      <c r="K119538">
        <v>99</v>
      </c>
      <c r="L119538">
        <v>99</v>
      </c>
      <c r="M119538">
        <v>99</v>
      </c>
      <c r="N119538">
        <v>99</v>
      </c>
      <c r="O119538">
        <v>99</v>
      </c>
      <c r="P119538" t="s">
        <v>0</v>
      </c>
    </row>
    <row r="119539" spans="5:16" x14ac:dyDescent="0.25">
      <c r="E119539">
        <v>99</v>
      </c>
      <c r="F119539">
        <v>99</v>
      </c>
      <c r="G119539">
        <v>99</v>
      </c>
      <c r="H119539">
        <v>99</v>
      </c>
      <c r="I119539">
        <v>10</v>
      </c>
      <c r="J119539">
        <v>10</v>
      </c>
      <c r="K119539">
        <v>10</v>
      </c>
      <c r="L119539">
        <v>99</v>
      </c>
      <c r="M119539">
        <v>99</v>
      </c>
      <c r="N119539">
        <v>99</v>
      </c>
      <c r="O119539">
        <v>99</v>
      </c>
      <c r="P119539" t="s">
        <v>0</v>
      </c>
    </row>
    <row r="119540" spans="5:16" x14ac:dyDescent="0.25">
      <c r="E119540">
        <v>99</v>
      </c>
      <c r="F119540">
        <v>99</v>
      </c>
      <c r="G119540">
        <v>99</v>
      </c>
      <c r="H119540">
        <v>10</v>
      </c>
      <c r="I119540">
        <v>10</v>
      </c>
      <c r="J119540">
        <v>20</v>
      </c>
      <c r="K119540">
        <v>10</v>
      </c>
      <c r="L119540">
        <v>99</v>
      </c>
      <c r="M119540">
        <v>99</v>
      </c>
      <c r="N119540">
        <v>99</v>
      </c>
      <c r="O119540">
        <v>99</v>
      </c>
      <c r="P119540" t="s">
        <v>0</v>
      </c>
    </row>
    <row r="119541" spans="5:16" x14ac:dyDescent="0.25">
      <c r="E119541">
        <v>99</v>
      </c>
      <c r="F119541">
        <v>99</v>
      </c>
      <c r="G119541">
        <v>10</v>
      </c>
      <c r="H119541">
        <v>10</v>
      </c>
      <c r="I119541">
        <v>20</v>
      </c>
      <c r="J119541">
        <v>10</v>
      </c>
      <c r="K119541">
        <v>99</v>
      </c>
      <c r="L119541">
        <v>99</v>
      </c>
      <c r="M119541">
        <v>10</v>
      </c>
      <c r="N119541">
        <v>10</v>
      </c>
      <c r="O119541">
        <v>99</v>
      </c>
      <c r="P119541" t="s">
        <v>0</v>
      </c>
    </row>
    <row r="119542" spans="5:16" x14ac:dyDescent="0.25">
      <c r="E119542">
        <v>99</v>
      </c>
      <c r="F119542">
        <v>17</v>
      </c>
      <c r="G119542">
        <v>10</v>
      </c>
      <c r="H119542">
        <v>20</v>
      </c>
      <c r="I119542">
        <v>10</v>
      </c>
      <c r="J119542">
        <v>99</v>
      </c>
      <c r="K119542">
        <v>99</v>
      </c>
      <c r="L119542">
        <v>10</v>
      </c>
      <c r="M119542">
        <v>10</v>
      </c>
      <c r="N119542">
        <v>15</v>
      </c>
      <c r="O119542">
        <v>99</v>
      </c>
      <c r="P119542" t="s">
        <v>0</v>
      </c>
    </row>
    <row r="119543" spans="5:16" x14ac:dyDescent="0.25">
      <c r="E119543">
        <v>99</v>
      </c>
      <c r="F119543">
        <v>10</v>
      </c>
      <c r="G119543">
        <v>25</v>
      </c>
      <c r="H119543">
        <v>10</v>
      </c>
      <c r="I119543">
        <v>99</v>
      </c>
      <c r="J119543">
        <v>99</v>
      </c>
      <c r="K119543">
        <v>10</v>
      </c>
      <c r="L119543">
        <v>10</v>
      </c>
      <c r="M119543">
        <v>10</v>
      </c>
      <c r="N119543">
        <v>10</v>
      </c>
      <c r="O119543">
        <v>99</v>
      </c>
      <c r="P119543" t="s">
        <v>0</v>
      </c>
    </row>
    <row r="119544" spans="5:16" x14ac:dyDescent="0.25">
      <c r="E119544">
        <v>99</v>
      </c>
      <c r="F119544">
        <v>10</v>
      </c>
      <c r="G119544">
        <v>10</v>
      </c>
      <c r="H119544">
        <v>99</v>
      </c>
      <c r="I119544">
        <v>99</v>
      </c>
      <c r="J119544">
        <v>10</v>
      </c>
      <c r="K119544">
        <v>10</v>
      </c>
      <c r="L119544">
        <v>10</v>
      </c>
      <c r="M119544">
        <v>10</v>
      </c>
      <c r="N119544">
        <v>99</v>
      </c>
      <c r="O119544">
        <v>99</v>
      </c>
      <c r="P119544" t="s">
        <v>0</v>
      </c>
    </row>
    <row r="119545" spans="5:16" x14ac:dyDescent="0.25">
      <c r="E119545">
        <v>99</v>
      </c>
      <c r="F119545">
        <v>10</v>
      </c>
      <c r="G119545">
        <v>10</v>
      </c>
      <c r="H119545">
        <v>15</v>
      </c>
      <c r="I119545">
        <v>10</v>
      </c>
      <c r="J119545">
        <v>10</v>
      </c>
      <c r="K119545">
        <v>10</v>
      </c>
      <c r="L119545">
        <v>10</v>
      </c>
      <c r="M119545">
        <v>99</v>
      </c>
      <c r="N119545">
        <v>99</v>
      </c>
      <c r="O119545">
        <v>99</v>
      </c>
      <c r="P119545" t="s">
        <v>0</v>
      </c>
    </row>
    <row r="119546" spans="5:16" x14ac:dyDescent="0.25">
      <c r="E119546">
        <v>99</v>
      </c>
      <c r="F119546">
        <v>99</v>
      </c>
      <c r="G119546">
        <v>10</v>
      </c>
      <c r="H119546">
        <v>10</v>
      </c>
      <c r="I119546">
        <v>10</v>
      </c>
      <c r="J119546">
        <v>15</v>
      </c>
      <c r="K119546">
        <v>10</v>
      </c>
      <c r="L119546">
        <v>99</v>
      </c>
      <c r="M119546">
        <v>99</v>
      </c>
      <c r="N119546">
        <v>99</v>
      </c>
      <c r="O119546">
        <v>99</v>
      </c>
      <c r="P119546" t="s">
        <v>0</v>
      </c>
    </row>
    <row r="119547" spans="5:16" x14ac:dyDescent="0.25">
      <c r="E119547">
        <v>99</v>
      </c>
      <c r="F119547">
        <v>99</v>
      </c>
      <c r="G119547">
        <v>99</v>
      </c>
      <c r="H119547">
        <v>99</v>
      </c>
      <c r="I119547">
        <v>99</v>
      </c>
      <c r="J119547">
        <v>99</v>
      </c>
      <c r="K119547">
        <v>99</v>
      </c>
      <c r="L119547">
        <v>99</v>
      </c>
      <c r="M119547">
        <v>99</v>
      </c>
      <c r="N119547">
        <v>99</v>
      </c>
      <c r="O119547">
        <v>99</v>
      </c>
      <c r="P119547" t="s">
        <v>0</v>
      </c>
    </row>
    <row r="119549" spans="5:16" x14ac:dyDescent="0.25">
      <c r="E119549" t="s">
        <v>94</v>
      </c>
    </row>
    <row r="119550" spans="5:16" x14ac:dyDescent="0.25">
      <c r="E119550">
        <v>99</v>
      </c>
      <c r="F119550">
        <v>99</v>
      </c>
      <c r="G119550">
        <v>99</v>
      </c>
      <c r="H119550">
        <v>99</v>
      </c>
      <c r="I119550">
        <v>99</v>
      </c>
      <c r="J119550">
        <v>99</v>
      </c>
      <c r="K119550">
        <v>99</v>
      </c>
      <c r="L119550">
        <v>99</v>
      </c>
      <c r="M119550">
        <v>99</v>
      </c>
      <c r="N119550">
        <v>99</v>
      </c>
      <c r="O119550">
        <v>99</v>
      </c>
      <c r="P119550" t="s">
        <v>0</v>
      </c>
    </row>
    <row r="119551" spans="5:16" x14ac:dyDescent="0.25">
      <c r="E119551">
        <v>99</v>
      </c>
      <c r="F119551">
        <v>99</v>
      </c>
      <c r="G119551">
        <v>99</v>
      </c>
      <c r="H119551">
        <v>99</v>
      </c>
      <c r="I119551">
        <v>10</v>
      </c>
      <c r="J119551">
        <v>10</v>
      </c>
      <c r="K119551">
        <v>10</v>
      </c>
      <c r="L119551">
        <v>99</v>
      </c>
      <c r="M119551">
        <v>99</v>
      </c>
      <c r="N119551">
        <v>99</v>
      </c>
      <c r="O119551">
        <v>99</v>
      </c>
      <c r="P119551" t="s">
        <v>0</v>
      </c>
    </row>
    <row r="119552" spans="5:16" x14ac:dyDescent="0.25">
      <c r="E119552">
        <v>99</v>
      </c>
      <c r="F119552">
        <v>99</v>
      </c>
      <c r="G119552">
        <v>99</v>
      </c>
      <c r="H119552">
        <v>10</v>
      </c>
      <c r="I119552">
        <v>10</v>
      </c>
      <c r="J119552">
        <v>20</v>
      </c>
      <c r="K119552">
        <v>10</v>
      </c>
      <c r="L119552">
        <v>99</v>
      </c>
      <c r="M119552">
        <v>99</v>
      </c>
      <c r="N119552">
        <v>99</v>
      </c>
      <c r="O119552">
        <v>99</v>
      </c>
      <c r="P119552" t="s">
        <v>0</v>
      </c>
    </row>
    <row r="119553" spans="5:16" x14ac:dyDescent="0.25">
      <c r="E119553">
        <v>99</v>
      </c>
      <c r="F119553">
        <v>99</v>
      </c>
      <c r="G119553">
        <v>10</v>
      </c>
      <c r="H119553">
        <v>10</v>
      </c>
      <c r="I119553">
        <v>20</v>
      </c>
      <c r="J119553">
        <v>10</v>
      </c>
      <c r="K119553">
        <v>99</v>
      </c>
      <c r="L119553">
        <v>99</v>
      </c>
      <c r="M119553">
        <v>10</v>
      </c>
      <c r="N119553">
        <v>10</v>
      </c>
      <c r="O119553">
        <v>99</v>
      </c>
      <c r="P119553" t="s">
        <v>0</v>
      </c>
    </row>
    <row r="119554" spans="5:16" x14ac:dyDescent="0.25">
      <c r="E119554">
        <v>99</v>
      </c>
      <c r="F119554">
        <v>17</v>
      </c>
      <c r="G119554">
        <v>10</v>
      </c>
      <c r="H119554">
        <v>20</v>
      </c>
      <c r="I119554">
        <v>10</v>
      </c>
      <c r="J119554">
        <v>99</v>
      </c>
      <c r="K119554">
        <v>99</v>
      </c>
      <c r="L119554">
        <v>10</v>
      </c>
      <c r="M119554">
        <v>10</v>
      </c>
      <c r="N119554">
        <v>15</v>
      </c>
      <c r="O119554">
        <v>99</v>
      </c>
      <c r="P119554" t="s">
        <v>0</v>
      </c>
    </row>
    <row r="119555" spans="5:16" x14ac:dyDescent="0.25">
      <c r="E119555">
        <v>99</v>
      </c>
      <c r="F119555">
        <v>10</v>
      </c>
      <c r="G119555">
        <v>25</v>
      </c>
      <c r="H119555">
        <v>10</v>
      </c>
      <c r="I119555">
        <v>99</v>
      </c>
      <c r="J119555">
        <v>99</v>
      </c>
      <c r="K119555">
        <v>10</v>
      </c>
      <c r="L119555">
        <v>10</v>
      </c>
      <c r="M119555">
        <v>10</v>
      </c>
      <c r="N119555">
        <v>10</v>
      </c>
      <c r="O119555">
        <v>99</v>
      </c>
      <c r="P119555" t="s">
        <v>0</v>
      </c>
    </row>
    <row r="119556" spans="5:16" x14ac:dyDescent="0.25">
      <c r="E119556">
        <v>99</v>
      </c>
      <c r="F119556">
        <v>10</v>
      </c>
      <c r="G119556">
        <v>15</v>
      </c>
      <c r="H119556">
        <v>99</v>
      </c>
      <c r="I119556">
        <v>99</v>
      </c>
      <c r="J119556">
        <v>10</v>
      </c>
      <c r="K119556">
        <v>10</v>
      </c>
      <c r="L119556">
        <v>10</v>
      </c>
      <c r="M119556">
        <v>10</v>
      </c>
      <c r="N119556">
        <v>99</v>
      </c>
      <c r="O119556">
        <v>99</v>
      </c>
      <c r="P119556" t="s">
        <v>0</v>
      </c>
    </row>
    <row r="119557" spans="5:16" x14ac:dyDescent="0.25">
      <c r="E119557">
        <v>99</v>
      </c>
      <c r="F119557">
        <v>10</v>
      </c>
      <c r="G119557">
        <v>10</v>
      </c>
      <c r="H119557">
        <v>10</v>
      </c>
      <c r="I119557">
        <v>10</v>
      </c>
      <c r="J119557">
        <v>10</v>
      </c>
      <c r="K119557">
        <v>10</v>
      </c>
      <c r="L119557">
        <v>10</v>
      </c>
      <c r="M119557">
        <v>99</v>
      </c>
      <c r="N119557">
        <v>99</v>
      </c>
      <c r="O119557">
        <v>99</v>
      </c>
      <c r="P119557" t="s">
        <v>0</v>
      </c>
    </row>
    <row r="119558" spans="5:16" x14ac:dyDescent="0.25">
      <c r="E119558">
        <v>99</v>
      </c>
      <c r="F119558">
        <v>99</v>
      </c>
      <c r="G119558">
        <v>10</v>
      </c>
      <c r="H119558">
        <v>10</v>
      </c>
      <c r="I119558">
        <v>10</v>
      </c>
      <c r="J119558">
        <v>15</v>
      </c>
      <c r="K119558">
        <v>10</v>
      </c>
      <c r="L119558">
        <v>99</v>
      </c>
      <c r="M119558">
        <v>99</v>
      </c>
      <c r="N119558">
        <v>99</v>
      </c>
      <c r="O119558">
        <v>99</v>
      </c>
      <c r="P119558" t="s">
        <v>0</v>
      </c>
    </row>
    <row r="119559" spans="5:16" x14ac:dyDescent="0.25">
      <c r="E119559">
        <v>99</v>
      </c>
      <c r="F119559">
        <v>99</v>
      </c>
      <c r="G119559">
        <v>99</v>
      </c>
      <c r="H119559">
        <v>99</v>
      </c>
      <c r="I119559">
        <v>99</v>
      </c>
      <c r="J119559">
        <v>99</v>
      </c>
      <c r="K119559">
        <v>99</v>
      </c>
      <c r="L119559">
        <v>99</v>
      </c>
      <c r="M119559">
        <v>99</v>
      </c>
      <c r="N119559">
        <v>99</v>
      </c>
      <c r="O119559">
        <v>99</v>
      </c>
      <c r="P119559" t="s">
        <v>0</v>
      </c>
    </row>
    <row r="119561" spans="5:16" x14ac:dyDescent="0.25">
      <c r="E119561" t="s">
        <v>94</v>
      </c>
    </row>
    <row r="119562" spans="5:16" x14ac:dyDescent="0.25">
      <c r="E119562">
        <v>99</v>
      </c>
      <c r="F119562">
        <v>99</v>
      </c>
      <c r="G119562">
        <v>99</v>
      </c>
      <c r="H119562">
        <v>99</v>
      </c>
      <c r="I119562">
        <v>99</v>
      </c>
      <c r="J119562">
        <v>99</v>
      </c>
      <c r="K119562">
        <v>99</v>
      </c>
      <c r="L119562">
        <v>99</v>
      </c>
      <c r="M119562">
        <v>99</v>
      </c>
      <c r="N119562">
        <v>99</v>
      </c>
      <c r="O119562">
        <v>99</v>
      </c>
      <c r="P119562" t="s">
        <v>0</v>
      </c>
    </row>
    <row r="119563" spans="5:16" x14ac:dyDescent="0.25">
      <c r="E119563">
        <v>99</v>
      </c>
      <c r="F119563">
        <v>99</v>
      </c>
      <c r="G119563">
        <v>99</v>
      </c>
      <c r="H119563">
        <v>99</v>
      </c>
      <c r="I119563">
        <v>10</v>
      </c>
      <c r="J119563">
        <v>10</v>
      </c>
      <c r="K119563">
        <v>10</v>
      </c>
      <c r="L119563">
        <v>99</v>
      </c>
      <c r="M119563">
        <v>99</v>
      </c>
      <c r="N119563">
        <v>99</v>
      </c>
      <c r="O119563">
        <v>99</v>
      </c>
      <c r="P119563" t="s">
        <v>0</v>
      </c>
    </row>
    <row r="119564" spans="5:16" x14ac:dyDescent="0.25">
      <c r="E119564">
        <v>99</v>
      </c>
      <c r="F119564">
        <v>99</v>
      </c>
      <c r="G119564">
        <v>99</v>
      </c>
      <c r="H119564">
        <v>10</v>
      </c>
      <c r="I119564">
        <v>10</v>
      </c>
      <c r="J119564">
        <v>27</v>
      </c>
      <c r="K119564">
        <v>10</v>
      </c>
      <c r="L119564">
        <v>99</v>
      </c>
      <c r="M119564">
        <v>99</v>
      </c>
      <c r="N119564">
        <v>99</v>
      </c>
      <c r="O119564">
        <v>99</v>
      </c>
      <c r="P119564" t="s">
        <v>0</v>
      </c>
    </row>
    <row r="119565" spans="5:16" x14ac:dyDescent="0.25">
      <c r="E119565">
        <v>99</v>
      </c>
      <c r="F119565">
        <v>99</v>
      </c>
      <c r="G119565">
        <v>10</v>
      </c>
      <c r="H119565">
        <v>10</v>
      </c>
      <c r="I119565">
        <v>20</v>
      </c>
      <c r="J119565">
        <v>10</v>
      </c>
      <c r="K119565">
        <v>99</v>
      </c>
      <c r="L119565">
        <v>99</v>
      </c>
      <c r="M119565">
        <v>10</v>
      </c>
      <c r="N119565">
        <v>10</v>
      </c>
      <c r="O119565">
        <v>99</v>
      </c>
      <c r="P119565" t="s">
        <v>0</v>
      </c>
    </row>
    <row r="119566" spans="5:16" x14ac:dyDescent="0.25">
      <c r="E119566">
        <v>99</v>
      </c>
      <c r="F119566">
        <v>10</v>
      </c>
      <c r="G119566">
        <v>10</v>
      </c>
      <c r="H119566">
        <v>20</v>
      </c>
      <c r="I119566">
        <v>10</v>
      </c>
      <c r="J119566">
        <v>99</v>
      </c>
      <c r="K119566">
        <v>99</v>
      </c>
      <c r="L119566">
        <v>10</v>
      </c>
      <c r="M119566">
        <v>10</v>
      </c>
      <c r="N119566">
        <v>10</v>
      </c>
      <c r="O119566">
        <v>99</v>
      </c>
      <c r="P119566" t="s">
        <v>0</v>
      </c>
    </row>
    <row r="119567" spans="5:16" x14ac:dyDescent="0.25">
      <c r="E119567">
        <v>99</v>
      </c>
      <c r="F119567">
        <v>10</v>
      </c>
      <c r="G119567">
        <v>25</v>
      </c>
      <c r="H119567">
        <v>10</v>
      </c>
      <c r="I119567">
        <v>99</v>
      </c>
      <c r="J119567">
        <v>99</v>
      </c>
      <c r="K119567">
        <v>10</v>
      </c>
      <c r="L119567">
        <v>10</v>
      </c>
      <c r="M119567">
        <v>15</v>
      </c>
      <c r="N119567">
        <v>10</v>
      </c>
      <c r="O119567">
        <v>99</v>
      </c>
      <c r="P119567" t="s">
        <v>0</v>
      </c>
    </row>
    <row r="119568" spans="5:16" x14ac:dyDescent="0.25">
      <c r="E119568">
        <v>99</v>
      </c>
      <c r="F119568">
        <v>10</v>
      </c>
      <c r="G119568">
        <v>15</v>
      </c>
      <c r="H119568">
        <v>99</v>
      </c>
      <c r="I119568">
        <v>99</v>
      </c>
      <c r="J119568">
        <v>10</v>
      </c>
      <c r="K119568">
        <v>10</v>
      </c>
      <c r="L119568">
        <v>10</v>
      </c>
      <c r="M119568">
        <v>10</v>
      </c>
      <c r="N119568">
        <v>99</v>
      </c>
      <c r="O119568">
        <v>99</v>
      </c>
      <c r="P119568" t="s">
        <v>0</v>
      </c>
    </row>
    <row r="119569" spans="5:16" x14ac:dyDescent="0.25">
      <c r="E119569">
        <v>99</v>
      </c>
      <c r="F119569">
        <v>10</v>
      </c>
      <c r="G119569">
        <v>10</v>
      </c>
      <c r="H119569">
        <v>10</v>
      </c>
      <c r="I119569">
        <v>10</v>
      </c>
      <c r="J119569">
        <v>10</v>
      </c>
      <c r="K119569">
        <v>10</v>
      </c>
      <c r="L119569">
        <v>10</v>
      </c>
      <c r="M119569">
        <v>99</v>
      </c>
      <c r="N119569">
        <v>99</v>
      </c>
      <c r="O119569">
        <v>99</v>
      </c>
      <c r="P119569" t="s">
        <v>0</v>
      </c>
    </row>
    <row r="119570" spans="5:16" x14ac:dyDescent="0.25">
      <c r="E119570">
        <v>99</v>
      </c>
      <c r="F119570">
        <v>99</v>
      </c>
      <c r="G119570">
        <v>10</v>
      </c>
      <c r="H119570">
        <v>10</v>
      </c>
      <c r="I119570">
        <v>15</v>
      </c>
      <c r="J119570">
        <v>10</v>
      </c>
      <c r="K119570">
        <v>10</v>
      </c>
      <c r="L119570">
        <v>99</v>
      </c>
      <c r="M119570">
        <v>99</v>
      </c>
      <c r="N119570">
        <v>99</v>
      </c>
      <c r="O119570">
        <v>99</v>
      </c>
      <c r="P119570" t="s">
        <v>0</v>
      </c>
    </row>
    <row r="119571" spans="5:16" x14ac:dyDescent="0.25">
      <c r="E119571">
        <v>99</v>
      </c>
      <c r="F119571">
        <v>99</v>
      </c>
      <c r="G119571">
        <v>99</v>
      </c>
      <c r="H119571">
        <v>99</v>
      </c>
      <c r="I119571">
        <v>99</v>
      </c>
      <c r="J119571">
        <v>99</v>
      </c>
      <c r="K119571">
        <v>99</v>
      </c>
      <c r="L119571">
        <v>99</v>
      </c>
      <c r="M119571">
        <v>99</v>
      </c>
      <c r="N119571">
        <v>99</v>
      </c>
      <c r="O119571">
        <v>99</v>
      </c>
      <c r="P119571" t="s">
        <v>0</v>
      </c>
    </row>
    <row r="119573" spans="5:16" x14ac:dyDescent="0.25">
      <c r="E119573" t="s">
        <v>94</v>
      </c>
    </row>
    <row r="119574" spans="5:16" x14ac:dyDescent="0.25">
      <c r="E119574">
        <v>99</v>
      </c>
      <c r="F119574">
        <v>99</v>
      </c>
      <c r="G119574">
        <v>99</v>
      </c>
      <c r="H119574">
        <v>99</v>
      </c>
      <c r="I119574">
        <v>99</v>
      </c>
      <c r="J119574">
        <v>99</v>
      </c>
      <c r="K119574">
        <v>99</v>
      </c>
      <c r="L119574">
        <v>99</v>
      </c>
      <c r="M119574">
        <v>99</v>
      </c>
      <c r="N119574">
        <v>99</v>
      </c>
      <c r="O119574">
        <v>99</v>
      </c>
      <c r="P119574" t="s">
        <v>0</v>
      </c>
    </row>
    <row r="119575" spans="5:16" x14ac:dyDescent="0.25">
      <c r="E119575">
        <v>99</v>
      </c>
      <c r="F119575">
        <v>99</v>
      </c>
      <c r="G119575">
        <v>99</v>
      </c>
      <c r="H119575">
        <v>99</v>
      </c>
      <c r="I119575">
        <v>17</v>
      </c>
      <c r="J119575">
        <v>10</v>
      </c>
      <c r="K119575">
        <v>10</v>
      </c>
      <c r="L119575">
        <v>99</v>
      </c>
      <c r="M119575">
        <v>99</v>
      </c>
      <c r="N119575">
        <v>99</v>
      </c>
      <c r="O119575">
        <v>99</v>
      </c>
      <c r="P119575" t="s">
        <v>0</v>
      </c>
    </row>
    <row r="119576" spans="5:16" x14ac:dyDescent="0.25">
      <c r="E119576">
        <v>99</v>
      </c>
      <c r="F119576">
        <v>99</v>
      </c>
      <c r="G119576">
        <v>99</v>
      </c>
      <c r="H119576">
        <v>10</v>
      </c>
      <c r="I119576">
        <v>10</v>
      </c>
      <c r="J119576">
        <v>20</v>
      </c>
      <c r="K119576">
        <v>10</v>
      </c>
      <c r="L119576">
        <v>99</v>
      </c>
      <c r="M119576">
        <v>99</v>
      </c>
      <c r="N119576">
        <v>99</v>
      </c>
      <c r="O119576">
        <v>99</v>
      </c>
      <c r="P119576" t="s">
        <v>0</v>
      </c>
    </row>
    <row r="119577" spans="5:16" x14ac:dyDescent="0.25">
      <c r="E119577">
        <v>99</v>
      </c>
      <c r="F119577">
        <v>99</v>
      </c>
      <c r="G119577">
        <v>10</v>
      </c>
      <c r="H119577">
        <v>10</v>
      </c>
      <c r="I119577">
        <v>20</v>
      </c>
      <c r="J119577">
        <v>10</v>
      </c>
      <c r="K119577">
        <v>99</v>
      </c>
      <c r="L119577">
        <v>99</v>
      </c>
      <c r="M119577">
        <v>10</v>
      </c>
      <c r="N119577">
        <v>10</v>
      </c>
      <c r="O119577">
        <v>99</v>
      </c>
      <c r="P119577" t="s">
        <v>0</v>
      </c>
    </row>
    <row r="119578" spans="5:16" x14ac:dyDescent="0.25">
      <c r="E119578">
        <v>99</v>
      </c>
      <c r="F119578">
        <v>10</v>
      </c>
      <c r="G119578">
        <v>10</v>
      </c>
      <c r="H119578">
        <v>20</v>
      </c>
      <c r="I119578">
        <v>10</v>
      </c>
      <c r="J119578">
        <v>99</v>
      </c>
      <c r="K119578">
        <v>99</v>
      </c>
      <c r="L119578">
        <v>10</v>
      </c>
      <c r="M119578">
        <v>10</v>
      </c>
      <c r="N119578">
        <v>10</v>
      </c>
      <c r="O119578">
        <v>99</v>
      </c>
      <c r="P119578" t="s">
        <v>0</v>
      </c>
    </row>
    <row r="119579" spans="5:16" x14ac:dyDescent="0.25">
      <c r="E119579">
        <v>99</v>
      </c>
      <c r="F119579">
        <v>10</v>
      </c>
      <c r="G119579">
        <v>25</v>
      </c>
      <c r="H119579">
        <v>10</v>
      </c>
      <c r="I119579">
        <v>99</v>
      </c>
      <c r="J119579">
        <v>99</v>
      </c>
      <c r="K119579">
        <v>10</v>
      </c>
      <c r="L119579">
        <v>10</v>
      </c>
      <c r="M119579">
        <v>15</v>
      </c>
      <c r="N119579">
        <v>10</v>
      </c>
      <c r="O119579">
        <v>99</v>
      </c>
      <c r="P119579" t="s">
        <v>0</v>
      </c>
    </row>
    <row r="119580" spans="5:16" x14ac:dyDescent="0.25">
      <c r="E119580">
        <v>99</v>
      </c>
      <c r="F119580">
        <v>10</v>
      </c>
      <c r="G119580">
        <v>15</v>
      </c>
      <c r="H119580">
        <v>99</v>
      </c>
      <c r="I119580">
        <v>99</v>
      </c>
      <c r="J119580">
        <v>10</v>
      </c>
      <c r="K119580">
        <v>10</v>
      </c>
      <c r="L119580">
        <v>10</v>
      </c>
      <c r="M119580">
        <v>10</v>
      </c>
      <c r="N119580">
        <v>99</v>
      </c>
      <c r="O119580">
        <v>99</v>
      </c>
      <c r="P119580" t="s">
        <v>0</v>
      </c>
    </row>
    <row r="119581" spans="5:16" x14ac:dyDescent="0.25">
      <c r="E119581">
        <v>99</v>
      </c>
      <c r="F119581">
        <v>10</v>
      </c>
      <c r="G119581">
        <v>10</v>
      </c>
      <c r="H119581">
        <v>10</v>
      </c>
      <c r="I119581">
        <v>10</v>
      </c>
      <c r="J119581">
        <v>10</v>
      </c>
      <c r="K119581">
        <v>10</v>
      </c>
      <c r="L119581">
        <v>10</v>
      </c>
      <c r="M119581">
        <v>99</v>
      </c>
      <c r="N119581">
        <v>99</v>
      </c>
      <c r="O119581">
        <v>99</v>
      </c>
      <c r="P119581" t="s">
        <v>0</v>
      </c>
    </row>
    <row r="119582" spans="5:16" x14ac:dyDescent="0.25">
      <c r="E119582">
        <v>99</v>
      </c>
      <c r="F119582">
        <v>99</v>
      </c>
      <c r="G119582">
        <v>10</v>
      </c>
      <c r="H119582">
        <v>10</v>
      </c>
      <c r="I119582">
        <v>15</v>
      </c>
      <c r="J119582">
        <v>10</v>
      </c>
      <c r="K119582">
        <v>10</v>
      </c>
      <c r="L119582">
        <v>99</v>
      </c>
      <c r="M119582">
        <v>99</v>
      </c>
      <c r="N119582">
        <v>99</v>
      </c>
      <c r="O119582">
        <v>99</v>
      </c>
      <c r="P119582" t="s">
        <v>0</v>
      </c>
    </row>
    <row r="119583" spans="5:16" x14ac:dyDescent="0.25">
      <c r="E119583">
        <v>99</v>
      </c>
      <c r="F119583">
        <v>99</v>
      </c>
      <c r="G119583">
        <v>99</v>
      </c>
      <c r="H119583">
        <v>99</v>
      </c>
      <c r="I119583">
        <v>99</v>
      </c>
      <c r="J119583">
        <v>99</v>
      </c>
      <c r="K119583">
        <v>99</v>
      </c>
      <c r="L119583">
        <v>99</v>
      </c>
      <c r="M119583">
        <v>99</v>
      </c>
      <c r="N119583">
        <v>99</v>
      </c>
      <c r="O119583">
        <v>99</v>
      </c>
      <c r="P119583" t="s">
        <v>0</v>
      </c>
    </row>
    <row r="119585" spans="5:16" x14ac:dyDescent="0.25">
      <c r="E119585" t="s">
        <v>94</v>
      </c>
    </row>
    <row r="119586" spans="5:16" x14ac:dyDescent="0.25">
      <c r="E119586">
        <v>99</v>
      </c>
      <c r="F119586">
        <v>99</v>
      </c>
      <c r="G119586">
        <v>99</v>
      </c>
      <c r="H119586">
        <v>99</v>
      </c>
      <c r="I119586">
        <v>99</v>
      </c>
      <c r="J119586">
        <v>99</v>
      </c>
      <c r="K119586">
        <v>99</v>
      </c>
      <c r="L119586">
        <v>99</v>
      </c>
      <c r="M119586">
        <v>99</v>
      </c>
      <c r="N119586">
        <v>99</v>
      </c>
      <c r="O119586">
        <v>99</v>
      </c>
      <c r="P119586" t="s">
        <v>0</v>
      </c>
    </row>
    <row r="119587" spans="5:16" x14ac:dyDescent="0.25">
      <c r="E119587">
        <v>99</v>
      </c>
      <c r="F119587">
        <v>99</v>
      </c>
      <c r="G119587">
        <v>99</v>
      </c>
      <c r="H119587">
        <v>99</v>
      </c>
      <c r="I119587">
        <v>10</v>
      </c>
      <c r="J119587">
        <v>10</v>
      </c>
      <c r="K119587">
        <v>10</v>
      </c>
      <c r="L119587">
        <v>99</v>
      </c>
      <c r="M119587">
        <v>99</v>
      </c>
      <c r="N119587">
        <v>99</v>
      </c>
      <c r="O119587">
        <v>99</v>
      </c>
      <c r="P119587" t="s">
        <v>0</v>
      </c>
    </row>
    <row r="119588" spans="5:16" x14ac:dyDescent="0.25">
      <c r="E119588">
        <v>99</v>
      </c>
      <c r="F119588">
        <v>99</v>
      </c>
      <c r="G119588">
        <v>99</v>
      </c>
      <c r="H119588">
        <v>10</v>
      </c>
      <c r="I119588">
        <v>10</v>
      </c>
      <c r="J119588">
        <v>20</v>
      </c>
      <c r="K119588">
        <v>10</v>
      </c>
      <c r="L119588">
        <v>99</v>
      </c>
      <c r="M119588">
        <v>99</v>
      </c>
      <c r="N119588">
        <v>99</v>
      </c>
      <c r="O119588">
        <v>99</v>
      </c>
      <c r="P119588" t="s">
        <v>0</v>
      </c>
    </row>
    <row r="119589" spans="5:16" x14ac:dyDescent="0.25">
      <c r="E119589">
        <v>99</v>
      </c>
      <c r="F119589">
        <v>99</v>
      </c>
      <c r="G119589">
        <v>10</v>
      </c>
      <c r="H119589">
        <v>10</v>
      </c>
      <c r="I119589">
        <v>20</v>
      </c>
      <c r="J119589">
        <v>10</v>
      </c>
      <c r="K119589">
        <v>99</v>
      </c>
      <c r="L119589">
        <v>99</v>
      </c>
      <c r="M119589">
        <v>10</v>
      </c>
      <c r="N119589">
        <v>10</v>
      </c>
      <c r="O119589">
        <v>99</v>
      </c>
      <c r="P119589" t="s">
        <v>0</v>
      </c>
    </row>
    <row r="119590" spans="5:16" x14ac:dyDescent="0.25">
      <c r="E119590">
        <v>99</v>
      </c>
      <c r="F119590">
        <v>10</v>
      </c>
      <c r="G119590">
        <v>10</v>
      </c>
      <c r="H119590">
        <v>27</v>
      </c>
      <c r="I119590">
        <v>10</v>
      </c>
      <c r="J119590">
        <v>99</v>
      </c>
      <c r="K119590">
        <v>99</v>
      </c>
      <c r="L119590">
        <v>10</v>
      </c>
      <c r="M119590">
        <v>10</v>
      </c>
      <c r="N119590">
        <v>10</v>
      </c>
      <c r="O119590">
        <v>99</v>
      </c>
      <c r="P119590" t="s">
        <v>0</v>
      </c>
    </row>
    <row r="119591" spans="5:16" x14ac:dyDescent="0.25">
      <c r="E119591">
        <v>99</v>
      </c>
      <c r="F119591">
        <v>10</v>
      </c>
      <c r="G119591">
        <v>25</v>
      </c>
      <c r="H119591">
        <v>10</v>
      </c>
      <c r="I119591">
        <v>99</v>
      </c>
      <c r="J119591">
        <v>99</v>
      </c>
      <c r="K119591">
        <v>10</v>
      </c>
      <c r="L119591">
        <v>10</v>
      </c>
      <c r="M119591">
        <v>15</v>
      </c>
      <c r="N119591">
        <v>10</v>
      </c>
      <c r="O119591">
        <v>99</v>
      </c>
      <c r="P119591" t="s">
        <v>0</v>
      </c>
    </row>
    <row r="119592" spans="5:16" x14ac:dyDescent="0.25">
      <c r="E119592">
        <v>99</v>
      </c>
      <c r="F119592">
        <v>10</v>
      </c>
      <c r="G119592">
        <v>10</v>
      </c>
      <c r="H119592">
        <v>99</v>
      </c>
      <c r="I119592">
        <v>99</v>
      </c>
      <c r="J119592">
        <v>10</v>
      </c>
      <c r="K119592">
        <v>10</v>
      </c>
      <c r="L119592">
        <v>10</v>
      </c>
      <c r="M119592">
        <v>10</v>
      </c>
      <c r="N119592">
        <v>99</v>
      </c>
      <c r="O119592">
        <v>99</v>
      </c>
      <c r="P119592" t="s">
        <v>0</v>
      </c>
    </row>
    <row r="119593" spans="5:16" x14ac:dyDescent="0.25">
      <c r="E119593">
        <v>99</v>
      </c>
      <c r="F119593">
        <v>10</v>
      </c>
      <c r="G119593">
        <v>10</v>
      </c>
      <c r="H119593">
        <v>10</v>
      </c>
      <c r="I119593">
        <v>10</v>
      </c>
      <c r="J119593">
        <v>10</v>
      </c>
      <c r="K119593">
        <v>15</v>
      </c>
      <c r="L119593">
        <v>10</v>
      </c>
      <c r="M119593">
        <v>99</v>
      </c>
      <c r="N119593">
        <v>99</v>
      </c>
      <c r="O119593">
        <v>99</v>
      </c>
      <c r="P119593" t="s">
        <v>0</v>
      </c>
    </row>
    <row r="119594" spans="5:16" x14ac:dyDescent="0.25">
      <c r="E119594">
        <v>99</v>
      </c>
      <c r="F119594">
        <v>99</v>
      </c>
      <c r="G119594">
        <v>10</v>
      </c>
      <c r="H119594">
        <v>10</v>
      </c>
      <c r="I119594">
        <v>10</v>
      </c>
      <c r="J119594">
        <v>15</v>
      </c>
      <c r="K119594">
        <v>10</v>
      </c>
      <c r="L119594">
        <v>99</v>
      </c>
      <c r="M119594">
        <v>99</v>
      </c>
      <c r="N119594">
        <v>99</v>
      </c>
      <c r="O119594">
        <v>99</v>
      </c>
      <c r="P119594" t="s">
        <v>0</v>
      </c>
    </row>
    <row r="119595" spans="5:16" x14ac:dyDescent="0.25">
      <c r="E119595">
        <v>99</v>
      </c>
      <c r="F119595">
        <v>99</v>
      </c>
      <c r="G119595">
        <v>99</v>
      </c>
      <c r="H119595">
        <v>99</v>
      </c>
      <c r="I119595">
        <v>99</v>
      </c>
      <c r="J119595">
        <v>99</v>
      </c>
      <c r="K119595">
        <v>99</v>
      </c>
      <c r="L119595">
        <v>99</v>
      </c>
      <c r="M119595">
        <v>99</v>
      </c>
      <c r="N119595">
        <v>99</v>
      </c>
      <c r="O119595">
        <v>99</v>
      </c>
      <c r="P119595" t="s">
        <v>0</v>
      </c>
    </row>
    <row r="119597" spans="5:16" x14ac:dyDescent="0.25">
      <c r="E119597" t="s">
        <v>94</v>
      </c>
    </row>
    <row r="119598" spans="5:16" x14ac:dyDescent="0.25">
      <c r="E119598">
        <v>99</v>
      </c>
      <c r="F119598">
        <v>99</v>
      </c>
      <c r="G119598">
        <v>99</v>
      </c>
      <c r="H119598">
        <v>99</v>
      </c>
      <c r="I119598">
        <v>99</v>
      </c>
      <c r="J119598">
        <v>99</v>
      </c>
      <c r="K119598">
        <v>99</v>
      </c>
      <c r="L119598">
        <v>99</v>
      </c>
      <c r="M119598">
        <v>99</v>
      </c>
      <c r="N119598">
        <v>99</v>
      </c>
      <c r="O119598">
        <v>99</v>
      </c>
      <c r="P119598" t="s">
        <v>0</v>
      </c>
    </row>
    <row r="119599" spans="5:16" x14ac:dyDescent="0.25">
      <c r="E119599">
        <v>99</v>
      </c>
      <c r="F119599">
        <v>99</v>
      </c>
      <c r="G119599">
        <v>99</v>
      </c>
      <c r="H119599">
        <v>99</v>
      </c>
      <c r="I119599">
        <v>10</v>
      </c>
      <c r="J119599">
        <v>10</v>
      </c>
      <c r="K119599">
        <v>10</v>
      </c>
      <c r="L119599">
        <v>99</v>
      </c>
      <c r="M119599">
        <v>99</v>
      </c>
      <c r="N119599">
        <v>99</v>
      </c>
      <c r="O119599">
        <v>99</v>
      </c>
      <c r="P119599" t="s">
        <v>0</v>
      </c>
    </row>
    <row r="119600" spans="5:16" x14ac:dyDescent="0.25">
      <c r="E119600">
        <v>99</v>
      </c>
      <c r="F119600">
        <v>99</v>
      </c>
      <c r="G119600">
        <v>99</v>
      </c>
      <c r="H119600">
        <v>10</v>
      </c>
      <c r="I119600">
        <v>10</v>
      </c>
      <c r="J119600">
        <v>20</v>
      </c>
      <c r="K119600">
        <v>10</v>
      </c>
      <c r="L119600">
        <v>99</v>
      </c>
      <c r="M119600">
        <v>99</v>
      </c>
      <c r="N119600">
        <v>99</v>
      </c>
      <c r="O119600">
        <v>99</v>
      </c>
      <c r="P119600" t="s">
        <v>0</v>
      </c>
    </row>
    <row r="119601" spans="5:16" x14ac:dyDescent="0.25">
      <c r="E119601">
        <v>99</v>
      </c>
      <c r="F119601">
        <v>99</v>
      </c>
      <c r="G119601">
        <v>17</v>
      </c>
      <c r="H119601">
        <v>10</v>
      </c>
      <c r="I119601">
        <v>20</v>
      </c>
      <c r="J119601">
        <v>10</v>
      </c>
      <c r="K119601">
        <v>99</v>
      </c>
      <c r="L119601">
        <v>99</v>
      </c>
      <c r="M119601">
        <v>10</v>
      </c>
      <c r="N119601">
        <v>10</v>
      </c>
      <c r="O119601">
        <v>99</v>
      </c>
      <c r="P119601" t="s">
        <v>0</v>
      </c>
    </row>
    <row r="119602" spans="5:16" x14ac:dyDescent="0.25">
      <c r="E119602">
        <v>99</v>
      </c>
      <c r="F119602">
        <v>10</v>
      </c>
      <c r="G119602">
        <v>10</v>
      </c>
      <c r="H119602">
        <v>20</v>
      </c>
      <c r="I119602">
        <v>10</v>
      </c>
      <c r="J119602">
        <v>99</v>
      </c>
      <c r="K119602">
        <v>99</v>
      </c>
      <c r="L119602">
        <v>10</v>
      </c>
      <c r="M119602">
        <v>10</v>
      </c>
      <c r="N119602">
        <v>10</v>
      </c>
      <c r="O119602">
        <v>99</v>
      </c>
      <c r="P119602" t="s">
        <v>0</v>
      </c>
    </row>
    <row r="119603" spans="5:16" x14ac:dyDescent="0.25">
      <c r="E119603">
        <v>99</v>
      </c>
      <c r="F119603">
        <v>10</v>
      </c>
      <c r="G119603">
        <v>25</v>
      </c>
      <c r="H119603">
        <v>10</v>
      </c>
      <c r="I119603">
        <v>99</v>
      </c>
      <c r="J119603">
        <v>99</v>
      </c>
      <c r="K119603">
        <v>10</v>
      </c>
      <c r="L119603">
        <v>10</v>
      </c>
      <c r="M119603">
        <v>15</v>
      </c>
      <c r="N119603">
        <v>10</v>
      </c>
      <c r="O119603">
        <v>99</v>
      </c>
      <c r="P119603" t="s">
        <v>0</v>
      </c>
    </row>
    <row r="119604" spans="5:16" x14ac:dyDescent="0.25">
      <c r="E119604">
        <v>99</v>
      </c>
      <c r="F119604">
        <v>10</v>
      </c>
      <c r="G119604">
        <v>10</v>
      </c>
      <c r="H119604">
        <v>99</v>
      </c>
      <c r="I119604">
        <v>99</v>
      </c>
      <c r="J119604">
        <v>10</v>
      </c>
      <c r="K119604">
        <v>10</v>
      </c>
      <c r="L119604">
        <v>10</v>
      </c>
      <c r="M119604">
        <v>10</v>
      </c>
      <c r="N119604">
        <v>99</v>
      </c>
      <c r="O119604">
        <v>99</v>
      </c>
      <c r="P119604" t="s">
        <v>0</v>
      </c>
    </row>
    <row r="119605" spans="5:16" x14ac:dyDescent="0.25">
      <c r="E119605">
        <v>99</v>
      </c>
      <c r="F119605">
        <v>10</v>
      </c>
      <c r="G119605">
        <v>10</v>
      </c>
      <c r="H119605">
        <v>10</v>
      </c>
      <c r="I119605">
        <v>10</v>
      </c>
      <c r="J119605">
        <v>10</v>
      </c>
      <c r="K119605">
        <v>15</v>
      </c>
      <c r="L119605">
        <v>10</v>
      </c>
      <c r="M119605">
        <v>99</v>
      </c>
      <c r="N119605">
        <v>99</v>
      </c>
      <c r="O119605">
        <v>99</v>
      </c>
      <c r="P119605" t="s">
        <v>0</v>
      </c>
    </row>
    <row r="119606" spans="5:16" x14ac:dyDescent="0.25">
      <c r="E119606">
        <v>99</v>
      </c>
      <c r="F119606">
        <v>99</v>
      </c>
      <c r="G119606">
        <v>10</v>
      </c>
      <c r="H119606">
        <v>10</v>
      </c>
      <c r="I119606">
        <v>10</v>
      </c>
      <c r="J119606">
        <v>15</v>
      </c>
      <c r="K119606">
        <v>10</v>
      </c>
      <c r="L119606">
        <v>99</v>
      </c>
      <c r="M119606">
        <v>99</v>
      </c>
      <c r="N119606">
        <v>99</v>
      </c>
      <c r="O119606">
        <v>99</v>
      </c>
      <c r="P119606" t="s">
        <v>0</v>
      </c>
    </row>
    <row r="119607" spans="5:16" x14ac:dyDescent="0.25">
      <c r="E119607">
        <v>99</v>
      </c>
      <c r="F119607">
        <v>99</v>
      </c>
      <c r="G119607">
        <v>99</v>
      </c>
      <c r="H119607">
        <v>99</v>
      </c>
      <c r="I119607">
        <v>99</v>
      </c>
      <c r="J119607">
        <v>99</v>
      </c>
      <c r="K119607">
        <v>99</v>
      </c>
      <c r="L119607">
        <v>99</v>
      </c>
      <c r="M119607">
        <v>99</v>
      </c>
      <c r="N119607">
        <v>99</v>
      </c>
      <c r="O119607">
        <v>99</v>
      </c>
      <c r="P119607" t="s">
        <v>0</v>
      </c>
    </row>
    <row r="119609" spans="5:16" x14ac:dyDescent="0.25">
      <c r="E119609" t="s">
        <v>94</v>
      </c>
    </row>
    <row r="119610" spans="5:16" x14ac:dyDescent="0.25">
      <c r="E119610">
        <v>99</v>
      </c>
      <c r="F119610">
        <v>99</v>
      </c>
      <c r="G119610">
        <v>99</v>
      </c>
      <c r="H119610">
        <v>99</v>
      </c>
      <c r="I119610">
        <v>99</v>
      </c>
      <c r="J119610">
        <v>99</v>
      </c>
      <c r="K119610">
        <v>99</v>
      </c>
      <c r="L119610">
        <v>99</v>
      </c>
      <c r="M119610">
        <v>99</v>
      </c>
      <c r="N119610">
        <v>99</v>
      </c>
      <c r="O119610">
        <v>99</v>
      </c>
      <c r="P119610" t="s">
        <v>0</v>
      </c>
    </row>
    <row r="119611" spans="5:16" x14ac:dyDescent="0.25">
      <c r="E119611">
        <v>99</v>
      </c>
      <c r="F119611">
        <v>99</v>
      </c>
      <c r="G119611">
        <v>99</v>
      </c>
      <c r="H119611">
        <v>99</v>
      </c>
      <c r="I119611">
        <v>10</v>
      </c>
      <c r="J119611">
        <v>10</v>
      </c>
      <c r="K119611">
        <v>10</v>
      </c>
      <c r="L119611">
        <v>99</v>
      </c>
      <c r="M119611">
        <v>99</v>
      </c>
      <c r="N119611">
        <v>99</v>
      </c>
      <c r="O119611">
        <v>99</v>
      </c>
      <c r="P119611" t="s">
        <v>0</v>
      </c>
    </row>
    <row r="119612" spans="5:16" x14ac:dyDescent="0.25">
      <c r="E119612">
        <v>99</v>
      </c>
      <c r="F119612">
        <v>99</v>
      </c>
      <c r="G119612">
        <v>99</v>
      </c>
      <c r="H119612">
        <v>10</v>
      </c>
      <c r="I119612">
        <v>10</v>
      </c>
      <c r="J119612">
        <v>20</v>
      </c>
      <c r="K119612">
        <v>10</v>
      </c>
      <c r="L119612">
        <v>99</v>
      </c>
      <c r="M119612">
        <v>99</v>
      </c>
      <c r="N119612">
        <v>99</v>
      </c>
      <c r="O119612">
        <v>99</v>
      </c>
      <c r="P119612" t="s">
        <v>0</v>
      </c>
    </row>
    <row r="119613" spans="5:16" x14ac:dyDescent="0.25">
      <c r="E119613">
        <v>99</v>
      </c>
      <c r="F119613">
        <v>99</v>
      </c>
      <c r="G119613">
        <v>10</v>
      </c>
      <c r="H119613">
        <v>10</v>
      </c>
      <c r="I119613">
        <v>27</v>
      </c>
      <c r="J119613">
        <v>10</v>
      </c>
      <c r="K119613">
        <v>99</v>
      </c>
      <c r="L119613">
        <v>99</v>
      </c>
      <c r="M119613">
        <v>10</v>
      </c>
      <c r="N119613">
        <v>10</v>
      </c>
      <c r="O119613">
        <v>99</v>
      </c>
      <c r="P119613" t="s">
        <v>0</v>
      </c>
    </row>
    <row r="119614" spans="5:16" x14ac:dyDescent="0.25">
      <c r="E119614">
        <v>99</v>
      </c>
      <c r="F119614">
        <v>10</v>
      </c>
      <c r="G119614">
        <v>10</v>
      </c>
      <c r="H119614">
        <v>20</v>
      </c>
      <c r="I119614">
        <v>10</v>
      </c>
      <c r="J119614">
        <v>99</v>
      </c>
      <c r="K119614">
        <v>99</v>
      </c>
      <c r="L119614">
        <v>10</v>
      </c>
      <c r="M119614">
        <v>10</v>
      </c>
      <c r="N119614">
        <v>10</v>
      </c>
      <c r="O119614">
        <v>99</v>
      </c>
      <c r="P119614" t="s">
        <v>0</v>
      </c>
    </row>
    <row r="119615" spans="5:16" x14ac:dyDescent="0.25">
      <c r="E119615">
        <v>99</v>
      </c>
      <c r="F119615">
        <v>10</v>
      </c>
      <c r="G119615">
        <v>25</v>
      </c>
      <c r="H119615">
        <v>10</v>
      </c>
      <c r="I119615">
        <v>99</v>
      </c>
      <c r="J119615">
        <v>99</v>
      </c>
      <c r="K119615">
        <v>10</v>
      </c>
      <c r="L119615">
        <v>10</v>
      </c>
      <c r="M119615">
        <v>15</v>
      </c>
      <c r="N119615">
        <v>10</v>
      </c>
      <c r="O119615">
        <v>99</v>
      </c>
      <c r="P119615" t="s">
        <v>0</v>
      </c>
    </row>
    <row r="119616" spans="5:16" x14ac:dyDescent="0.25">
      <c r="E119616">
        <v>99</v>
      </c>
      <c r="F119616">
        <v>10</v>
      </c>
      <c r="G119616">
        <v>10</v>
      </c>
      <c r="H119616">
        <v>99</v>
      </c>
      <c r="I119616">
        <v>99</v>
      </c>
      <c r="J119616">
        <v>10</v>
      </c>
      <c r="K119616">
        <v>10</v>
      </c>
      <c r="L119616">
        <v>10</v>
      </c>
      <c r="M119616">
        <v>10</v>
      </c>
      <c r="N119616">
        <v>99</v>
      </c>
      <c r="O119616">
        <v>99</v>
      </c>
      <c r="P119616" t="s">
        <v>0</v>
      </c>
    </row>
    <row r="119617" spans="5:16" x14ac:dyDescent="0.25">
      <c r="E119617">
        <v>99</v>
      </c>
      <c r="F119617">
        <v>10</v>
      </c>
      <c r="G119617">
        <v>10</v>
      </c>
      <c r="H119617">
        <v>10</v>
      </c>
      <c r="I119617">
        <v>10</v>
      </c>
      <c r="J119617">
        <v>15</v>
      </c>
      <c r="K119617">
        <v>10</v>
      </c>
      <c r="L119617">
        <v>10</v>
      </c>
      <c r="M119617">
        <v>99</v>
      </c>
      <c r="N119617">
        <v>99</v>
      </c>
      <c r="O119617">
        <v>99</v>
      </c>
      <c r="P119617" t="s">
        <v>0</v>
      </c>
    </row>
    <row r="119618" spans="5:16" x14ac:dyDescent="0.25">
      <c r="E119618">
        <v>99</v>
      </c>
      <c r="F119618">
        <v>99</v>
      </c>
      <c r="G119618">
        <v>10</v>
      </c>
      <c r="H119618">
        <v>10</v>
      </c>
      <c r="I119618">
        <v>10</v>
      </c>
      <c r="J119618">
        <v>15</v>
      </c>
      <c r="K119618">
        <v>10</v>
      </c>
      <c r="L119618">
        <v>99</v>
      </c>
      <c r="M119618">
        <v>99</v>
      </c>
      <c r="N119618">
        <v>99</v>
      </c>
      <c r="O119618">
        <v>99</v>
      </c>
      <c r="P119618" t="s">
        <v>0</v>
      </c>
    </row>
    <row r="119619" spans="5:16" x14ac:dyDescent="0.25">
      <c r="E119619">
        <v>99</v>
      </c>
      <c r="F119619">
        <v>99</v>
      </c>
      <c r="G119619">
        <v>99</v>
      </c>
      <c r="H119619">
        <v>99</v>
      </c>
      <c r="I119619">
        <v>99</v>
      </c>
      <c r="J119619">
        <v>99</v>
      </c>
      <c r="K119619">
        <v>99</v>
      </c>
      <c r="L119619">
        <v>99</v>
      </c>
      <c r="M119619">
        <v>99</v>
      </c>
      <c r="N119619">
        <v>99</v>
      </c>
      <c r="O119619">
        <v>99</v>
      </c>
      <c r="P119619" t="s">
        <v>0</v>
      </c>
    </row>
    <row r="119621" spans="5:16" x14ac:dyDescent="0.25">
      <c r="E119621" t="s">
        <v>94</v>
      </c>
    </row>
    <row r="119622" spans="5:16" x14ac:dyDescent="0.25">
      <c r="E119622">
        <v>99</v>
      </c>
      <c r="F119622">
        <v>99</v>
      </c>
      <c r="G119622">
        <v>99</v>
      </c>
      <c r="H119622">
        <v>99</v>
      </c>
      <c r="I119622">
        <v>99</v>
      </c>
      <c r="J119622">
        <v>99</v>
      </c>
      <c r="K119622">
        <v>99</v>
      </c>
      <c r="L119622">
        <v>99</v>
      </c>
      <c r="M119622">
        <v>99</v>
      </c>
      <c r="N119622">
        <v>99</v>
      </c>
      <c r="O119622">
        <v>99</v>
      </c>
      <c r="P119622" t="s">
        <v>0</v>
      </c>
    </row>
    <row r="119623" spans="5:16" x14ac:dyDescent="0.25">
      <c r="E119623">
        <v>99</v>
      </c>
      <c r="F119623">
        <v>99</v>
      </c>
      <c r="G119623">
        <v>99</v>
      </c>
      <c r="H119623">
        <v>99</v>
      </c>
      <c r="I119623">
        <v>10</v>
      </c>
      <c r="J119623">
        <v>10</v>
      </c>
      <c r="K119623">
        <v>10</v>
      </c>
      <c r="L119623">
        <v>99</v>
      </c>
      <c r="M119623">
        <v>99</v>
      </c>
      <c r="N119623">
        <v>99</v>
      </c>
      <c r="O119623">
        <v>99</v>
      </c>
      <c r="P119623" t="s">
        <v>0</v>
      </c>
    </row>
    <row r="119624" spans="5:16" x14ac:dyDescent="0.25">
      <c r="E119624">
        <v>99</v>
      </c>
      <c r="F119624">
        <v>99</v>
      </c>
      <c r="G119624">
        <v>99</v>
      </c>
      <c r="H119624">
        <v>17</v>
      </c>
      <c r="I119624">
        <v>10</v>
      </c>
      <c r="J119624">
        <v>20</v>
      </c>
      <c r="K119624">
        <v>10</v>
      </c>
      <c r="L119624">
        <v>99</v>
      </c>
      <c r="M119624">
        <v>99</v>
      </c>
      <c r="N119624">
        <v>99</v>
      </c>
      <c r="O119624">
        <v>99</v>
      </c>
      <c r="P119624" t="s">
        <v>0</v>
      </c>
    </row>
    <row r="119625" spans="5:16" x14ac:dyDescent="0.25">
      <c r="E119625">
        <v>99</v>
      </c>
      <c r="F119625">
        <v>99</v>
      </c>
      <c r="G119625">
        <v>10</v>
      </c>
      <c r="H119625">
        <v>10</v>
      </c>
      <c r="I119625">
        <v>20</v>
      </c>
      <c r="J119625">
        <v>10</v>
      </c>
      <c r="K119625">
        <v>99</v>
      </c>
      <c r="L119625">
        <v>99</v>
      </c>
      <c r="M119625">
        <v>10</v>
      </c>
      <c r="N119625">
        <v>10</v>
      </c>
      <c r="O119625">
        <v>99</v>
      </c>
      <c r="P119625" t="s">
        <v>0</v>
      </c>
    </row>
    <row r="119626" spans="5:16" x14ac:dyDescent="0.25">
      <c r="E119626">
        <v>99</v>
      </c>
      <c r="F119626">
        <v>10</v>
      </c>
      <c r="G119626">
        <v>10</v>
      </c>
      <c r="H119626">
        <v>20</v>
      </c>
      <c r="I119626">
        <v>10</v>
      </c>
      <c r="J119626">
        <v>99</v>
      </c>
      <c r="K119626">
        <v>99</v>
      </c>
      <c r="L119626">
        <v>10</v>
      </c>
      <c r="M119626">
        <v>10</v>
      </c>
      <c r="N119626">
        <v>10</v>
      </c>
      <c r="O119626">
        <v>99</v>
      </c>
      <c r="P119626" t="s">
        <v>0</v>
      </c>
    </row>
    <row r="119627" spans="5:16" x14ac:dyDescent="0.25">
      <c r="E119627">
        <v>99</v>
      </c>
      <c r="F119627">
        <v>10</v>
      </c>
      <c r="G119627">
        <v>25</v>
      </c>
      <c r="H119627">
        <v>10</v>
      </c>
      <c r="I119627">
        <v>99</v>
      </c>
      <c r="J119627">
        <v>99</v>
      </c>
      <c r="K119627">
        <v>10</v>
      </c>
      <c r="L119627">
        <v>10</v>
      </c>
      <c r="M119627">
        <v>15</v>
      </c>
      <c r="N119627">
        <v>10</v>
      </c>
      <c r="O119627">
        <v>99</v>
      </c>
      <c r="P119627" t="s">
        <v>0</v>
      </c>
    </row>
    <row r="119628" spans="5:16" x14ac:dyDescent="0.25">
      <c r="E119628">
        <v>99</v>
      </c>
      <c r="F119628">
        <v>10</v>
      </c>
      <c r="G119628">
        <v>10</v>
      </c>
      <c r="H119628">
        <v>99</v>
      </c>
      <c r="I119628">
        <v>99</v>
      </c>
      <c r="J119628">
        <v>10</v>
      </c>
      <c r="K119628">
        <v>10</v>
      </c>
      <c r="L119628">
        <v>10</v>
      </c>
      <c r="M119628">
        <v>10</v>
      </c>
      <c r="N119628">
        <v>99</v>
      </c>
      <c r="O119628">
        <v>99</v>
      </c>
      <c r="P119628" t="s">
        <v>0</v>
      </c>
    </row>
    <row r="119629" spans="5:16" x14ac:dyDescent="0.25">
      <c r="E119629">
        <v>99</v>
      </c>
      <c r="F119629">
        <v>10</v>
      </c>
      <c r="G119629">
        <v>10</v>
      </c>
      <c r="H119629">
        <v>10</v>
      </c>
      <c r="I119629">
        <v>10</v>
      </c>
      <c r="J119629">
        <v>15</v>
      </c>
      <c r="K119629">
        <v>10</v>
      </c>
      <c r="L119629">
        <v>10</v>
      </c>
      <c r="M119629">
        <v>99</v>
      </c>
      <c r="N119629">
        <v>99</v>
      </c>
      <c r="O119629">
        <v>99</v>
      </c>
      <c r="P119629" t="s">
        <v>0</v>
      </c>
    </row>
    <row r="119630" spans="5:16" x14ac:dyDescent="0.25">
      <c r="E119630">
        <v>99</v>
      </c>
      <c r="F119630">
        <v>99</v>
      </c>
      <c r="G119630">
        <v>10</v>
      </c>
      <c r="H119630">
        <v>10</v>
      </c>
      <c r="I119630">
        <v>10</v>
      </c>
      <c r="J119630">
        <v>15</v>
      </c>
      <c r="K119630">
        <v>10</v>
      </c>
      <c r="L119630">
        <v>99</v>
      </c>
      <c r="M119630">
        <v>99</v>
      </c>
      <c r="N119630">
        <v>99</v>
      </c>
      <c r="O119630">
        <v>99</v>
      </c>
      <c r="P119630" t="s">
        <v>0</v>
      </c>
    </row>
    <row r="119631" spans="5:16" x14ac:dyDescent="0.25">
      <c r="E119631">
        <v>99</v>
      </c>
      <c r="F119631">
        <v>99</v>
      </c>
      <c r="G119631">
        <v>99</v>
      </c>
      <c r="H119631">
        <v>99</v>
      </c>
      <c r="I119631">
        <v>99</v>
      </c>
      <c r="J119631">
        <v>99</v>
      </c>
      <c r="K119631">
        <v>99</v>
      </c>
      <c r="L119631">
        <v>99</v>
      </c>
      <c r="M119631">
        <v>99</v>
      </c>
      <c r="N119631">
        <v>99</v>
      </c>
      <c r="O119631">
        <v>99</v>
      </c>
      <c r="P119631" t="s">
        <v>0</v>
      </c>
    </row>
    <row r="119633" spans="5:16" x14ac:dyDescent="0.25">
      <c r="E119633" t="s">
        <v>94</v>
      </c>
    </row>
    <row r="119634" spans="5:16" x14ac:dyDescent="0.25">
      <c r="E119634">
        <v>99</v>
      </c>
      <c r="F119634">
        <v>99</v>
      </c>
      <c r="G119634">
        <v>99</v>
      </c>
      <c r="H119634">
        <v>99</v>
      </c>
      <c r="I119634">
        <v>99</v>
      </c>
      <c r="J119634">
        <v>99</v>
      </c>
      <c r="K119634">
        <v>99</v>
      </c>
      <c r="L119634">
        <v>99</v>
      </c>
      <c r="M119634">
        <v>99</v>
      </c>
      <c r="N119634">
        <v>99</v>
      </c>
      <c r="O119634">
        <v>99</v>
      </c>
      <c r="P119634" t="s">
        <v>0</v>
      </c>
    </row>
    <row r="119635" spans="5:16" x14ac:dyDescent="0.25">
      <c r="E119635">
        <v>99</v>
      </c>
      <c r="F119635">
        <v>99</v>
      </c>
      <c r="G119635">
        <v>99</v>
      </c>
      <c r="H119635">
        <v>99</v>
      </c>
      <c r="I119635">
        <v>10</v>
      </c>
      <c r="J119635">
        <v>10</v>
      </c>
      <c r="K119635">
        <v>10</v>
      </c>
      <c r="L119635">
        <v>99</v>
      </c>
      <c r="M119635">
        <v>99</v>
      </c>
      <c r="N119635">
        <v>99</v>
      </c>
      <c r="O119635">
        <v>99</v>
      </c>
      <c r="P119635" t="s">
        <v>0</v>
      </c>
    </row>
    <row r="119636" spans="5:16" x14ac:dyDescent="0.25">
      <c r="E119636">
        <v>99</v>
      </c>
      <c r="F119636">
        <v>99</v>
      </c>
      <c r="G119636">
        <v>99</v>
      </c>
      <c r="H119636">
        <v>10</v>
      </c>
      <c r="I119636">
        <v>10</v>
      </c>
      <c r="J119636">
        <v>27</v>
      </c>
      <c r="K119636">
        <v>10</v>
      </c>
      <c r="L119636">
        <v>99</v>
      </c>
      <c r="M119636">
        <v>99</v>
      </c>
      <c r="N119636">
        <v>99</v>
      </c>
      <c r="O119636">
        <v>99</v>
      </c>
      <c r="P119636" t="s">
        <v>0</v>
      </c>
    </row>
    <row r="119637" spans="5:16" x14ac:dyDescent="0.25">
      <c r="E119637">
        <v>99</v>
      </c>
      <c r="F119637">
        <v>99</v>
      </c>
      <c r="G119637">
        <v>10</v>
      </c>
      <c r="H119637">
        <v>10</v>
      </c>
      <c r="I119637">
        <v>20</v>
      </c>
      <c r="J119637">
        <v>10</v>
      </c>
      <c r="K119637">
        <v>99</v>
      </c>
      <c r="L119637">
        <v>99</v>
      </c>
      <c r="M119637">
        <v>10</v>
      </c>
      <c r="N119637">
        <v>10</v>
      </c>
      <c r="O119637">
        <v>99</v>
      </c>
      <c r="P119637" t="s">
        <v>0</v>
      </c>
    </row>
    <row r="119638" spans="5:16" x14ac:dyDescent="0.25">
      <c r="E119638">
        <v>99</v>
      </c>
      <c r="F119638">
        <v>10</v>
      </c>
      <c r="G119638">
        <v>10</v>
      </c>
      <c r="H119638">
        <v>20</v>
      </c>
      <c r="I119638">
        <v>10</v>
      </c>
      <c r="J119638">
        <v>99</v>
      </c>
      <c r="K119638">
        <v>99</v>
      </c>
      <c r="L119638">
        <v>10</v>
      </c>
      <c r="M119638">
        <v>10</v>
      </c>
      <c r="N119638">
        <v>10</v>
      </c>
      <c r="O119638">
        <v>99</v>
      </c>
      <c r="P119638" t="s">
        <v>0</v>
      </c>
    </row>
    <row r="119639" spans="5:16" x14ac:dyDescent="0.25">
      <c r="E119639">
        <v>99</v>
      </c>
      <c r="F119639">
        <v>10</v>
      </c>
      <c r="G119639">
        <v>25</v>
      </c>
      <c r="H119639">
        <v>10</v>
      </c>
      <c r="I119639">
        <v>99</v>
      </c>
      <c r="J119639">
        <v>99</v>
      </c>
      <c r="K119639">
        <v>10</v>
      </c>
      <c r="L119639">
        <v>10</v>
      </c>
      <c r="M119639">
        <v>15</v>
      </c>
      <c r="N119639">
        <v>10</v>
      </c>
      <c r="O119639">
        <v>99</v>
      </c>
      <c r="P119639" t="s">
        <v>0</v>
      </c>
    </row>
    <row r="119640" spans="5:16" x14ac:dyDescent="0.25">
      <c r="E119640">
        <v>99</v>
      </c>
      <c r="F119640">
        <v>10</v>
      </c>
      <c r="G119640">
        <v>10</v>
      </c>
      <c r="H119640">
        <v>99</v>
      </c>
      <c r="I119640">
        <v>99</v>
      </c>
      <c r="J119640">
        <v>10</v>
      </c>
      <c r="K119640">
        <v>10</v>
      </c>
      <c r="L119640">
        <v>10</v>
      </c>
      <c r="M119640">
        <v>10</v>
      </c>
      <c r="N119640">
        <v>99</v>
      </c>
      <c r="O119640">
        <v>99</v>
      </c>
      <c r="P119640" t="s">
        <v>0</v>
      </c>
    </row>
    <row r="119641" spans="5:16" x14ac:dyDescent="0.25">
      <c r="E119641">
        <v>99</v>
      </c>
      <c r="F119641">
        <v>10</v>
      </c>
      <c r="G119641">
        <v>10</v>
      </c>
      <c r="H119641">
        <v>10</v>
      </c>
      <c r="I119641">
        <v>15</v>
      </c>
      <c r="J119641">
        <v>10</v>
      </c>
      <c r="K119641">
        <v>10</v>
      </c>
      <c r="L119641">
        <v>10</v>
      </c>
      <c r="M119641">
        <v>99</v>
      </c>
      <c r="N119641">
        <v>99</v>
      </c>
      <c r="O119641">
        <v>99</v>
      </c>
      <c r="P119641" t="s">
        <v>0</v>
      </c>
    </row>
    <row r="119642" spans="5:16" x14ac:dyDescent="0.25">
      <c r="E119642">
        <v>99</v>
      </c>
      <c r="F119642">
        <v>99</v>
      </c>
      <c r="G119642">
        <v>10</v>
      </c>
      <c r="H119642">
        <v>10</v>
      </c>
      <c r="I119642">
        <v>10</v>
      </c>
      <c r="J119642">
        <v>15</v>
      </c>
      <c r="K119642">
        <v>10</v>
      </c>
      <c r="L119642">
        <v>99</v>
      </c>
      <c r="M119642">
        <v>99</v>
      </c>
      <c r="N119642">
        <v>99</v>
      </c>
      <c r="O119642">
        <v>99</v>
      </c>
      <c r="P119642" t="s">
        <v>0</v>
      </c>
    </row>
    <row r="119643" spans="5:16" x14ac:dyDescent="0.25">
      <c r="E119643">
        <v>99</v>
      </c>
      <c r="F119643">
        <v>99</v>
      </c>
      <c r="G119643">
        <v>99</v>
      </c>
      <c r="H119643">
        <v>99</v>
      </c>
      <c r="I119643">
        <v>99</v>
      </c>
      <c r="J119643">
        <v>99</v>
      </c>
      <c r="K119643">
        <v>99</v>
      </c>
      <c r="L119643">
        <v>99</v>
      </c>
      <c r="M119643">
        <v>99</v>
      </c>
      <c r="N119643">
        <v>99</v>
      </c>
      <c r="O119643">
        <v>99</v>
      </c>
      <c r="P119643" t="s">
        <v>0</v>
      </c>
    </row>
    <row r="119645" spans="5:16" x14ac:dyDescent="0.25">
      <c r="E119645" t="s">
        <v>94</v>
      </c>
    </row>
    <row r="119646" spans="5:16" x14ac:dyDescent="0.25">
      <c r="E119646">
        <v>99</v>
      </c>
      <c r="F119646">
        <v>99</v>
      </c>
      <c r="G119646">
        <v>99</v>
      </c>
      <c r="H119646">
        <v>99</v>
      </c>
      <c r="I119646">
        <v>99</v>
      </c>
      <c r="J119646">
        <v>99</v>
      </c>
      <c r="K119646">
        <v>99</v>
      </c>
      <c r="L119646">
        <v>99</v>
      </c>
      <c r="M119646">
        <v>99</v>
      </c>
      <c r="N119646">
        <v>99</v>
      </c>
      <c r="O119646">
        <v>99</v>
      </c>
      <c r="P119646" t="s">
        <v>0</v>
      </c>
    </row>
    <row r="119647" spans="5:16" x14ac:dyDescent="0.25">
      <c r="E119647">
        <v>99</v>
      </c>
      <c r="F119647">
        <v>99</v>
      </c>
      <c r="G119647">
        <v>99</v>
      </c>
      <c r="H119647">
        <v>99</v>
      </c>
      <c r="I119647">
        <v>17</v>
      </c>
      <c r="J119647">
        <v>10</v>
      </c>
      <c r="K119647">
        <v>10</v>
      </c>
      <c r="L119647">
        <v>99</v>
      </c>
      <c r="M119647">
        <v>99</v>
      </c>
      <c r="N119647">
        <v>99</v>
      </c>
      <c r="O119647">
        <v>99</v>
      </c>
      <c r="P119647" t="s">
        <v>0</v>
      </c>
    </row>
    <row r="119648" spans="5:16" x14ac:dyDescent="0.25">
      <c r="E119648">
        <v>99</v>
      </c>
      <c r="F119648">
        <v>99</v>
      </c>
      <c r="G119648">
        <v>99</v>
      </c>
      <c r="H119648">
        <v>10</v>
      </c>
      <c r="I119648">
        <v>10</v>
      </c>
      <c r="J119648">
        <v>20</v>
      </c>
      <c r="K119648">
        <v>10</v>
      </c>
      <c r="L119648">
        <v>99</v>
      </c>
      <c r="M119648">
        <v>99</v>
      </c>
      <c r="N119648">
        <v>99</v>
      </c>
      <c r="O119648">
        <v>99</v>
      </c>
      <c r="P119648" t="s">
        <v>0</v>
      </c>
    </row>
    <row r="119649" spans="5:16" x14ac:dyDescent="0.25">
      <c r="E119649">
        <v>99</v>
      </c>
      <c r="F119649">
        <v>99</v>
      </c>
      <c r="G119649">
        <v>10</v>
      </c>
      <c r="H119649">
        <v>10</v>
      </c>
      <c r="I119649">
        <v>20</v>
      </c>
      <c r="J119649">
        <v>10</v>
      </c>
      <c r="K119649">
        <v>99</v>
      </c>
      <c r="L119649">
        <v>99</v>
      </c>
      <c r="M119649">
        <v>10</v>
      </c>
      <c r="N119649">
        <v>10</v>
      </c>
      <c r="O119649">
        <v>99</v>
      </c>
      <c r="P119649" t="s">
        <v>0</v>
      </c>
    </row>
    <row r="119650" spans="5:16" x14ac:dyDescent="0.25">
      <c r="E119650">
        <v>99</v>
      </c>
      <c r="F119650">
        <v>10</v>
      </c>
      <c r="G119650">
        <v>10</v>
      </c>
      <c r="H119650">
        <v>20</v>
      </c>
      <c r="I119650">
        <v>10</v>
      </c>
      <c r="J119650">
        <v>99</v>
      </c>
      <c r="K119650">
        <v>99</v>
      </c>
      <c r="L119650">
        <v>10</v>
      </c>
      <c r="M119650">
        <v>10</v>
      </c>
      <c r="N119650">
        <v>10</v>
      </c>
      <c r="O119650">
        <v>99</v>
      </c>
      <c r="P119650" t="s">
        <v>0</v>
      </c>
    </row>
    <row r="119651" spans="5:16" x14ac:dyDescent="0.25">
      <c r="E119651">
        <v>99</v>
      </c>
      <c r="F119651">
        <v>10</v>
      </c>
      <c r="G119651">
        <v>25</v>
      </c>
      <c r="H119651">
        <v>10</v>
      </c>
      <c r="I119651">
        <v>99</v>
      </c>
      <c r="J119651">
        <v>99</v>
      </c>
      <c r="K119651">
        <v>10</v>
      </c>
      <c r="L119651">
        <v>10</v>
      </c>
      <c r="M119651">
        <v>15</v>
      </c>
      <c r="N119651">
        <v>10</v>
      </c>
      <c r="O119651">
        <v>99</v>
      </c>
      <c r="P119651" t="s">
        <v>0</v>
      </c>
    </row>
    <row r="119652" spans="5:16" x14ac:dyDescent="0.25">
      <c r="E119652">
        <v>99</v>
      </c>
      <c r="F119652">
        <v>10</v>
      </c>
      <c r="G119652">
        <v>10</v>
      </c>
      <c r="H119652">
        <v>99</v>
      </c>
      <c r="I119652">
        <v>99</v>
      </c>
      <c r="J119652">
        <v>10</v>
      </c>
      <c r="K119652">
        <v>10</v>
      </c>
      <c r="L119652">
        <v>10</v>
      </c>
      <c r="M119652">
        <v>10</v>
      </c>
      <c r="N119652">
        <v>99</v>
      </c>
      <c r="O119652">
        <v>99</v>
      </c>
      <c r="P119652" t="s">
        <v>0</v>
      </c>
    </row>
    <row r="119653" spans="5:16" x14ac:dyDescent="0.25">
      <c r="E119653">
        <v>99</v>
      </c>
      <c r="F119653">
        <v>10</v>
      </c>
      <c r="G119653">
        <v>10</v>
      </c>
      <c r="H119653">
        <v>10</v>
      </c>
      <c r="I119653">
        <v>15</v>
      </c>
      <c r="J119653">
        <v>10</v>
      </c>
      <c r="K119653">
        <v>10</v>
      </c>
      <c r="L119653">
        <v>10</v>
      </c>
      <c r="M119653">
        <v>99</v>
      </c>
      <c r="N119653">
        <v>99</v>
      </c>
      <c r="O119653">
        <v>99</v>
      </c>
      <c r="P119653" t="s">
        <v>0</v>
      </c>
    </row>
    <row r="119654" spans="5:16" x14ac:dyDescent="0.25">
      <c r="E119654">
        <v>99</v>
      </c>
      <c r="F119654">
        <v>99</v>
      </c>
      <c r="G119654">
        <v>10</v>
      </c>
      <c r="H119654">
        <v>10</v>
      </c>
      <c r="I119654">
        <v>10</v>
      </c>
      <c r="J119654">
        <v>15</v>
      </c>
      <c r="K119654">
        <v>10</v>
      </c>
      <c r="L119654">
        <v>99</v>
      </c>
      <c r="M119654">
        <v>99</v>
      </c>
      <c r="N119654">
        <v>99</v>
      </c>
      <c r="O119654">
        <v>99</v>
      </c>
      <c r="P119654" t="s">
        <v>0</v>
      </c>
    </row>
    <row r="119655" spans="5:16" x14ac:dyDescent="0.25">
      <c r="E119655">
        <v>99</v>
      </c>
      <c r="F119655">
        <v>99</v>
      </c>
      <c r="G119655">
        <v>99</v>
      </c>
      <c r="H119655">
        <v>99</v>
      </c>
      <c r="I119655">
        <v>99</v>
      </c>
      <c r="J119655">
        <v>99</v>
      </c>
      <c r="K119655">
        <v>99</v>
      </c>
      <c r="L119655">
        <v>99</v>
      </c>
      <c r="M119655">
        <v>99</v>
      </c>
      <c r="N119655">
        <v>99</v>
      </c>
      <c r="O119655">
        <v>99</v>
      </c>
      <c r="P119655" t="s">
        <v>0</v>
      </c>
    </row>
    <row r="119657" spans="5:16" x14ac:dyDescent="0.25">
      <c r="E119657" t="s">
        <v>94</v>
      </c>
    </row>
    <row r="119658" spans="5:16" x14ac:dyDescent="0.25">
      <c r="E119658">
        <v>99</v>
      </c>
      <c r="F119658">
        <v>99</v>
      </c>
      <c r="G119658">
        <v>99</v>
      </c>
      <c r="H119658">
        <v>99</v>
      </c>
      <c r="I119658">
        <v>99</v>
      </c>
      <c r="J119658">
        <v>99</v>
      </c>
      <c r="K119658">
        <v>99</v>
      </c>
      <c r="L119658">
        <v>99</v>
      </c>
      <c r="M119658">
        <v>99</v>
      </c>
      <c r="N119658">
        <v>99</v>
      </c>
      <c r="O119658">
        <v>99</v>
      </c>
      <c r="P119658" t="s">
        <v>0</v>
      </c>
    </row>
    <row r="119659" spans="5:16" x14ac:dyDescent="0.25">
      <c r="E119659">
        <v>99</v>
      </c>
      <c r="F119659">
        <v>99</v>
      </c>
      <c r="G119659">
        <v>99</v>
      </c>
      <c r="H119659">
        <v>99</v>
      </c>
      <c r="I119659">
        <v>10</v>
      </c>
      <c r="J119659">
        <v>10</v>
      </c>
      <c r="K119659">
        <v>17</v>
      </c>
      <c r="L119659">
        <v>99</v>
      </c>
      <c r="M119659">
        <v>99</v>
      </c>
      <c r="N119659">
        <v>99</v>
      </c>
      <c r="O119659">
        <v>99</v>
      </c>
      <c r="P119659" t="s">
        <v>0</v>
      </c>
    </row>
    <row r="119660" spans="5:16" x14ac:dyDescent="0.25">
      <c r="E119660">
        <v>99</v>
      </c>
      <c r="F119660">
        <v>99</v>
      </c>
      <c r="G119660">
        <v>99</v>
      </c>
      <c r="H119660">
        <v>10</v>
      </c>
      <c r="I119660">
        <v>10</v>
      </c>
      <c r="J119660">
        <v>20</v>
      </c>
      <c r="K119660">
        <v>10</v>
      </c>
      <c r="L119660">
        <v>99</v>
      </c>
      <c r="M119660">
        <v>99</v>
      </c>
      <c r="N119660">
        <v>99</v>
      </c>
      <c r="O119660">
        <v>99</v>
      </c>
      <c r="P119660" t="s">
        <v>0</v>
      </c>
    </row>
    <row r="119661" spans="5:16" x14ac:dyDescent="0.25">
      <c r="E119661">
        <v>99</v>
      </c>
      <c r="F119661">
        <v>99</v>
      </c>
      <c r="G119661">
        <v>10</v>
      </c>
      <c r="H119661">
        <v>10</v>
      </c>
      <c r="I119661">
        <v>20</v>
      </c>
      <c r="J119661">
        <v>10</v>
      </c>
      <c r="K119661">
        <v>99</v>
      </c>
      <c r="L119661">
        <v>99</v>
      </c>
      <c r="M119661">
        <v>10</v>
      </c>
      <c r="N119661">
        <v>10</v>
      </c>
      <c r="O119661">
        <v>99</v>
      </c>
      <c r="P119661" t="s">
        <v>0</v>
      </c>
    </row>
    <row r="119662" spans="5:16" x14ac:dyDescent="0.25">
      <c r="E119662">
        <v>99</v>
      </c>
      <c r="F119662">
        <v>10</v>
      </c>
      <c r="G119662">
        <v>10</v>
      </c>
      <c r="H119662">
        <v>20</v>
      </c>
      <c r="I119662">
        <v>10</v>
      </c>
      <c r="J119662">
        <v>99</v>
      </c>
      <c r="K119662">
        <v>99</v>
      </c>
      <c r="L119662">
        <v>10</v>
      </c>
      <c r="M119662">
        <v>10</v>
      </c>
      <c r="N119662">
        <v>10</v>
      </c>
      <c r="O119662">
        <v>99</v>
      </c>
      <c r="P119662" t="s">
        <v>0</v>
      </c>
    </row>
    <row r="119663" spans="5:16" x14ac:dyDescent="0.25">
      <c r="E119663">
        <v>99</v>
      </c>
      <c r="F119663">
        <v>10</v>
      </c>
      <c r="G119663">
        <v>25</v>
      </c>
      <c r="H119663">
        <v>10</v>
      </c>
      <c r="I119663">
        <v>99</v>
      </c>
      <c r="J119663">
        <v>99</v>
      </c>
      <c r="K119663">
        <v>10</v>
      </c>
      <c r="L119663">
        <v>10</v>
      </c>
      <c r="M119663">
        <v>15</v>
      </c>
      <c r="N119663">
        <v>10</v>
      </c>
      <c r="O119663">
        <v>99</v>
      </c>
      <c r="P119663" t="s">
        <v>0</v>
      </c>
    </row>
    <row r="119664" spans="5:16" x14ac:dyDescent="0.25">
      <c r="E119664">
        <v>99</v>
      </c>
      <c r="F119664">
        <v>10</v>
      </c>
      <c r="G119664">
        <v>10</v>
      </c>
      <c r="H119664">
        <v>99</v>
      </c>
      <c r="I119664">
        <v>99</v>
      </c>
      <c r="J119664">
        <v>10</v>
      </c>
      <c r="K119664">
        <v>10</v>
      </c>
      <c r="L119664">
        <v>10</v>
      </c>
      <c r="M119664">
        <v>10</v>
      </c>
      <c r="N119664">
        <v>99</v>
      </c>
      <c r="O119664">
        <v>99</v>
      </c>
      <c r="P119664" t="s">
        <v>0</v>
      </c>
    </row>
    <row r="119665" spans="5:16" x14ac:dyDescent="0.25">
      <c r="E119665">
        <v>99</v>
      </c>
      <c r="F119665">
        <v>10</v>
      </c>
      <c r="G119665">
        <v>10</v>
      </c>
      <c r="H119665">
        <v>15</v>
      </c>
      <c r="I119665">
        <v>10</v>
      </c>
      <c r="J119665">
        <v>10</v>
      </c>
      <c r="K119665">
        <v>10</v>
      </c>
      <c r="L119665">
        <v>10</v>
      </c>
      <c r="M119665">
        <v>99</v>
      </c>
      <c r="N119665">
        <v>99</v>
      </c>
      <c r="O119665">
        <v>99</v>
      </c>
      <c r="P119665" t="s">
        <v>0</v>
      </c>
    </row>
    <row r="119666" spans="5:16" x14ac:dyDescent="0.25">
      <c r="E119666">
        <v>99</v>
      </c>
      <c r="F119666">
        <v>99</v>
      </c>
      <c r="G119666">
        <v>10</v>
      </c>
      <c r="H119666">
        <v>10</v>
      </c>
      <c r="I119666">
        <v>10</v>
      </c>
      <c r="J119666">
        <v>15</v>
      </c>
      <c r="K119666">
        <v>10</v>
      </c>
      <c r="L119666">
        <v>99</v>
      </c>
      <c r="M119666">
        <v>99</v>
      </c>
      <c r="N119666">
        <v>99</v>
      </c>
      <c r="O119666">
        <v>99</v>
      </c>
      <c r="P119666" t="s">
        <v>0</v>
      </c>
    </row>
    <row r="119667" spans="5:16" x14ac:dyDescent="0.25">
      <c r="E119667">
        <v>99</v>
      </c>
      <c r="F119667">
        <v>99</v>
      </c>
      <c r="G119667">
        <v>99</v>
      </c>
      <c r="H119667">
        <v>99</v>
      </c>
      <c r="I119667">
        <v>99</v>
      </c>
      <c r="J119667">
        <v>99</v>
      </c>
      <c r="K119667">
        <v>99</v>
      </c>
      <c r="L119667">
        <v>99</v>
      </c>
      <c r="M119667">
        <v>99</v>
      </c>
      <c r="N119667">
        <v>99</v>
      </c>
      <c r="O119667">
        <v>99</v>
      </c>
      <c r="P119667" t="s">
        <v>0</v>
      </c>
    </row>
    <row r="119669" spans="5:16" x14ac:dyDescent="0.25">
      <c r="E119669" t="s">
        <v>94</v>
      </c>
    </row>
    <row r="119670" spans="5:16" x14ac:dyDescent="0.25">
      <c r="E119670">
        <v>99</v>
      </c>
      <c r="F119670">
        <v>99</v>
      </c>
      <c r="G119670">
        <v>99</v>
      </c>
      <c r="H119670">
        <v>99</v>
      </c>
      <c r="I119670">
        <v>99</v>
      </c>
      <c r="J119670">
        <v>99</v>
      </c>
      <c r="K119670">
        <v>99</v>
      </c>
      <c r="L119670">
        <v>99</v>
      </c>
      <c r="M119670">
        <v>99</v>
      </c>
      <c r="N119670">
        <v>99</v>
      </c>
      <c r="O119670">
        <v>99</v>
      </c>
      <c r="P119670" t="s">
        <v>0</v>
      </c>
    </row>
    <row r="119671" spans="5:16" x14ac:dyDescent="0.25">
      <c r="E119671">
        <v>99</v>
      </c>
      <c r="F119671">
        <v>99</v>
      </c>
      <c r="G119671">
        <v>99</v>
      </c>
      <c r="H119671">
        <v>99</v>
      </c>
      <c r="I119671">
        <v>10</v>
      </c>
      <c r="J119671">
        <v>10</v>
      </c>
      <c r="K119671">
        <v>17</v>
      </c>
      <c r="L119671">
        <v>99</v>
      </c>
      <c r="M119671">
        <v>99</v>
      </c>
      <c r="N119671">
        <v>99</v>
      </c>
      <c r="O119671">
        <v>99</v>
      </c>
      <c r="P119671" t="s">
        <v>0</v>
      </c>
    </row>
    <row r="119672" spans="5:16" x14ac:dyDescent="0.25">
      <c r="E119672">
        <v>99</v>
      </c>
      <c r="F119672">
        <v>99</v>
      </c>
      <c r="G119672">
        <v>99</v>
      </c>
      <c r="H119672">
        <v>10</v>
      </c>
      <c r="I119672">
        <v>10</v>
      </c>
      <c r="J119672">
        <v>20</v>
      </c>
      <c r="K119672">
        <v>10</v>
      </c>
      <c r="L119672">
        <v>99</v>
      </c>
      <c r="M119672">
        <v>99</v>
      </c>
      <c r="N119672">
        <v>99</v>
      </c>
      <c r="O119672">
        <v>99</v>
      </c>
      <c r="P119672" t="s">
        <v>0</v>
      </c>
    </row>
    <row r="119673" spans="5:16" x14ac:dyDescent="0.25">
      <c r="E119673">
        <v>99</v>
      </c>
      <c r="F119673">
        <v>99</v>
      </c>
      <c r="G119673">
        <v>10</v>
      </c>
      <c r="H119673">
        <v>10</v>
      </c>
      <c r="I119673">
        <v>20</v>
      </c>
      <c r="J119673">
        <v>10</v>
      </c>
      <c r="K119673">
        <v>99</v>
      </c>
      <c r="L119673">
        <v>99</v>
      </c>
      <c r="M119673">
        <v>10</v>
      </c>
      <c r="N119673">
        <v>10</v>
      </c>
      <c r="O119673">
        <v>99</v>
      </c>
      <c r="P119673" t="s">
        <v>0</v>
      </c>
    </row>
    <row r="119674" spans="5:16" x14ac:dyDescent="0.25">
      <c r="E119674">
        <v>99</v>
      </c>
      <c r="F119674">
        <v>10</v>
      </c>
      <c r="G119674">
        <v>10</v>
      </c>
      <c r="H119674">
        <v>20</v>
      </c>
      <c r="I119674">
        <v>10</v>
      </c>
      <c r="J119674">
        <v>99</v>
      </c>
      <c r="K119674">
        <v>99</v>
      </c>
      <c r="L119674">
        <v>10</v>
      </c>
      <c r="M119674">
        <v>10</v>
      </c>
      <c r="N119674">
        <v>10</v>
      </c>
      <c r="O119674">
        <v>99</v>
      </c>
      <c r="P119674" t="s">
        <v>0</v>
      </c>
    </row>
    <row r="119675" spans="5:16" x14ac:dyDescent="0.25">
      <c r="E119675">
        <v>99</v>
      </c>
      <c r="F119675">
        <v>10</v>
      </c>
      <c r="G119675">
        <v>25</v>
      </c>
      <c r="H119675">
        <v>10</v>
      </c>
      <c r="I119675">
        <v>99</v>
      </c>
      <c r="J119675">
        <v>99</v>
      </c>
      <c r="K119675">
        <v>10</v>
      </c>
      <c r="L119675">
        <v>10</v>
      </c>
      <c r="M119675">
        <v>15</v>
      </c>
      <c r="N119675">
        <v>10</v>
      </c>
      <c r="O119675">
        <v>99</v>
      </c>
      <c r="P119675" t="s">
        <v>0</v>
      </c>
    </row>
    <row r="119676" spans="5:16" x14ac:dyDescent="0.25">
      <c r="E119676">
        <v>99</v>
      </c>
      <c r="F119676">
        <v>10</v>
      </c>
      <c r="G119676">
        <v>15</v>
      </c>
      <c r="H119676">
        <v>99</v>
      </c>
      <c r="I119676">
        <v>99</v>
      </c>
      <c r="J119676">
        <v>10</v>
      </c>
      <c r="K119676">
        <v>10</v>
      </c>
      <c r="L119676">
        <v>10</v>
      </c>
      <c r="M119676">
        <v>10</v>
      </c>
      <c r="N119676">
        <v>99</v>
      </c>
      <c r="O119676">
        <v>99</v>
      </c>
      <c r="P119676" t="s">
        <v>0</v>
      </c>
    </row>
    <row r="119677" spans="5:16" x14ac:dyDescent="0.25">
      <c r="E119677">
        <v>99</v>
      </c>
      <c r="F119677">
        <v>10</v>
      </c>
      <c r="G119677">
        <v>10</v>
      </c>
      <c r="H119677">
        <v>10</v>
      </c>
      <c r="I119677">
        <v>10</v>
      </c>
      <c r="J119677">
        <v>10</v>
      </c>
      <c r="K119677">
        <v>10</v>
      </c>
      <c r="L119677">
        <v>10</v>
      </c>
      <c r="M119677">
        <v>99</v>
      </c>
      <c r="N119677">
        <v>99</v>
      </c>
      <c r="O119677">
        <v>99</v>
      </c>
      <c r="P119677" t="s">
        <v>0</v>
      </c>
    </row>
    <row r="119678" spans="5:16" x14ac:dyDescent="0.25">
      <c r="E119678">
        <v>99</v>
      </c>
      <c r="F119678">
        <v>99</v>
      </c>
      <c r="G119678">
        <v>10</v>
      </c>
      <c r="H119678">
        <v>10</v>
      </c>
      <c r="I119678">
        <v>10</v>
      </c>
      <c r="J119678">
        <v>15</v>
      </c>
      <c r="K119678">
        <v>10</v>
      </c>
      <c r="L119678">
        <v>99</v>
      </c>
      <c r="M119678">
        <v>99</v>
      </c>
      <c r="N119678">
        <v>99</v>
      </c>
      <c r="O119678">
        <v>99</v>
      </c>
      <c r="P119678" t="s">
        <v>0</v>
      </c>
    </row>
    <row r="119679" spans="5:16" x14ac:dyDescent="0.25">
      <c r="E119679">
        <v>99</v>
      </c>
      <c r="F119679">
        <v>99</v>
      </c>
      <c r="G119679">
        <v>99</v>
      </c>
      <c r="H119679">
        <v>99</v>
      </c>
      <c r="I119679">
        <v>99</v>
      </c>
      <c r="J119679">
        <v>99</v>
      </c>
      <c r="K119679">
        <v>99</v>
      </c>
      <c r="L119679">
        <v>99</v>
      </c>
      <c r="M119679">
        <v>99</v>
      </c>
      <c r="N119679">
        <v>99</v>
      </c>
      <c r="O119679">
        <v>99</v>
      </c>
      <c r="P119679" t="s">
        <v>0</v>
      </c>
    </row>
    <row r="119681" spans="5:16" x14ac:dyDescent="0.25">
      <c r="E119681" t="s">
        <v>94</v>
      </c>
    </row>
    <row r="119682" spans="5:16" x14ac:dyDescent="0.25">
      <c r="E119682">
        <v>99</v>
      </c>
      <c r="F119682">
        <v>99</v>
      </c>
      <c r="G119682">
        <v>99</v>
      </c>
      <c r="H119682">
        <v>99</v>
      </c>
      <c r="I119682">
        <v>99</v>
      </c>
      <c r="J119682">
        <v>99</v>
      </c>
      <c r="K119682">
        <v>99</v>
      </c>
      <c r="L119682">
        <v>99</v>
      </c>
      <c r="M119682">
        <v>99</v>
      </c>
      <c r="N119682">
        <v>99</v>
      </c>
      <c r="O119682">
        <v>99</v>
      </c>
      <c r="P119682" t="s">
        <v>0</v>
      </c>
    </row>
    <row r="119683" spans="5:16" x14ac:dyDescent="0.25">
      <c r="E119683">
        <v>99</v>
      </c>
      <c r="F119683">
        <v>99</v>
      </c>
      <c r="G119683">
        <v>99</v>
      </c>
      <c r="H119683">
        <v>99</v>
      </c>
      <c r="I119683">
        <v>10</v>
      </c>
      <c r="J119683">
        <v>10</v>
      </c>
      <c r="K119683">
        <v>10</v>
      </c>
      <c r="L119683">
        <v>99</v>
      </c>
      <c r="M119683">
        <v>99</v>
      </c>
      <c r="N119683">
        <v>99</v>
      </c>
      <c r="O119683">
        <v>99</v>
      </c>
      <c r="P119683" t="s">
        <v>0</v>
      </c>
    </row>
    <row r="119684" spans="5:16" x14ac:dyDescent="0.25">
      <c r="E119684">
        <v>99</v>
      </c>
      <c r="F119684">
        <v>99</v>
      </c>
      <c r="G119684">
        <v>99</v>
      </c>
      <c r="H119684">
        <v>10</v>
      </c>
      <c r="I119684">
        <v>10</v>
      </c>
      <c r="J119684">
        <v>20</v>
      </c>
      <c r="K119684">
        <v>10</v>
      </c>
      <c r="L119684">
        <v>99</v>
      </c>
      <c r="M119684">
        <v>99</v>
      </c>
      <c r="N119684">
        <v>99</v>
      </c>
      <c r="O119684">
        <v>99</v>
      </c>
      <c r="P119684" t="s">
        <v>0</v>
      </c>
    </row>
    <row r="119685" spans="5:16" x14ac:dyDescent="0.25">
      <c r="E119685">
        <v>99</v>
      </c>
      <c r="F119685">
        <v>99</v>
      </c>
      <c r="G119685">
        <v>10</v>
      </c>
      <c r="H119685">
        <v>10</v>
      </c>
      <c r="I119685">
        <v>27</v>
      </c>
      <c r="J119685">
        <v>10</v>
      </c>
      <c r="K119685">
        <v>99</v>
      </c>
      <c r="L119685">
        <v>99</v>
      </c>
      <c r="M119685">
        <v>10</v>
      </c>
      <c r="N119685">
        <v>10</v>
      </c>
      <c r="O119685">
        <v>99</v>
      </c>
      <c r="P119685" t="s">
        <v>0</v>
      </c>
    </row>
    <row r="119686" spans="5:16" x14ac:dyDescent="0.25">
      <c r="E119686">
        <v>99</v>
      </c>
      <c r="F119686">
        <v>10</v>
      </c>
      <c r="G119686">
        <v>10</v>
      </c>
      <c r="H119686">
        <v>20</v>
      </c>
      <c r="I119686">
        <v>10</v>
      </c>
      <c r="J119686">
        <v>99</v>
      </c>
      <c r="K119686">
        <v>99</v>
      </c>
      <c r="L119686">
        <v>10</v>
      </c>
      <c r="M119686">
        <v>15</v>
      </c>
      <c r="N119686">
        <v>10</v>
      </c>
      <c r="O119686">
        <v>99</v>
      </c>
      <c r="P119686" t="s">
        <v>0</v>
      </c>
    </row>
    <row r="119687" spans="5:16" x14ac:dyDescent="0.25">
      <c r="E119687">
        <v>99</v>
      </c>
      <c r="F119687">
        <v>10</v>
      </c>
      <c r="G119687">
        <v>25</v>
      </c>
      <c r="H119687">
        <v>10</v>
      </c>
      <c r="I119687">
        <v>99</v>
      </c>
      <c r="J119687">
        <v>99</v>
      </c>
      <c r="K119687">
        <v>10</v>
      </c>
      <c r="L119687">
        <v>10</v>
      </c>
      <c r="M119687">
        <v>10</v>
      </c>
      <c r="N119687">
        <v>10</v>
      </c>
      <c r="O119687">
        <v>99</v>
      </c>
      <c r="P119687" t="s">
        <v>0</v>
      </c>
    </row>
    <row r="119688" spans="5:16" x14ac:dyDescent="0.25">
      <c r="E119688">
        <v>99</v>
      </c>
      <c r="F119688">
        <v>10</v>
      </c>
      <c r="G119688">
        <v>10</v>
      </c>
      <c r="H119688">
        <v>99</v>
      </c>
      <c r="I119688">
        <v>99</v>
      </c>
      <c r="J119688">
        <v>10</v>
      </c>
      <c r="K119688">
        <v>10</v>
      </c>
      <c r="L119688">
        <v>10</v>
      </c>
      <c r="M119688">
        <v>10</v>
      </c>
      <c r="N119688">
        <v>99</v>
      </c>
      <c r="O119688">
        <v>99</v>
      </c>
      <c r="P119688" t="s">
        <v>0</v>
      </c>
    </row>
    <row r="119689" spans="5:16" x14ac:dyDescent="0.25">
      <c r="E119689">
        <v>99</v>
      </c>
      <c r="F119689">
        <v>10</v>
      </c>
      <c r="G119689">
        <v>10</v>
      </c>
      <c r="H119689">
        <v>15</v>
      </c>
      <c r="I119689">
        <v>15</v>
      </c>
      <c r="J119689">
        <v>10</v>
      </c>
      <c r="K119689">
        <v>10</v>
      </c>
      <c r="L119689">
        <v>10</v>
      </c>
      <c r="M119689">
        <v>99</v>
      </c>
      <c r="N119689">
        <v>99</v>
      </c>
      <c r="O119689">
        <v>99</v>
      </c>
      <c r="P119689" t="s">
        <v>0</v>
      </c>
    </row>
    <row r="119690" spans="5:16" x14ac:dyDescent="0.25">
      <c r="E119690">
        <v>99</v>
      </c>
      <c r="F119690">
        <v>99</v>
      </c>
      <c r="G119690">
        <v>10</v>
      </c>
      <c r="H119690">
        <v>10</v>
      </c>
      <c r="I119690">
        <v>10</v>
      </c>
      <c r="J119690">
        <v>10</v>
      </c>
      <c r="K119690">
        <v>10</v>
      </c>
      <c r="L119690">
        <v>99</v>
      </c>
      <c r="M119690">
        <v>99</v>
      </c>
      <c r="N119690">
        <v>99</v>
      </c>
      <c r="O119690">
        <v>99</v>
      </c>
      <c r="P119690" t="s">
        <v>0</v>
      </c>
    </row>
    <row r="119691" spans="5:16" x14ac:dyDescent="0.25">
      <c r="E119691">
        <v>99</v>
      </c>
      <c r="F119691">
        <v>99</v>
      </c>
      <c r="G119691">
        <v>99</v>
      </c>
      <c r="H119691">
        <v>99</v>
      </c>
      <c r="I119691">
        <v>99</v>
      </c>
      <c r="J119691">
        <v>99</v>
      </c>
      <c r="K119691">
        <v>99</v>
      </c>
      <c r="L119691">
        <v>99</v>
      </c>
      <c r="M119691">
        <v>99</v>
      </c>
      <c r="N119691">
        <v>99</v>
      </c>
      <c r="O119691">
        <v>99</v>
      </c>
      <c r="P119691" t="s">
        <v>0</v>
      </c>
    </row>
    <row r="119693" spans="5:16" x14ac:dyDescent="0.25">
      <c r="E119693" t="s">
        <v>94</v>
      </c>
    </row>
    <row r="119694" spans="5:16" x14ac:dyDescent="0.25">
      <c r="E119694">
        <v>99</v>
      </c>
      <c r="F119694">
        <v>99</v>
      </c>
      <c r="G119694">
        <v>99</v>
      </c>
      <c r="H119694">
        <v>99</v>
      </c>
      <c r="I119694">
        <v>99</v>
      </c>
      <c r="J119694">
        <v>99</v>
      </c>
      <c r="K119694">
        <v>99</v>
      </c>
      <c r="L119694">
        <v>99</v>
      </c>
      <c r="M119694">
        <v>99</v>
      </c>
      <c r="N119694">
        <v>99</v>
      </c>
      <c r="O119694">
        <v>99</v>
      </c>
      <c r="P119694" t="s">
        <v>0</v>
      </c>
    </row>
    <row r="119695" spans="5:16" x14ac:dyDescent="0.25">
      <c r="E119695">
        <v>99</v>
      </c>
      <c r="F119695">
        <v>99</v>
      </c>
      <c r="G119695">
        <v>99</v>
      </c>
      <c r="H119695">
        <v>99</v>
      </c>
      <c r="I119695">
        <v>10</v>
      </c>
      <c r="J119695">
        <v>10</v>
      </c>
      <c r="K119695">
        <v>10</v>
      </c>
      <c r="L119695">
        <v>99</v>
      </c>
      <c r="M119695">
        <v>99</v>
      </c>
      <c r="N119695">
        <v>99</v>
      </c>
      <c r="O119695">
        <v>99</v>
      </c>
      <c r="P119695" t="s">
        <v>0</v>
      </c>
    </row>
    <row r="119696" spans="5:16" x14ac:dyDescent="0.25">
      <c r="E119696">
        <v>99</v>
      </c>
      <c r="F119696">
        <v>99</v>
      </c>
      <c r="G119696">
        <v>99</v>
      </c>
      <c r="H119696">
        <v>17</v>
      </c>
      <c r="I119696">
        <v>10</v>
      </c>
      <c r="J119696">
        <v>20</v>
      </c>
      <c r="K119696">
        <v>10</v>
      </c>
      <c r="L119696">
        <v>99</v>
      </c>
      <c r="M119696">
        <v>99</v>
      </c>
      <c r="N119696">
        <v>99</v>
      </c>
      <c r="O119696">
        <v>99</v>
      </c>
      <c r="P119696" t="s">
        <v>0</v>
      </c>
    </row>
    <row r="119697" spans="5:16" x14ac:dyDescent="0.25">
      <c r="E119697">
        <v>99</v>
      </c>
      <c r="F119697">
        <v>99</v>
      </c>
      <c r="G119697">
        <v>10</v>
      </c>
      <c r="H119697">
        <v>10</v>
      </c>
      <c r="I119697">
        <v>20</v>
      </c>
      <c r="J119697">
        <v>10</v>
      </c>
      <c r="K119697">
        <v>99</v>
      </c>
      <c r="L119697">
        <v>99</v>
      </c>
      <c r="M119697">
        <v>10</v>
      </c>
      <c r="N119697">
        <v>10</v>
      </c>
      <c r="O119697">
        <v>99</v>
      </c>
      <c r="P119697" t="s">
        <v>0</v>
      </c>
    </row>
    <row r="119698" spans="5:16" x14ac:dyDescent="0.25">
      <c r="E119698">
        <v>99</v>
      </c>
      <c r="F119698">
        <v>10</v>
      </c>
      <c r="G119698">
        <v>10</v>
      </c>
      <c r="H119698">
        <v>20</v>
      </c>
      <c r="I119698">
        <v>10</v>
      </c>
      <c r="J119698">
        <v>99</v>
      </c>
      <c r="K119698">
        <v>99</v>
      </c>
      <c r="L119698">
        <v>10</v>
      </c>
      <c r="M119698">
        <v>15</v>
      </c>
      <c r="N119698">
        <v>10</v>
      </c>
      <c r="O119698">
        <v>99</v>
      </c>
      <c r="P119698" t="s">
        <v>0</v>
      </c>
    </row>
    <row r="119699" spans="5:16" x14ac:dyDescent="0.25">
      <c r="E119699">
        <v>99</v>
      </c>
      <c r="F119699">
        <v>10</v>
      </c>
      <c r="G119699">
        <v>25</v>
      </c>
      <c r="H119699">
        <v>10</v>
      </c>
      <c r="I119699">
        <v>99</v>
      </c>
      <c r="J119699">
        <v>99</v>
      </c>
      <c r="K119699">
        <v>10</v>
      </c>
      <c r="L119699">
        <v>10</v>
      </c>
      <c r="M119699">
        <v>10</v>
      </c>
      <c r="N119699">
        <v>10</v>
      </c>
      <c r="O119699">
        <v>99</v>
      </c>
      <c r="P119699" t="s">
        <v>0</v>
      </c>
    </row>
    <row r="119700" spans="5:16" x14ac:dyDescent="0.25">
      <c r="E119700">
        <v>99</v>
      </c>
      <c r="F119700">
        <v>10</v>
      </c>
      <c r="G119700">
        <v>10</v>
      </c>
      <c r="H119700">
        <v>99</v>
      </c>
      <c r="I119700">
        <v>99</v>
      </c>
      <c r="J119700">
        <v>10</v>
      </c>
      <c r="K119700">
        <v>10</v>
      </c>
      <c r="L119700">
        <v>10</v>
      </c>
      <c r="M119700">
        <v>10</v>
      </c>
      <c r="N119700">
        <v>99</v>
      </c>
      <c r="O119700">
        <v>99</v>
      </c>
      <c r="P119700" t="s">
        <v>0</v>
      </c>
    </row>
    <row r="119701" spans="5:16" x14ac:dyDescent="0.25">
      <c r="E119701">
        <v>99</v>
      </c>
      <c r="F119701">
        <v>10</v>
      </c>
      <c r="G119701">
        <v>10</v>
      </c>
      <c r="H119701">
        <v>15</v>
      </c>
      <c r="I119701">
        <v>15</v>
      </c>
      <c r="J119701">
        <v>10</v>
      </c>
      <c r="K119701">
        <v>10</v>
      </c>
      <c r="L119701">
        <v>10</v>
      </c>
      <c r="M119701">
        <v>99</v>
      </c>
      <c r="N119701">
        <v>99</v>
      </c>
      <c r="O119701">
        <v>99</v>
      </c>
      <c r="P119701" t="s">
        <v>0</v>
      </c>
    </row>
    <row r="119702" spans="5:16" x14ac:dyDescent="0.25">
      <c r="E119702">
        <v>99</v>
      </c>
      <c r="F119702">
        <v>99</v>
      </c>
      <c r="G119702">
        <v>10</v>
      </c>
      <c r="H119702">
        <v>10</v>
      </c>
      <c r="I119702">
        <v>10</v>
      </c>
      <c r="J119702">
        <v>10</v>
      </c>
      <c r="K119702">
        <v>10</v>
      </c>
      <c r="L119702">
        <v>99</v>
      </c>
      <c r="M119702">
        <v>99</v>
      </c>
      <c r="N119702">
        <v>99</v>
      </c>
      <c r="O119702">
        <v>99</v>
      </c>
      <c r="P119702" t="s">
        <v>0</v>
      </c>
    </row>
    <row r="119703" spans="5:16" x14ac:dyDescent="0.25">
      <c r="E119703">
        <v>99</v>
      </c>
      <c r="F119703">
        <v>99</v>
      </c>
      <c r="G119703">
        <v>99</v>
      </c>
      <c r="H119703">
        <v>99</v>
      </c>
      <c r="I119703">
        <v>99</v>
      </c>
      <c r="J119703">
        <v>99</v>
      </c>
      <c r="K119703">
        <v>99</v>
      </c>
      <c r="L119703">
        <v>99</v>
      </c>
      <c r="M119703">
        <v>99</v>
      </c>
      <c r="N119703">
        <v>99</v>
      </c>
      <c r="O119703">
        <v>99</v>
      </c>
      <c r="P119703" t="s">
        <v>0</v>
      </c>
    </row>
    <row r="119705" spans="5:16" x14ac:dyDescent="0.25">
      <c r="E119705" t="s">
        <v>94</v>
      </c>
    </row>
    <row r="119706" spans="5:16" x14ac:dyDescent="0.25">
      <c r="E119706">
        <v>99</v>
      </c>
      <c r="F119706">
        <v>99</v>
      </c>
      <c r="G119706">
        <v>99</v>
      </c>
      <c r="H119706">
        <v>99</v>
      </c>
      <c r="I119706">
        <v>99</v>
      </c>
      <c r="J119706">
        <v>99</v>
      </c>
      <c r="K119706">
        <v>99</v>
      </c>
      <c r="L119706">
        <v>99</v>
      </c>
      <c r="M119706">
        <v>99</v>
      </c>
      <c r="N119706">
        <v>99</v>
      </c>
      <c r="O119706">
        <v>99</v>
      </c>
      <c r="P119706" t="s">
        <v>0</v>
      </c>
    </row>
    <row r="119707" spans="5:16" x14ac:dyDescent="0.25">
      <c r="E119707">
        <v>99</v>
      </c>
      <c r="F119707">
        <v>99</v>
      </c>
      <c r="G119707">
        <v>99</v>
      </c>
      <c r="H119707">
        <v>99</v>
      </c>
      <c r="I119707">
        <v>10</v>
      </c>
      <c r="J119707">
        <v>10</v>
      </c>
      <c r="K119707">
        <v>10</v>
      </c>
      <c r="L119707">
        <v>99</v>
      </c>
      <c r="M119707">
        <v>99</v>
      </c>
      <c r="N119707">
        <v>99</v>
      </c>
      <c r="O119707">
        <v>99</v>
      </c>
      <c r="P119707" t="s">
        <v>0</v>
      </c>
    </row>
    <row r="119708" spans="5:16" x14ac:dyDescent="0.25">
      <c r="E119708">
        <v>99</v>
      </c>
      <c r="F119708">
        <v>99</v>
      </c>
      <c r="G119708">
        <v>99</v>
      </c>
      <c r="H119708">
        <v>10</v>
      </c>
      <c r="I119708">
        <v>10</v>
      </c>
      <c r="J119708">
        <v>20</v>
      </c>
      <c r="K119708">
        <v>10</v>
      </c>
      <c r="L119708">
        <v>99</v>
      </c>
      <c r="M119708">
        <v>99</v>
      </c>
      <c r="N119708">
        <v>99</v>
      </c>
      <c r="O119708">
        <v>99</v>
      </c>
      <c r="P119708" t="s">
        <v>0</v>
      </c>
    </row>
    <row r="119709" spans="5:16" x14ac:dyDescent="0.25">
      <c r="E119709">
        <v>99</v>
      </c>
      <c r="F119709">
        <v>99</v>
      </c>
      <c r="G119709">
        <v>10</v>
      </c>
      <c r="H119709">
        <v>10</v>
      </c>
      <c r="I119709">
        <v>20</v>
      </c>
      <c r="J119709">
        <v>10</v>
      </c>
      <c r="K119709">
        <v>99</v>
      </c>
      <c r="L119709">
        <v>99</v>
      </c>
      <c r="M119709">
        <v>10</v>
      </c>
      <c r="N119709">
        <v>10</v>
      </c>
      <c r="O119709">
        <v>99</v>
      </c>
      <c r="P119709" t="s">
        <v>0</v>
      </c>
    </row>
    <row r="119710" spans="5:16" x14ac:dyDescent="0.25">
      <c r="E119710">
        <v>99</v>
      </c>
      <c r="F119710">
        <v>17</v>
      </c>
      <c r="G119710">
        <v>10</v>
      </c>
      <c r="H119710">
        <v>20</v>
      </c>
      <c r="I119710">
        <v>10</v>
      </c>
      <c r="J119710">
        <v>99</v>
      </c>
      <c r="K119710">
        <v>99</v>
      </c>
      <c r="L119710">
        <v>10</v>
      </c>
      <c r="M119710">
        <v>10</v>
      </c>
      <c r="N119710">
        <v>15</v>
      </c>
      <c r="O119710">
        <v>99</v>
      </c>
      <c r="P119710" t="s">
        <v>0</v>
      </c>
    </row>
    <row r="119711" spans="5:16" x14ac:dyDescent="0.25">
      <c r="E119711">
        <v>99</v>
      </c>
      <c r="F119711">
        <v>10</v>
      </c>
      <c r="G119711">
        <v>25</v>
      </c>
      <c r="H119711">
        <v>10</v>
      </c>
      <c r="I119711">
        <v>99</v>
      </c>
      <c r="J119711">
        <v>99</v>
      </c>
      <c r="K119711">
        <v>10</v>
      </c>
      <c r="L119711">
        <v>10</v>
      </c>
      <c r="M119711">
        <v>10</v>
      </c>
      <c r="N119711">
        <v>10</v>
      </c>
      <c r="O119711">
        <v>99</v>
      </c>
      <c r="P119711" t="s">
        <v>0</v>
      </c>
    </row>
    <row r="119712" spans="5:16" x14ac:dyDescent="0.25">
      <c r="E119712">
        <v>99</v>
      </c>
      <c r="F119712">
        <v>10</v>
      </c>
      <c r="G119712">
        <v>10</v>
      </c>
      <c r="H119712">
        <v>99</v>
      </c>
      <c r="I119712">
        <v>99</v>
      </c>
      <c r="J119712">
        <v>10</v>
      </c>
      <c r="K119712">
        <v>10</v>
      </c>
      <c r="L119712">
        <v>10</v>
      </c>
      <c r="M119712">
        <v>10</v>
      </c>
      <c r="N119712">
        <v>99</v>
      </c>
      <c r="O119712">
        <v>99</v>
      </c>
      <c r="P119712" t="s">
        <v>0</v>
      </c>
    </row>
    <row r="119713" spans="5:16" x14ac:dyDescent="0.25">
      <c r="E119713">
        <v>99</v>
      </c>
      <c r="F119713">
        <v>10</v>
      </c>
      <c r="G119713">
        <v>10</v>
      </c>
      <c r="H119713">
        <v>15</v>
      </c>
      <c r="I119713">
        <v>15</v>
      </c>
      <c r="J119713">
        <v>10</v>
      </c>
      <c r="K119713">
        <v>10</v>
      </c>
      <c r="L119713">
        <v>10</v>
      </c>
      <c r="M119713">
        <v>99</v>
      </c>
      <c r="N119713">
        <v>99</v>
      </c>
      <c r="O119713">
        <v>99</v>
      </c>
      <c r="P119713" t="s">
        <v>0</v>
      </c>
    </row>
    <row r="119714" spans="5:16" x14ac:dyDescent="0.25">
      <c r="E119714">
        <v>99</v>
      </c>
      <c r="F119714">
        <v>99</v>
      </c>
      <c r="G119714">
        <v>10</v>
      </c>
      <c r="H119714">
        <v>10</v>
      </c>
      <c r="I119714">
        <v>10</v>
      </c>
      <c r="J119714">
        <v>10</v>
      </c>
      <c r="K119714">
        <v>10</v>
      </c>
      <c r="L119714">
        <v>99</v>
      </c>
      <c r="M119714">
        <v>99</v>
      </c>
      <c r="N119714">
        <v>99</v>
      </c>
      <c r="O119714">
        <v>99</v>
      </c>
      <c r="P119714" t="s">
        <v>0</v>
      </c>
    </row>
    <row r="119715" spans="5:16" x14ac:dyDescent="0.25">
      <c r="E119715">
        <v>99</v>
      </c>
      <c r="F119715">
        <v>99</v>
      </c>
      <c r="G119715">
        <v>99</v>
      </c>
      <c r="H119715">
        <v>99</v>
      </c>
      <c r="I119715">
        <v>99</v>
      </c>
      <c r="J119715">
        <v>99</v>
      </c>
      <c r="K119715">
        <v>99</v>
      </c>
      <c r="L119715">
        <v>99</v>
      </c>
      <c r="M119715">
        <v>99</v>
      </c>
      <c r="N119715">
        <v>99</v>
      </c>
      <c r="O119715">
        <v>99</v>
      </c>
      <c r="P119715" t="s">
        <v>0</v>
      </c>
    </row>
    <row r="119717" spans="5:16" x14ac:dyDescent="0.25">
      <c r="E119717" t="s">
        <v>94</v>
      </c>
    </row>
    <row r="119718" spans="5:16" x14ac:dyDescent="0.25">
      <c r="E119718">
        <v>99</v>
      </c>
      <c r="F119718">
        <v>99</v>
      </c>
      <c r="G119718">
        <v>99</v>
      </c>
      <c r="H119718">
        <v>99</v>
      </c>
      <c r="I119718">
        <v>99</v>
      </c>
      <c r="J119718">
        <v>99</v>
      </c>
      <c r="K119718">
        <v>99</v>
      </c>
      <c r="L119718">
        <v>99</v>
      </c>
      <c r="M119718">
        <v>99</v>
      </c>
      <c r="N119718">
        <v>99</v>
      </c>
      <c r="O119718">
        <v>99</v>
      </c>
      <c r="P119718" t="s">
        <v>0</v>
      </c>
    </row>
    <row r="119719" spans="5:16" x14ac:dyDescent="0.25">
      <c r="E119719">
        <v>99</v>
      </c>
      <c r="F119719">
        <v>99</v>
      </c>
      <c r="G119719">
        <v>99</v>
      </c>
      <c r="H119719">
        <v>99</v>
      </c>
      <c r="I119719">
        <v>10</v>
      </c>
      <c r="J119719">
        <v>10</v>
      </c>
      <c r="K119719">
        <v>17</v>
      </c>
      <c r="L119719">
        <v>99</v>
      </c>
      <c r="M119719">
        <v>99</v>
      </c>
      <c r="N119719">
        <v>99</v>
      </c>
      <c r="O119719">
        <v>99</v>
      </c>
      <c r="P119719" t="s">
        <v>0</v>
      </c>
    </row>
    <row r="119720" spans="5:16" x14ac:dyDescent="0.25">
      <c r="E119720">
        <v>99</v>
      </c>
      <c r="F119720">
        <v>99</v>
      </c>
      <c r="G119720">
        <v>99</v>
      </c>
      <c r="H119720">
        <v>10</v>
      </c>
      <c r="I119720">
        <v>10</v>
      </c>
      <c r="J119720">
        <v>20</v>
      </c>
      <c r="K119720">
        <v>10</v>
      </c>
      <c r="L119720">
        <v>99</v>
      </c>
      <c r="M119720">
        <v>99</v>
      </c>
      <c r="N119720">
        <v>99</v>
      </c>
      <c r="O119720">
        <v>99</v>
      </c>
      <c r="P119720" t="s">
        <v>0</v>
      </c>
    </row>
    <row r="119721" spans="5:16" x14ac:dyDescent="0.25">
      <c r="E119721">
        <v>99</v>
      </c>
      <c r="F119721">
        <v>99</v>
      </c>
      <c r="G119721">
        <v>10</v>
      </c>
      <c r="H119721">
        <v>10</v>
      </c>
      <c r="I119721">
        <v>20</v>
      </c>
      <c r="J119721">
        <v>10</v>
      </c>
      <c r="K119721">
        <v>99</v>
      </c>
      <c r="L119721">
        <v>99</v>
      </c>
      <c r="M119721">
        <v>10</v>
      </c>
      <c r="N119721">
        <v>10</v>
      </c>
      <c r="O119721">
        <v>99</v>
      </c>
      <c r="P119721" t="s">
        <v>0</v>
      </c>
    </row>
    <row r="119722" spans="5:16" x14ac:dyDescent="0.25">
      <c r="E119722">
        <v>99</v>
      </c>
      <c r="F119722">
        <v>10</v>
      </c>
      <c r="G119722">
        <v>10</v>
      </c>
      <c r="H119722">
        <v>20</v>
      </c>
      <c r="I119722">
        <v>10</v>
      </c>
      <c r="J119722">
        <v>99</v>
      </c>
      <c r="K119722">
        <v>99</v>
      </c>
      <c r="L119722">
        <v>10</v>
      </c>
      <c r="M119722">
        <v>10</v>
      </c>
      <c r="N119722">
        <v>10</v>
      </c>
      <c r="O119722">
        <v>99</v>
      </c>
      <c r="P119722" t="s">
        <v>0</v>
      </c>
    </row>
    <row r="119723" spans="5:16" x14ac:dyDescent="0.25">
      <c r="E119723">
        <v>99</v>
      </c>
      <c r="F119723">
        <v>10</v>
      </c>
      <c r="G119723">
        <v>25</v>
      </c>
      <c r="H119723">
        <v>10</v>
      </c>
      <c r="I119723">
        <v>99</v>
      </c>
      <c r="J119723">
        <v>99</v>
      </c>
      <c r="K119723">
        <v>10</v>
      </c>
      <c r="L119723">
        <v>10</v>
      </c>
      <c r="M119723">
        <v>15</v>
      </c>
      <c r="N119723">
        <v>10</v>
      </c>
      <c r="O119723">
        <v>99</v>
      </c>
      <c r="P119723" t="s">
        <v>0</v>
      </c>
    </row>
    <row r="119724" spans="5:16" x14ac:dyDescent="0.25">
      <c r="E119724">
        <v>99</v>
      </c>
      <c r="F119724">
        <v>10</v>
      </c>
      <c r="G119724">
        <v>10</v>
      </c>
      <c r="H119724">
        <v>99</v>
      </c>
      <c r="I119724">
        <v>99</v>
      </c>
      <c r="J119724">
        <v>10</v>
      </c>
      <c r="K119724">
        <v>10</v>
      </c>
      <c r="L119724">
        <v>10</v>
      </c>
      <c r="M119724">
        <v>10</v>
      </c>
      <c r="N119724">
        <v>99</v>
      </c>
      <c r="O119724">
        <v>99</v>
      </c>
      <c r="P119724" t="s">
        <v>0</v>
      </c>
    </row>
    <row r="119725" spans="5:16" x14ac:dyDescent="0.25">
      <c r="E119725">
        <v>99</v>
      </c>
      <c r="F119725">
        <v>10</v>
      </c>
      <c r="G119725">
        <v>10</v>
      </c>
      <c r="H119725">
        <v>15</v>
      </c>
      <c r="I119725">
        <v>15</v>
      </c>
      <c r="J119725">
        <v>10</v>
      </c>
      <c r="K119725">
        <v>10</v>
      </c>
      <c r="L119725">
        <v>10</v>
      </c>
      <c r="M119725">
        <v>99</v>
      </c>
      <c r="N119725">
        <v>99</v>
      </c>
      <c r="O119725">
        <v>99</v>
      </c>
      <c r="P119725" t="s">
        <v>0</v>
      </c>
    </row>
    <row r="119726" spans="5:16" x14ac:dyDescent="0.25">
      <c r="E119726">
        <v>99</v>
      </c>
      <c r="F119726">
        <v>99</v>
      </c>
      <c r="G119726">
        <v>10</v>
      </c>
      <c r="H119726">
        <v>10</v>
      </c>
      <c r="I119726">
        <v>10</v>
      </c>
      <c r="J119726">
        <v>10</v>
      </c>
      <c r="K119726">
        <v>10</v>
      </c>
      <c r="L119726">
        <v>99</v>
      </c>
      <c r="M119726">
        <v>99</v>
      </c>
      <c r="N119726">
        <v>99</v>
      </c>
      <c r="O119726">
        <v>99</v>
      </c>
      <c r="P119726" t="s">
        <v>0</v>
      </c>
    </row>
    <row r="119727" spans="5:16" x14ac:dyDescent="0.25">
      <c r="E119727">
        <v>99</v>
      </c>
      <c r="F119727">
        <v>99</v>
      </c>
      <c r="G119727">
        <v>99</v>
      </c>
      <c r="H119727">
        <v>99</v>
      </c>
      <c r="I119727">
        <v>99</v>
      </c>
      <c r="J119727">
        <v>99</v>
      </c>
      <c r="K119727">
        <v>99</v>
      </c>
      <c r="L119727">
        <v>99</v>
      </c>
      <c r="M119727">
        <v>99</v>
      </c>
      <c r="N119727">
        <v>99</v>
      </c>
      <c r="O119727">
        <v>99</v>
      </c>
      <c r="P119727" t="s">
        <v>0</v>
      </c>
    </row>
    <row r="119729" spans="5:16" x14ac:dyDescent="0.25">
      <c r="E119729" t="s">
        <v>94</v>
      </c>
    </row>
    <row r="119730" spans="5:16" x14ac:dyDescent="0.25">
      <c r="E119730">
        <v>99</v>
      </c>
      <c r="F119730">
        <v>99</v>
      </c>
      <c r="G119730">
        <v>99</v>
      </c>
      <c r="H119730">
        <v>99</v>
      </c>
      <c r="I119730">
        <v>99</v>
      </c>
      <c r="J119730">
        <v>99</v>
      </c>
      <c r="K119730">
        <v>99</v>
      </c>
      <c r="L119730">
        <v>99</v>
      </c>
      <c r="M119730">
        <v>99</v>
      </c>
      <c r="N119730">
        <v>99</v>
      </c>
      <c r="O119730">
        <v>99</v>
      </c>
      <c r="P119730" t="s">
        <v>0</v>
      </c>
    </row>
    <row r="119731" spans="5:16" x14ac:dyDescent="0.25">
      <c r="E119731">
        <v>99</v>
      </c>
      <c r="F119731">
        <v>99</v>
      </c>
      <c r="G119731">
        <v>99</v>
      </c>
      <c r="H119731">
        <v>99</v>
      </c>
      <c r="I119731">
        <v>10</v>
      </c>
      <c r="J119731">
        <v>10</v>
      </c>
      <c r="K119731">
        <v>17</v>
      </c>
      <c r="L119731">
        <v>99</v>
      </c>
      <c r="M119731">
        <v>99</v>
      </c>
      <c r="N119731">
        <v>99</v>
      </c>
      <c r="O119731">
        <v>99</v>
      </c>
      <c r="P119731" t="s">
        <v>0</v>
      </c>
    </row>
    <row r="119732" spans="5:16" x14ac:dyDescent="0.25">
      <c r="E119732">
        <v>99</v>
      </c>
      <c r="F119732">
        <v>99</v>
      </c>
      <c r="G119732">
        <v>99</v>
      </c>
      <c r="H119732">
        <v>10</v>
      </c>
      <c r="I119732">
        <v>10</v>
      </c>
      <c r="J119732">
        <v>20</v>
      </c>
      <c r="K119732">
        <v>10</v>
      </c>
      <c r="L119732">
        <v>99</v>
      </c>
      <c r="M119732">
        <v>99</v>
      </c>
      <c r="N119732">
        <v>99</v>
      </c>
      <c r="O119732">
        <v>99</v>
      </c>
      <c r="P119732" t="s">
        <v>0</v>
      </c>
    </row>
    <row r="119733" spans="5:16" x14ac:dyDescent="0.25">
      <c r="E119733">
        <v>99</v>
      </c>
      <c r="F119733">
        <v>99</v>
      </c>
      <c r="G119733">
        <v>10</v>
      </c>
      <c r="H119733">
        <v>10</v>
      </c>
      <c r="I119733">
        <v>20</v>
      </c>
      <c r="J119733">
        <v>10</v>
      </c>
      <c r="K119733">
        <v>99</v>
      </c>
      <c r="L119733">
        <v>99</v>
      </c>
      <c r="M119733">
        <v>10</v>
      </c>
      <c r="N119733">
        <v>10</v>
      </c>
      <c r="O119733">
        <v>99</v>
      </c>
      <c r="P119733" t="s">
        <v>0</v>
      </c>
    </row>
    <row r="119734" spans="5:16" x14ac:dyDescent="0.25">
      <c r="E119734">
        <v>99</v>
      </c>
      <c r="F119734">
        <v>10</v>
      </c>
      <c r="G119734">
        <v>10</v>
      </c>
      <c r="H119734">
        <v>20</v>
      </c>
      <c r="I119734">
        <v>10</v>
      </c>
      <c r="J119734">
        <v>99</v>
      </c>
      <c r="K119734">
        <v>99</v>
      </c>
      <c r="L119734">
        <v>10</v>
      </c>
      <c r="M119734">
        <v>10</v>
      </c>
      <c r="N119734">
        <v>10</v>
      </c>
      <c r="O119734">
        <v>99</v>
      </c>
      <c r="P119734" t="s">
        <v>0</v>
      </c>
    </row>
    <row r="119735" spans="5:16" x14ac:dyDescent="0.25">
      <c r="E119735">
        <v>99</v>
      </c>
      <c r="F119735">
        <v>10</v>
      </c>
      <c r="G119735">
        <v>25</v>
      </c>
      <c r="H119735">
        <v>10</v>
      </c>
      <c r="I119735">
        <v>99</v>
      </c>
      <c r="J119735">
        <v>99</v>
      </c>
      <c r="K119735">
        <v>10</v>
      </c>
      <c r="L119735">
        <v>10</v>
      </c>
      <c r="M119735">
        <v>10</v>
      </c>
      <c r="N119735">
        <v>10</v>
      </c>
      <c r="O119735">
        <v>99</v>
      </c>
      <c r="P119735" t="s">
        <v>0</v>
      </c>
    </row>
    <row r="119736" spans="5:16" x14ac:dyDescent="0.25">
      <c r="E119736">
        <v>99</v>
      </c>
      <c r="F119736">
        <v>10</v>
      </c>
      <c r="G119736">
        <v>15</v>
      </c>
      <c r="H119736">
        <v>99</v>
      </c>
      <c r="I119736">
        <v>99</v>
      </c>
      <c r="J119736">
        <v>10</v>
      </c>
      <c r="K119736">
        <v>10</v>
      </c>
      <c r="L119736">
        <v>10</v>
      </c>
      <c r="M119736">
        <v>10</v>
      </c>
      <c r="N119736">
        <v>99</v>
      </c>
      <c r="O119736">
        <v>99</v>
      </c>
      <c r="P119736" t="s">
        <v>0</v>
      </c>
    </row>
    <row r="119737" spans="5:16" x14ac:dyDescent="0.25">
      <c r="E119737">
        <v>99</v>
      </c>
      <c r="F119737">
        <v>10</v>
      </c>
      <c r="G119737">
        <v>10</v>
      </c>
      <c r="H119737">
        <v>10</v>
      </c>
      <c r="I119737">
        <v>15</v>
      </c>
      <c r="J119737">
        <v>15</v>
      </c>
      <c r="K119737">
        <v>10</v>
      </c>
      <c r="L119737">
        <v>10</v>
      </c>
      <c r="M119737">
        <v>99</v>
      </c>
      <c r="N119737">
        <v>99</v>
      </c>
      <c r="O119737">
        <v>99</v>
      </c>
      <c r="P119737" t="s">
        <v>0</v>
      </c>
    </row>
    <row r="119738" spans="5:16" x14ac:dyDescent="0.25">
      <c r="E119738">
        <v>99</v>
      </c>
      <c r="F119738">
        <v>99</v>
      </c>
      <c r="G119738">
        <v>10</v>
      </c>
      <c r="H119738">
        <v>10</v>
      </c>
      <c r="I119738">
        <v>10</v>
      </c>
      <c r="J119738">
        <v>10</v>
      </c>
      <c r="K119738">
        <v>10</v>
      </c>
      <c r="L119738">
        <v>99</v>
      </c>
      <c r="M119738">
        <v>99</v>
      </c>
      <c r="N119738">
        <v>99</v>
      </c>
      <c r="O119738">
        <v>99</v>
      </c>
      <c r="P119738" t="s">
        <v>0</v>
      </c>
    </row>
    <row r="119739" spans="5:16" x14ac:dyDescent="0.25">
      <c r="E119739">
        <v>99</v>
      </c>
      <c r="F119739">
        <v>99</v>
      </c>
      <c r="G119739">
        <v>99</v>
      </c>
      <c r="H119739">
        <v>99</v>
      </c>
      <c r="I119739">
        <v>99</v>
      </c>
      <c r="J119739">
        <v>99</v>
      </c>
      <c r="K119739">
        <v>99</v>
      </c>
      <c r="L119739">
        <v>99</v>
      </c>
      <c r="M119739">
        <v>99</v>
      </c>
      <c r="N119739">
        <v>99</v>
      </c>
      <c r="O119739">
        <v>99</v>
      </c>
      <c r="P119739" t="s">
        <v>0</v>
      </c>
    </row>
    <row r="119741" spans="5:16" x14ac:dyDescent="0.25">
      <c r="E119741" t="s">
        <v>94</v>
      </c>
    </row>
    <row r="119742" spans="5:16" x14ac:dyDescent="0.25">
      <c r="E119742">
        <v>99</v>
      </c>
      <c r="F119742">
        <v>99</v>
      </c>
      <c r="G119742">
        <v>99</v>
      </c>
      <c r="H119742">
        <v>99</v>
      </c>
      <c r="I119742">
        <v>99</v>
      </c>
      <c r="J119742">
        <v>99</v>
      </c>
      <c r="K119742">
        <v>99</v>
      </c>
      <c r="L119742">
        <v>99</v>
      </c>
      <c r="M119742">
        <v>99</v>
      </c>
      <c r="N119742">
        <v>99</v>
      </c>
      <c r="O119742">
        <v>99</v>
      </c>
      <c r="P119742" t="s">
        <v>0</v>
      </c>
    </row>
    <row r="119743" spans="5:16" x14ac:dyDescent="0.25">
      <c r="E119743">
        <v>99</v>
      </c>
      <c r="F119743">
        <v>99</v>
      </c>
      <c r="G119743">
        <v>99</v>
      </c>
      <c r="H119743">
        <v>99</v>
      </c>
      <c r="I119743">
        <v>10</v>
      </c>
      <c r="J119743">
        <v>10</v>
      </c>
      <c r="K119743">
        <v>10</v>
      </c>
      <c r="L119743">
        <v>99</v>
      </c>
      <c r="M119743">
        <v>99</v>
      </c>
      <c r="N119743">
        <v>99</v>
      </c>
      <c r="O119743">
        <v>99</v>
      </c>
      <c r="P119743" t="s">
        <v>0</v>
      </c>
    </row>
    <row r="119744" spans="5:16" x14ac:dyDescent="0.25">
      <c r="E119744">
        <v>99</v>
      </c>
      <c r="F119744">
        <v>99</v>
      </c>
      <c r="G119744">
        <v>99</v>
      </c>
      <c r="H119744">
        <v>10</v>
      </c>
      <c r="I119744">
        <v>10</v>
      </c>
      <c r="J119744">
        <v>27</v>
      </c>
      <c r="K119744">
        <v>10</v>
      </c>
      <c r="L119744">
        <v>99</v>
      </c>
      <c r="M119744">
        <v>99</v>
      </c>
      <c r="N119744">
        <v>99</v>
      </c>
      <c r="O119744">
        <v>99</v>
      </c>
      <c r="P119744" t="s">
        <v>0</v>
      </c>
    </row>
    <row r="119745" spans="5:16" x14ac:dyDescent="0.25">
      <c r="E119745">
        <v>99</v>
      </c>
      <c r="F119745">
        <v>99</v>
      </c>
      <c r="G119745">
        <v>10</v>
      </c>
      <c r="H119745">
        <v>10</v>
      </c>
      <c r="I119745">
        <v>20</v>
      </c>
      <c r="J119745">
        <v>10</v>
      </c>
      <c r="K119745">
        <v>99</v>
      </c>
      <c r="L119745">
        <v>99</v>
      </c>
      <c r="M119745">
        <v>10</v>
      </c>
      <c r="N119745">
        <v>10</v>
      </c>
      <c r="O119745">
        <v>99</v>
      </c>
      <c r="P119745" t="s">
        <v>0</v>
      </c>
    </row>
    <row r="119746" spans="5:16" x14ac:dyDescent="0.25">
      <c r="E119746">
        <v>99</v>
      </c>
      <c r="F119746">
        <v>10</v>
      </c>
      <c r="G119746">
        <v>10</v>
      </c>
      <c r="H119746">
        <v>20</v>
      </c>
      <c r="I119746">
        <v>10</v>
      </c>
      <c r="J119746">
        <v>99</v>
      </c>
      <c r="K119746">
        <v>99</v>
      </c>
      <c r="L119746">
        <v>10</v>
      </c>
      <c r="M119746">
        <v>10</v>
      </c>
      <c r="N119746">
        <v>10</v>
      </c>
      <c r="O119746">
        <v>99</v>
      </c>
      <c r="P119746" t="s">
        <v>0</v>
      </c>
    </row>
    <row r="119747" spans="5:16" x14ac:dyDescent="0.25">
      <c r="E119747">
        <v>99</v>
      </c>
      <c r="F119747">
        <v>10</v>
      </c>
      <c r="G119747">
        <v>25</v>
      </c>
      <c r="H119747">
        <v>10</v>
      </c>
      <c r="I119747">
        <v>99</v>
      </c>
      <c r="J119747">
        <v>99</v>
      </c>
      <c r="K119747">
        <v>10</v>
      </c>
      <c r="L119747">
        <v>10</v>
      </c>
      <c r="M119747">
        <v>10</v>
      </c>
      <c r="N119747">
        <v>10</v>
      </c>
      <c r="O119747">
        <v>99</v>
      </c>
      <c r="P119747" t="s">
        <v>0</v>
      </c>
    </row>
    <row r="119748" spans="5:16" x14ac:dyDescent="0.25">
      <c r="E119748">
        <v>99</v>
      </c>
      <c r="F119748">
        <v>10</v>
      </c>
      <c r="G119748">
        <v>15</v>
      </c>
      <c r="H119748">
        <v>99</v>
      </c>
      <c r="I119748">
        <v>99</v>
      </c>
      <c r="J119748">
        <v>10</v>
      </c>
      <c r="K119748">
        <v>10</v>
      </c>
      <c r="L119748">
        <v>10</v>
      </c>
      <c r="M119748">
        <v>10</v>
      </c>
      <c r="N119748">
        <v>99</v>
      </c>
      <c r="O119748">
        <v>99</v>
      </c>
      <c r="P119748" t="s">
        <v>0</v>
      </c>
    </row>
    <row r="119749" spans="5:16" x14ac:dyDescent="0.25">
      <c r="E119749">
        <v>99</v>
      </c>
      <c r="F119749">
        <v>10</v>
      </c>
      <c r="G119749">
        <v>10</v>
      </c>
      <c r="H119749">
        <v>10</v>
      </c>
      <c r="I119749">
        <v>10</v>
      </c>
      <c r="J119749">
        <v>15</v>
      </c>
      <c r="K119749">
        <v>15</v>
      </c>
      <c r="L119749">
        <v>10</v>
      </c>
      <c r="M119749">
        <v>99</v>
      </c>
      <c r="N119749">
        <v>99</v>
      </c>
      <c r="O119749">
        <v>99</v>
      </c>
      <c r="P119749" t="s">
        <v>0</v>
      </c>
    </row>
    <row r="119750" spans="5:16" x14ac:dyDescent="0.25">
      <c r="E119750">
        <v>99</v>
      </c>
      <c r="F119750">
        <v>99</v>
      </c>
      <c r="G119750">
        <v>10</v>
      </c>
      <c r="H119750">
        <v>10</v>
      </c>
      <c r="I119750">
        <v>10</v>
      </c>
      <c r="J119750">
        <v>10</v>
      </c>
      <c r="K119750">
        <v>10</v>
      </c>
      <c r="L119750">
        <v>99</v>
      </c>
      <c r="M119750">
        <v>99</v>
      </c>
      <c r="N119750">
        <v>99</v>
      </c>
      <c r="O119750">
        <v>99</v>
      </c>
      <c r="P119750" t="s">
        <v>0</v>
      </c>
    </row>
    <row r="119751" spans="5:16" x14ac:dyDescent="0.25">
      <c r="E119751">
        <v>99</v>
      </c>
      <c r="F119751">
        <v>99</v>
      </c>
      <c r="G119751">
        <v>99</v>
      </c>
      <c r="H119751">
        <v>99</v>
      </c>
      <c r="I119751">
        <v>99</v>
      </c>
      <c r="J119751">
        <v>99</v>
      </c>
      <c r="K119751">
        <v>99</v>
      </c>
      <c r="L119751">
        <v>99</v>
      </c>
      <c r="M119751">
        <v>99</v>
      </c>
      <c r="N119751">
        <v>99</v>
      </c>
      <c r="O119751">
        <v>99</v>
      </c>
      <c r="P119751" t="s">
        <v>0</v>
      </c>
    </row>
    <row r="119753" spans="5:16" x14ac:dyDescent="0.25">
      <c r="E119753" t="s">
        <v>94</v>
      </c>
    </row>
    <row r="119754" spans="5:16" x14ac:dyDescent="0.25">
      <c r="E119754">
        <v>99</v>
      </c>
      <c r="F119754">
        <v>99</v>
      </c>
      <c r="G119754">
        <v>99</v>
      </c>
      <c r="H119754">
        <v>99</v>
      </c>
      <c r="I119754">
        <v>99</v>
      </c>
      <c r="J119754">
        <v>99</v>
      </c>
      <c r="K119754">
        <v>99</v>
      </c>
      <c r="L119754">
        <v>99</v>
      </c>
      <c r="M119754">
        <v>99</v>
      </c>
      <c r="N119754">
        <v>99</v>
      </c>
      <c r="O119754">
        <v>99</v>
      </c>
      <c r="P119754" t="s">
        <v>0</v>
      </c>
    </row>
    <row r="119755" spans="5:16" x14ac:dyDescent="0.25">
      <c r="E119755">
        <v>99</v>
      </c>
      <c r="F119755">
        <v>99</v>
      </c>
      <c r="G119755">
        <v>99</v>
      </c>
      <c r="H119755">
        <v>99</v>
      </c>
      <c r="I119755">
        <v>17</v>
      </c>
      <c r="J119755">
        <v>10</v>
      </c>
      <c r="K119755">
        <v>10</v>
      </c>
      <c r="L119755">
        <v>99</v>
      </c>
      <c r="M119755">
        <v>99</v>
      </c>
      <c r="N119755">
        <v>99</v>
      </c>
      <c r="O119755">
        <v>99</v>
      </c>
      <c r="P119755" t="s">
        <v>0</v>
      </c>
    </row>
    <row r="119756" spans="5:16" x14ac:dyDescent="0.25">
      <c r="E119756">
        <v>99</v>
      </c>
      <c r="F119756">
        <v>99</v>
      </c>
      <c r="G119756">
        <v>99</v>
      </c>
      <c r="H119756">
        <v>10</v>
      </c>
      <c r="I119756">
        <v>10</v>
      </c>
      <c r="J119756">
        <v>20</v>
      </c>
      <c r="K119756">
        <v>10</v>
      </c>
      <c r="L119756">
        <v>99</v>
      </c>
      <c r="M119756">
        <v>99</v>
      </c>
      <c r="N119756">
        <v>99</v>
      </c>
      <c r="O119756">
        <v>99</v>
      </c>
      <c r="P119756" t="s">
        <v>0</v>
      </c>
    </row>
    <row r="119757" spans="5:16" x14ac:dyDescent="0.25">
      <c r="E119757">
        <v>99</v>
      </c>
      <c r="F119757">
        <v>99</v>
      </c>
      <c r="G119757">
        <v>10</v>
      </c>
      <c r="H119757">
        <v>10</v>
      </c>
      <c r="I119757">
        <v>20</v>
      </c>
      <c r="J119757">
        <v>10</v>
      </c>
      <c r="K119757">
        <v>99</v>
      </c>
      <c r="L119757">
        <v>99</v>
      </c>
      <c r="M119757">
        <v>10</v>
      </c>
      <c r="N119757">
        <v>10</v>
      </c>
      <c r="O119757">
        <v>99</v>
      </c>
      <c r="P119757" t="s">
        <v>0</v>
      </c>
    </row>
    <row r="119758" spans="5:16" x14ac:dyDescent="0.25">
      <c r="E119758">
        <v>99</v>
      </c>
      <c r="F119758">
        <v>10</v>
      </c>
      <c r="G119758">
        <v>10</v>
      </c>
      <c r="H119758">
        <v>20</v>
      </c>
      <c r="I119758">
        <v>10</v>
      </c>
      <c r="J119758">
        <v>99</v>
      </c>
      <c r="K119758">
        <v>99</v>
      </c>
      <c r="L119758">
        <v>10</v>
      </c>
      <c r="M119758">
        <v>10</v>
      </c>
      <c r="N119758">
        <v>10</v>
      </c>
      <c r="O119758">
        <v>99</v>
      </c>
      <c r="P119758" t="s">
        <v>0</v>
      </c>
    </row>
    <row r="119759" spans="5:16" x14ac:dyDescent="0.25">
      <c r="E119759">
        <v>99</v>
      </c>
      <c r="F119759">
        <v>10</v>
      </c>
      <c r="G119759">
        <v>25</v>
      </c>
      <c r="H119759">
        <v>10</v>
      </c>
      <c r="I119759">
        <v>99</v>
      </c>
      <c r="J119759">
        <v>99</v>
      </c>
      <c r="K119759">
        <v>10</v>
      </c>
      <c r="L119759">
        <v>10</v>
      </c>
      <c r="M119759">
        <v>10</v>
      </c>
      <c r="N119759">
        <v>10</v>
      </c>
      <c r="O119759">
        <v>99</v>
      </c>
      <c r="P119759" t="s">
        <v>0</v>
      </c>
    </row>
    <row r="119760" spans="5:16" x14ac:dyDescent="0.25">
      <c r="E119760">
        <v>99</v>
      </c>
      <c r="F119760">
        <v>10</v>
      </c>
      <c r="G119760">
        <v>15</v>
      </c>
      <c r="H119760">
        <v>99</v>
      </c>
      <c r="I119760">
        <v>99</v>
      </c>
      <c r="J119760">
        <v>10</v>
      </c>
      <c r="K119760">
        <v>10</v>
      </c>
      <c r="L119760">
        <v>10</v>
      </c>
      <c r="M119760">
        <v>10</v>
      </c>
      <c r="N119760">
        <v>99</v>
      </c>
      <c r="O119760">
        <v>99</v>
      </c>
      <c r="P119760" t="s">
        <v>0</v>
      </c>
    </row>
    <row r="119761" spans="5:16" x14ac:dyDescent="0.25">
      <c r="E119761">
        <v>99</v>
      </c>
      <c r="F119761">
        <v>10</v>
      </c>
      <c r="G119761">
        <v>10</v>
      </c>
      <c r="H119761">
        <v>10</v>
      </c>
      <c r="I119761">
        <v>10</v>
      </c>
      <c r="J119761">
        <v>15</v>
      </c>
      <c r="K119761">
        <v>15</v>
      </c>
      <c r="L119761">
        <v>10</v>
      </c>
      <c r="M119761">
        <v>99</v>
      </c>
      <c r="N119761">
        <v>99</v>
      </c>
      <c r="O119761">
        <v>99</v>
      </c>
      <c r="P119761" t="s">
        <v>0</v>
      </c>
    </row>
    <row r="119762" spans="5:16" x14ac:dyDescent="0.25">
      <c r="E119762">
        <v>99</v>
      </c>
      <c r="F119762">
        <v>99</v>
      </c>
      <c r="G119762">
        <v>10</v>
      </c>
      <c r="H119762">
        <v>10</v>
      </c>
      <c r="I119762">
        <v>10</v>
      </c>
      <c r="J119762">
        <v>10</v>
      </c>
      <c r="K119762">
        <v>10</v>
      </c>
      <c r="L119762">
        <v>99</v>
      </c>
      <c r="M119762">
        <v>99</v>
      </c>
      <c r="N119762">
        <v>99</v>
      </c>
      <c r="O119762">
        <v>99</v>
      </c>
      <c r="P119762" t="s">
        <v>0</v>
      </c>
    </row>
    <row r="119763" spans="5:16" x14ac:dyDescent="0.25">
      <c r="E119763">
        <v>99</v>
      </c>
      <c r="F119763">
        <v>99</v>
      </c>
      <c r="G119763">
        <v>99</v>
      </c>
      <c r="H119763">
        <v>99</v>
      </c>
      <c r="I119763">
        <v>99</v>
      </c>
      <c r="J119763">
        <v>99</v>
      </c>
      <c r="K119763">
        <v>99</v>
      </c>
      <c r="L119763">
        <v>99</v>
      </c>
      <c r="M119763">
        <v>99</v>
      </c>
      <c r="N119763">
        <v>99</v>
      </c>
      <c r="O119763">
        <v>99</v>
      </c>
      <c r="P119763" t="s">
        <v>0</v>
      </c>
    </row>
    <row r="119765" spans="5:16" x14ac:dyDescent="0.25">
      <c r="E119765" t="s">
        <v>94</v>
      </c>
    </row>
    <row r="119766" spans="5:16" x14ac:dyDescent="0.25">
      <c r="E119766">
        <v>99</v>
      </c>
      <c r="F119766">
        <v>99</v>
      </c>
      <c r="G119766">
        <v>99</v>
      </c>
      <c r="H119766">
        <v>99</v>
      </c>
      <c r="I119766">
        <v>99</v>
      </c>
      <c r="J119766">
        <v>99</v>
      </c>
      <c r="K119766">
        <v>99</v>
      </c>
      <c r="L119766">
        <v>99</v>
      </c>
      <c r="M119766">
        <v>99</v>
      </c>
      <c r="N119766">
        <v>99</v>
      </c>
      <c r="O119766">
        <v>99</v>
      </c>
      <c r="P119766" t="s">
        <v>0</v>
      </c>
    </row>
    <row r="119767" spans="5:16" x14ac:dyDescent="0.25">
      <c r="E119767">
        <v>99</v>
      </c>
      <c r="F119767">
        <v>99</v>
      </c>
      <c r="G119767">
        <v>99</v>
      </c>
      <c r="H119767">
        <v>99</v>
      </c>
      <c r="I119767">
        <v>10</v>
      </c>
      <c r="J119767">
        <v>10</v>
      </c>
      <c r="K119767">
        <v>10</v>
      </c>
      <c r="L119767">
        <v>99</v>
      </c>
      <c r="M119767">
        <v>99</v>
      </c>
      <c r="N119767">
        <v>99</v>
      </c>
      <c r="O119767">
        <v>99</v>
      </c>
      <c r="P119767" t="s">
        <v>0</v>
      </c>
    </row>
    <row r="119768" spans="5:16" x14ac:dyDescent="0.25">
      <c r="E119768">
        <v>99</v>
      </c>
      <c r="F119768">
        <v>99</v>
      </c>
      <c r="G119768">
        <v>99</v>
      </c>
      <c r="H119768">
        <v>10</v>
      </c>
      <c r="I119768">
        <v>10</v>
      </c>
      <c r="J119768">
        <v>27</v>
      </c>
      <c r="K119768">
        <v>10</v>
      </c>
      <c r="L119768">
        <v>99</v>
      </c>
      <c r="M119768">
        <v>99</v>
      </c>
      <c r="N119768">
        <v>99</v>
      </c>
      <c r="O119768">
        <v>99</v>
      </c>
      <c r="P119768" t="s">
        <v>0</v>
      </c>
    </row>
    <row r="119769" spans="5:16" x14ac:dyDescent="0.25">
      <c r="E119769">
        <v>99</v>
      </c>
      <c r="F119769">
        <v>99</v>
      </c>
      <c r="G119769">
        <v>10</v>
      </c>
      <c r="H119769">
        <v>10</v>
      </c>
      <c r="I119769">
        <v>20</v>
      </c>
      <c r="J119769">
        <v>10</v>
      </c>
      <c r="K119769">
        <v>99</v>
      </c>
      <c r="L119769">
        <v>99</v>
      </c>
      <c r="M119769">
        <v>10</v>
      </c>
      <c r="N119769">
        <v>10</v>
      </c>
      <c r="O119769">
        <v>99</v>
      </c>
      <c r="P119769" t="s">
        <v>0</v>
      </c>
    </row>
    <row r="119770" spans="5:16" x14ac:dyDescent="0.25">
      <c r="E119770">
        <v>99</v>
      </c>
      <c r="F119770">
        <v>10</v>
      </c>
      <c r="G119770">
        <v>10</v>
      </c>
      <c r="H119770">
        <v>20</v>
      </c>
      <c r="I119770">
        <v>10</v>
      </c>
      <c r="J119770">
        <v>99</v>
      </c>
      <c r="K119770">
        <v>99</v>
      </c>
      <c r="L119770">
        <v>10</v>
      </c>
      <c r="M119770">
        <v>10</v>
      </c>
      <c r="N119770">
        <v>10</v>
      </c>
      <c r="O119770">
        <v>99</v>
      </c>
      <c r="P119770" t="s">
        <v>0</v>
      </c>
    </row>
    <row r="119771" spans="5:16" x14ac:dyDescent="0.25">
      <c r="E119771">
        <v>99</v>
      </c>
      <c r="F119771">
        <v>10</v>
      </c>
      <c r="G119771">
        <v>25</v>
      </c>
      <c r="H119771">
        <v>10</v>
      </c>
      <c r="I119771">
        <v>99</v>
      </c>
      <c r="J119771">
        <v>99</v>
      </c>
      <c r="K119771">
        <v>10</v>
      </c>
      <c r="L119771">
        <v>10</v>
      </c>
      <c r="M119771">
        <v>10</v>
      </c>
      <c r="N119771">
        <v>10</v>
      </c>
      <c r="O119771">
        <v>99</v>
      </c>
      <c r="P119771" t="s">
        <v>0</v>
      </c>
    </row>
    <row r="119772" spans="5:16" x14ac:dyDescent="0.25">
      <c r="E119772">
        <v>99</v>
      </c>
      <c r="F119772">
        <v>10</v>
      </c>
      <c r="G119772">
        <v>15</v>
      </c>
      <c r="H119772">
        <v>99</v>
      </c>
      <c r="I119772">
        <v>99</v>
      </c>
      <c r="J119772">
        <v>10</v>
      </c>
      <c r="K119772">
        <v>10</v>
      </c>
      <c r="L119772">
        <v>10</v>
      </c>
      <c r="M119772">
        <v>10</v>
      </c>
      <c r="N119772">
        <v>99</v>
      </c>
      <c r="O119772">
        <v>99</v>
      </c>
      <c r="P119772" t="s">
        <v>0</v>
      </c>
    </row>
    <row r="119773" spans="5:16" x14ac:dyDescent="0.25">
      <c r="E119773">
        <v>99</v>
      </c>
      <c r="F119773">
        <v>10</v>
      </c>
      <c r="G119773">
        <v>10</v>
      </c>
      <c r="H119773">
        <v>15</v>
      </c>
      <c r="I119773">
        <v>10</v>
      </c>
      <c r="J119773">
        <v>15</v>
      </c>
      <c r="K119773">
        <v>10</v>
      </c>
      <c r="L119773">
        <v>10</v>
      </c>
      <c r="M119773">
        <v>99</v>
      </c>
      <c r="N119773">
        <v>99</v>
      </c>
      <c r="O119773">
        <v>99</v>
      </c>
      <c r="P119773" t="s">
        <v>0</v>
      </c>
    </row>
    <row r="119774" spans="5:16" x14ac:dyDescent="0.25">
      <c r="E119774">
        <v>99</v>
      </c>
      <c r="F119774">
        <v>99</v>
      </c>
      <c r="G119774">
        <v>10</v>
      </c>
      <c r="H119774">
        <v>10</v>
      </c>
      <c r="I119774">
        <v>10</v>
      </c>
      <c r="J119774">
        <v>10</v>
      </c>
      <c r="K119774">
        <v>10</v>
      </c>
      <c r="L119774">
        <v>99</v>
      </c>
      <c r="M119774">
        <v>99</v>
      </c>
      <c r="N119774">
        <v>99</v>
      </c>
      <c r="O119774">
        <v>99</v>
      </c>
      <c r="P119774" t="s">
        <v>0</v>
      </c>
    </row>
    <row r="119775" spans="5:16" x14ac:dyDescent="0.25">
      <c r="E119775">
        <v>99</v>
      </c>
      <c r="F119775">
        <v>99</v>
      </c>
      <c r="G119775">
        <v>99</v>
      </c>
      <c r="H119775">
        <v>99</v>
      </c>
      <c r="I119775">
        <v>99</v>
      </c>
      <c r="J119775">
        <v>99</v>
      </c>
      <c r="K119775">
        <v>99</v>
      </c>
      <c r="L119775">
        <v>99</v>
      </c>
      <c r="M119775">
        <v>99</v>
      </c>
      <c r="N119775">
        <v>99</v>
      </c>
      <c r="O119775">
        <v>99</v>
      </c>
      <c r="P119775" t="s">
        <v>0</v>
      </c>
    </row>
    <row r="119777" spans="5:16" x14ac:dyDescent="0.25">
      <c r="E119777" t="s">
        <v>94</v>
      </c>
    </row>
    <row r="119778" spans="5:16" x14ac:dyDescent="0.25">
      <c r="E119778">
        <v>99</v>
      </c>
      <c r="F119778">
        <v>99</v>
      </c>
      <c r="G119778">
        <v>99</v>
      </c>
      <c r="H119778">
        <v>99</v>
      </c>
      <c r="I119778">
        <v>99</v>
      </c>
      <c r="J119778">
        <v>99</v>
      </c>
      <c r="K119778">
        <v>99</v>
      </c>
      <c r="L119778">
        <v>99</v>
      </c>
      <c r="M119778">
        <v>99</v>
      </c>
      <c r="N119778">
        <v>99</v>
      </c>
      <c r="O119778">
        <v>99</v>
      </c>
      <c r="P119778" t="s">
        <v>0</v>
      </c>
    </row>
    <row r="119779" spans="5:16" x14ac:dyDescent="0.25">
      <c r="E119779">
        <v>99</v>
      </c>
      <c r="F119779">
        <v>99</v>
      </c>
      <c r="G119779">
        <v>99</v>
      </c>
      <c r="H119779">
        <v>99</v>
      </c>
      <c r="I119779">
        <v>17</v>
      </c>
      <c r="J119779">
        <v>10</v>
      </c>
      <c r="K119779">
        <v>10</v>
      </c>
      <c r="L119779">
        <v>99</v>
      </c>
      <c r="M119779">
        <v>99</v>
      </c>
      <c r="N119779">
        <v>99</v>
      </c>
      <c r="O119779">
        <v>99</v>
      </c>
      <c r="P119779" t="s">
        <v>0</v>
      </c>
    </row>
    <row r="119780" spans="5:16" x14ac:dyDescent="0.25">
      <c r="E119780">
        <v>99</v>
      </c>
      <c r="F119780">
        <v>99</v>
      </c>
      <c r="G119780">
        <v>99</v>
      </c>
      <c r="H119780">
        <v>10</v>
      </c>
      <c r="I119780">
        <v>10</v>
      </c>
      <c r="J119780">
        <v>20</v>
      </c>
      <c r="K119780">
        <v>10</v>
      </c>
      <c r="L119780">
        <v>99</v>
      </c>
      <c r="M119780">
        <v>99</v>
      </c>
      <c r="N119780">
        <v>99</v>
      </c>
      <c r="O119780">
        <v>99</v>
      </c>
      <c r="P119780" t="s">
        <v>0</v>
      </c>
    </row>
    <row r="119781" spans="5:16" x14ac:dyDescent="0.25">
      <c r="E119781">
        <v>99</v>
      </c>
      <c r="F119781">
        <v>99</v>
      </c>
      <c r="G119781">
        <v>10</v>
      </c>
      <c r="H119781">
        <v>10</v>
      </c>
      <c r="I119781">
        <v>20</v>
      </c>
      <c r="J119781">
        <v>10</v>
      </c>
      <c r="K119781">
        <v>99</v>
      </c>
      <c r="L119781">
        <v>99</v>
      </c>
      <c r="M119781">
        <v>10</v>
      </c>
      <c r="N119781">
        <v>10</v>
      </c>
      <c r="O119781">
        <v>99</v>
      </c>
      <c r="P119781" t="s">
        <v>0</v>
      </c>
    </row>
    <row r="119782" spans="5:16" x14ac:dyDescent="0.25">
      <c r="E119782">
        <v>99</v>
      </c>
      <c r="F119782">
        <v>10</v>
      </c>
      <c r="G119782">
        <v>10</v>
      </c>
      <c r="H119782">
        <v>20</v>
      </c>
      <c r="I119782">
        <v>10</v>
      </c>
      <c r="J119782">
        <v>99</v>
      </c>
      <c r="K119782">
        <v>99</v>
      </c>
      <c r="L119782">
        <v>10</v>
      </c>
      <c r="M119782">
        <v>10</v>
      </c>
      <c r="N119782">
        <v>10</v>
      </c>
      <c r="O119782">
        <v>99</v>
      </c>
      <c r="P119782" t="s">
        <v>0</v>
      </c>
    </row>
    <row r="119783" spans="5:16" x14ac:dyDescent="0.25">
      <c r="E119783">
        <v>99</v>
      </c>
      <c r="F119783">
        <v>10</v>
      </c>
      <c r="G119783">
        <v>25</v>
      </c>
      <c r="H119783">
        <v>10</v>
      </c>
      <c r="I119783">
        <v>99</v>
      </c>
      <c r="J119783">
        <v>99</v>
      </c>
      <c r="K119783">
        <v>10</v>
      </c>
      <c r="L119783">
        <v>10</v>
      </c>
      <c r="M119783">
        <v>10</v>
      </c>
      <c r="N119783">
        <v>10</v>
      </c>
      <c r="O119783">
        <v>99</v>
      </c>
      <c r="P119783" t="s">
        <v>0</v>
      </c>
    </row>
    <row r="119784" spans="5:16" x14ac:dyDescent="0.25">
      <c r="E119784">
        <v>99</v>
      </c>
      <c r="F119784">
        <v>10</v>
      </c>
      <c r="G119784">
        <v>15</v>
      </c>
      <c r="H119784">
        <v>99</v>
      </c>
      <c r="I119784">
        <v>99</v>
      </c>
      <c r="J119784">
        <v>10</v>
      </c>
      <c r="K119784">
        <v>10</v>
      </c>
      <c r="L119784">
        <v>10</v>
      </c>
      <c r="M119784">
        <v>10</v>
      </c>
      <c r="N119784">
        <v>99</v>
      </c>
      <c r="O119784">
        <v>99</v>
      </c>
      <c r="P119784" t="s">
        <v>0</v>
      </c>
    </row>
    <row r="119785" spans="5:16" x14ac:dyDescent="0.25">
      <c r="E119785">
        <v>99</v>
      </c>
      <c r="F119785">
        <v>10</v>
      </c>
      <c r="G119785">
        <v>10</v>
      </c>
      <c r="H119785">
        <v>15</v>
      </c>
      <c r="I119785">
        <v>10</v>
      </c>
      <c r="J119785">
        <v>15</v>
      </c>
      <c r="K119785">
        <v>10</v>
      </c>
      <c r="L119785">
        <v>10</v>
      </c>
      <c r="M119785">
        <v>99</v>
      </c>
      <c r="N119785">
        <v>99</v>
      </c>
      <c r="O119785">
        <v>99</v>
      </c>
      <c r="P119785" t="s">
        <v>0</v>
      </c>
    </row>
    <row r="119786" spans="5:16" x14ac:dyDescent="0.25">
      <c r="E119786">
        <v>99</v>
      </c>
      <c r="F119786">
        <v>99</v>
      </c>
      <c r="G119786">
        <v>10</v>
      </c>
      <c r="H119786">
        <v>10</v>
      </c>
      <c r="I119786">
        <v>10</v>
      </c>
      <c r="J119786">
        <v>10</v>
      </c>
      <c r="K119786">
        <v>10</v>
      </c>
      <c r="L119786">
        <v>99</v>
      </c>
      <c r="M119786">
        <v>99</v>
      </c>
      <c r="N119786">
        <v>99</v>
      </c>
      <c r="O119786">
        <v>99</v>
      </c>
      <c r="P119786" t="s">
        <v>0</v>
      </c>
    </row>
    <row r="119787" spans="5:16" x14ac:dyDescent="0.25">
      <c r="E119787">
        <v>99</v>
      </c>
      <c r="F119787">
        <v>99</v>
      </c>
      <c r="G119787">
        <v>99</v>
      </c>
      <c r="H119787">
        <v>99</v>
      </c>
      <c r="I119787">
        <v>99</v>
      </c>
      <c r="J119787">
        <v>99</v>
      </c>
      <c r="K119787">
        <v>99</v>
      </c>
      <c r="L119787">
        <v>99</v>
      </c>
      <c r="M119787">
        <v>99</v>
      </c>
      <c r="N119787">
        <v>99</v>
      </c>
      <c r="O119787">
        <v>99</v>
      </c>
      <c r="P119787" t="s">
        <v>0</v>
      </c>
    </row>
    <row r="119789" spans="5:16" x14ac:dyDescent="0.25">
      <c r="E119789" t="s">
        <v>94</v>
      </c>
    </row>
    <row r="119790" spans="5:16" x14ac:dyDescent="0.25">
      <c r="E119790">
        <v>99</v>
      </c>
      <c r="F119790">
        <v>99</v>
      </c>
      <c r="G119790">
        <v>99</v>
      </c>
      <c r="H119790">
        <v>99</v>
      </c>
      <c r="I119790">
        <v>99</v>
      </c>
      <c r="J119790">
        <v>99</v>
      </c>
      <c r="K119790">
        <v>99</v>
      </c>
      <c r="L119790">
        <v>99</v>
      </c>
      <c r="M119790">
        <v>99</v>
      </c>
      <c r="N119790">
        <v>99</v>
      </c>
      <c r="O119790">
        <v>99</v>
      </c>
      <c r="P119790" t="s">
        <v>0</v>
      </c>
    </row>
    <row r="119791" spans="5:16" x14ac:dyDescent="0.25">
      <c r="E119791">
        <v>99</v>
      </c>
      <c r="F119791">
        <v>99</v>
      </c>
      <c r="G119791">
        <v>99</v>
      </c>
      <c r="H119791">
        <v>99</v>
      </c>
      <c r="I119791">
        <v>10</v>
      </c>
      <c r="J119791">
        <v>10</v>
      </c>
      <c r="K119791">
        <v>10</v>
      </c>
      <c r="L119791">
        <v>99</v>
      </c>
      <c r="M119791">
        <v>99</v>
      </c>
      <c r="N119791">
        <v>99</v>
      </c>
      <c r="O119791">
        <v>99</v>
      </c>
      <c r="P119791" t="s">
        <v>0</v>
      </c>
    </row>
    <row r="119792" spans="5:16" x14ac:dyDescent="0.25">
      <c r="E119792">
        <v>99</v>
      </c>
      <c r="F119792">
        <v>99</v>
      </c>
      <c r="G119792">
        <v>99</v>
      </c>
      <c r="H119792">
        <v>10</v>
      </c>
      <c r="I119792">
        <v>10</v>
      </c>
      <c r="J119792">
        <v>27</v>
      </c>
      <c r="K119792">
        <v>10</v>
      </c>
      <c r="L119792">
        <v>99</v>
      </c>
      <c r="M119792">
        <v>99</v>
      </c>
      <c r="N119792">
        <v>99</v>
      </c>
      <c r="O119792">
        <v>99</v>
      </c>
      <c r="P119792" t="s">
        <v>0</v>
      </c>
    </row>
    <row r="119793" spans="5:16" x14ac:dyDescent="0.25">
      <c r="E119793">
        <v>99</v>
      </c>
      <c r="F119793">
        <v>99</v>
      </c>
      <c r="G119793">
        <v>10</v>
      </c>
      <c r="H119793">
        <v>10</v>
      </c>
      <c r="I119793">
        <v>20</v>
      </c>
      <c r="J119793">
        <v>10</v>
      </c>
      <c r="K119793">
        <v>99</v>
      </c>
      <c r="L119793">
        <v>99</v>
      </c>
      <c r="M119793">
        <v>10</v>
      </c>
      <c r="N119793">
        <v>10</v>
      </c>
      <c r="O119793">
        <v>99</v>
      </c>
      <c r="P119793" t="s">
        <v>0</v>
      </c>
    </row>
    <row r="119794" spans="5:16" x14ac:dyDescent="0.25">
      <c r="E119794">
        <v>99</v>
      </c>
      <c r="F119794">
        <v>10</v>
      </c>
      <c r="G119794">
        <v>10</v>
      </c>
      <c r="H119794">
        <v>20</v>
      </c>
      <c r="I119794">
        <v>10</v>
      </c>
      <c r="J119794">
        <v>99</v>
      </c>
      <c r="K119794">
        <v>99</v>
      </c>
      <c r="L119794">
        <v>10</v>
      </c>
      <c r="M119794">
        <v>10</v>
      </c>
      <c r="N119794">
        <v>10</v>
      </c>
      <c r="O119794">
        <v>99</v>
      </c>
      <c r="P119794" t="s">
        <v>0</v>
      </c>
    </row>
    <row r="119795" spans="5:16" x14ac:dyDescent="0.25">
      <c r="E119795">
        <v>99</v>
      </c>
      <c r="F119795">
        <v>10</v>
      </c>
      <c r="G119795">
        <v>25</v>
      </c>
      <c r="H119795">
        <v>10</v>
      </c>
      <c r="I119795">
        <v>99</v>
      </c>
      <c r="J119795">
        <v>99</v>
      </c>
      <c r="K119795">
        <v>10</v>
      </c>
      <c r="L119795">
        <v>10</v>
      </c>
      <c r="M119795">
        <v>10</v>
      </c>
      <c r="N119795">
        <v>10</v>
      </c>
      <c r="O119795">
        <v>99</v>
      </c>
      <c r="P119795" t="s">
        <v>0</v>
      </c>
    </row>
    <row r="119796" spans="5:16" x14ac:dyDescent="0.25">
      <c r="E119796">
        <v>99</v>
      </c>
      <c r="F119796">
        <v>10</v>
      </c>
      <c r="G119796">
        <v>15</v>
      </c>
      <c r="H119796">
        <v>99</v>
      </c>
      <c r="I119796">
        <v>99</v>
      </c>
      <c r="J119796">
        <v>10</v>
      </c>
      <c r="K119796">
        <v>10</v>
      </c>
      <c r="L119796">
        <v>10</v>
      </c>
      <c r="M119796">
        <v>10</v>
      </c>
      <c r="N119796">
        <v>99</v>
      </c>
      <c r="O119796">
        <v>99</v>
      </c>
      <c r="P119796" t="s">
        <v>0</v>
      </c>
    </row>
    <row r="119797" spans="5:16" x14ac:dyDescent="0.25">
      <c r="E119797">
        <v>99</v>
      </c>
      <c r="F119797">
        <v>10</v>
      </c>
      <c r="G119797">
        <v>10</v>
      </c>
      <c r="H119797">
        <v>15</v>
      </c>
      <c r="I119797">
        <v>15</v>
      </c>
      <c r="J119797">
        <v>10</v>
      </c>
      <c r="K119797">
        <v>10</v>
      </c>
      <c r="L119797">
        <v>10</v>
      </c>
      <c r="M119797">
        <v>99</v>
      </c>
      <c r="N119797">
        <v>99</v>
      </c>
      <c r="O119797">
        <v>99</v>
      </c>
      <c r="P119797" t="s">
        <v>0</v>
      </c>
    </row>
    <row r="119798" spans="5:16" x14ac:dyDescent="0.25">
      <c r="E119798">
        <v>99</v>
      </c>
      <c r="F119798">
        <v>99</v>
      </c>
      <c r="G119798">
        <v>10</v>
      </c>
      <c r="H119798">
        <v>10</v>
      </c>
      <c r="I119798">
        <v>10</v>
      </c>
      <c r="J119798">
        <v>10</v>
      </c>
      <c r="K119798">
        <v>10</v>
      </c>
      <c r="L119798">
        <v>99</v>
      </c>
      <c r="M119798">
        <v>99</v>
      </c>
      <c r="N119798">
        <v>99</v>
      </c>
      <c r="O119798">
        <v>99</v>
      </c>
      <c r="P119798" t="s">
        <v>0</v>
      </c>
    </row>
    <row r="119799" spans="5:16" x14ac:dyDescent="0.25">
      <c r="E119799">
        <v>99</v>
      </c>
      <c r="F119799">
        <v>99</v>
      </c>
      <c r="G119799">
        <v>99</v>
      </c>
      <c r="H119799">
        <v>99</v>
      </c>
      <c r="I119799">
        <v>99</v>
      </c>
      <c r="J119799">
        <v>99</v>
      </c>
      <c r="K119799">
        <v>99</v>
      </c>
      <c r="L119799">
        <v>99</v>
      </c>
      <c r="M119799">
        <v>99</v>
      </c>
      <c r="N119799">
        <v>99</v>
      </c>
      <c r="O119799">
        <v>99</v>
      </c>
      <c r="P119799" t="s">
        <v>0</v>
      </c>
    </row>
    <row r="119801" spans="5:16" x14ac:dyDescent="0.25">
      <c r="E119801" t="s">
        <v>94</v>
      </c>
    </row>
    <row r="119802" spans="5:16" x14ac:dyDescent="0.25">
      <c r="E119802">
        <v>99</v>
      </c>
      <c r="F119802">
        <v>99</v>
      </c>
      <c r="G119802">
        <v>99</v>
      </c>
      <c r="H119802">
        <v>99</v>
      </c>
      <c r="I119802">
        <v>99</v>
      </c>
      <c r="J119802">
        <v>99</v>
      </c>
      <c r="K119802">
        <v>99</v>
      </c>
      <c r="L119802">
        <v>99</v>
      </c>
      <c r="M119802">
        <v>99</v>
      </c>
      <c r="N119802">
        <v>99</v>
      </c>
      <c r="O119802">
        <v>99</v>
      </c>
      <c r="P119802" t="s">
        <v>0</v>
      </c>
    </row>
    <row r="119803" spans="5:16" x14ac:dyDescent="0.25">
      <c r="E119803">
        <v>99</v>
      </c>
      <c r="F119803">
        <v>99</v>
      </c>
      <c r="G119803">
        <v>99</v>
      </c>
      <c r="H119803">
        <v>99</v>
      </c>
      <c r="I119803">
        <v>17</v>
      </c>
      <c r="J119803">
        <v>10</v>
      </c>
      <c r="K119803">
        <v>10</v>
      </c>
      <c r="L119803">
        <v>99</v>
      </c>
      <c r="M119803">
        <v>99</v>
      </c>
      <c r="N119803">
        <v>99</v>
      </c>
      <c r="O119803">
        <v>99</v>
      </c>
      <c r="P119803" t="s">
        <v>0</v>
      </c>
    </row>
    <row r="119804" spans="5:16" x14ac:dyDescent="0.25">
      <c r="E119804">
        <v>99</v>
      </c>
      <c r="F119804">
        <v>99</v>
      </c>
      <c r="G119804">
        <v>99</v>
      </c>
      <c r="H119804">
        <v>10</v>
      </c>
      <c r="I119804">
        <v>10</v>
      </c>
      <c r="J119804">
        <v>20</v>
      </c>
      <c r="K119804">
        <v>10</v>
      </c>
      <c r="L119804">
        <v>99</v>
      </c>
      <c r="M119804">
        <v>99</v>
      </c>
      <c r="N119804">
        <v>99</v>
      </c>
      <c r="O119804">
        <v>99</v>
      </c>
      <c r="P119804" t="s">
        <v>0</v>
      </c>
    </row>
    <row r="119805" spans="5:16" x14ac:dyDescent="0.25">
      <c r="E119805">
        <v>99</v>
      </c>
      <c r="F119805">
        <v>99</v>
      </c>
      <c r="G119805">
        <v>10</v>
      </c>
      <c r="H119805">
        <v>10</v>
      </c>
      <c r="I119805">
        <v>20</v>
      </c>
      <c r="J119805">
        <v>10</v>
      </c>
      <c r="K119805">
        <v>99</v>
      </c>
      <c r="L119805">
        <v>99</v>
      </c>
      <c r="M119805">
        <v>10</v>
      </c>
      <c r="N119805">
        <v>10</v>
      </c>
      <c r="O119805">
        <v>99</v>
      </c>
      <c r="P119805" t="s">
        <v>0</v>
      </c>
    </row>
    <row r="119806" spans="5:16" x14ac:dyDescent="0.25">
      <c r="E119806">
        <v>99</v>
      </c>
      <c r="F119806">
        <v>10</v>
      </c>
      <c r="G119806">
        <v>10</v>
      </c>
      <c r="H119806">
        <v>20</v>
      </c>
      <c r="I119806">
        <v>10</v>
      </c>
      <c r="J119806">
        <v>99</v>
      </c>
      <c r="K119806">
        <v>99</v>
      </c>
      <c r="L119806">
        <v>10</v>
      </c>
      <c r="M119806">
        <v>10</v>
      </c>
      <c r="N119806">
        <v>10</v>
      </c>
      <c r="O119806">
        <v>99</v>
      </c>
      <c r="P119806" t="s">
        <v>0</v>
      </c>
    </row>
    <row r="119807" spans="5:16" x14ac:dyDescent="0.25">
      <c r="E119807">
        <v>99</v>
      </c>
      <c r="F119807">
        <v>10</v>
      </c>
      <c r="G119807">
        <v>25</v>
      </c>
      <c r="H119807">
        <v>10</v>
      </c>
      <c r="I119807">
        <v>99</v>
      </c>
      <c r="J119807">
        <v>99</v>
      </c>
      <c r="K119807">
        <v>10</v>
      </c>
      <c r="L119807">
        <v>10</v>
      </c>
      <c r="M119807">
        <v>10</v>
      </c>
      <c r="N119807">
        <v>10</v>
      </c>
      <c r="O119807">
        <v>99</v>
      </c>
      <c r="P119807" t="s">
        <v>0</v>
      </c>
    </row>
    <row r="119808" spans="5:16" x14ac:dyDescent="0.25">
      <c r="E119808">
        <v>99</v>
      </c>
      <c r="F119808">
        <v>10</v>
      </c>
      <c r="G119808">
        <v>15</v>
      </c>
      <c r="H119808">
        <v>99</v>
      </c>
      <c r="I119808">
        <v>99</v>
      </c>
      <c r="J119808">
        <v>10</v>
      </c>
      <c r="K119808">
        <v>10</v>
      </c>
      <c r="L119808">
        <v>10</v>
      </c>
      <c r="M119808">
        <v>10</v>
      </c>
      <c r="N119808">
        <v>99</v>
      </c>
      <c r="O119808">
        <v>99</v>
      </c>
      <c r="P119808" t="s">
        <v>0</v>
      </c>
    </row>
    <row r="119809" spans="5:16" x14ac:dyDescent="0.25">
      <c r="E119809">
        <v>99</v>
      </c>
      <c r="F119809">
        <v>10</v>
      </c>
      <c r="G119809">
        <v>10</v>
      </c>
      <c r="H119809">
        <v>15</v>
      </c>
      <c r="I119809">
        <v>15</v>
      </c>
      <c r="J119809">
        <v>10</v>
      </c>
      <c r="K119809">
        <v>10</v>
      </c>
      <c r="L119809">
        <v>10</v>
      </c>
      <c r="M119809">
        <v>99</v>
      </c>
      <c r="N119809">
        <v>99</v>
      </c>
      <c r="O119809">
        <v>99</v>
      </c>
      <c r="P119809" t="s">
        <v>0</v>
      </c>
    </row>
    <row r="119810" spans="5:16" x14ac:dyDescent="0.25">
      <c r="E119810">
        <v>99</v>
      </c>
      <c r="F119810">
        <v>99</v>
      </c>
      <c r="G119810">
        <v>10</v>
      </c>
      <c r="H119810">
        <v>10</v>
      </c>
      <c r="I119810">
        <v>10</v>
      </c>
      <c r="J119810">
        <v>10</v>
      </c>
      <c r="K119810">
        <v>10</v>
      </c>
      <c r="L119810">
        <v>99</v>
      </c>
      <c r="M119810">
        <v>99</v>
      </c>
      <c r="N119810">
        <v>99</v>
      </c>
      <c r="O119810">
        <v>99</v>
      </c>
      <c r="P119810" t="s">
        <v>0</v>
      </c>
    </row>
    <row r="119811" spans="5:16" x14ac:dyDescent="0.25">
      <c r="E119811">
        <v>99</v>
      </c>
      <c r="F119811">
        <v>99</v>
      </c>
      <c r="G119811">
        <v>99</v>
      </c>
      <c r="H119811">
        <v>99</v>
      </c>
      <c r="I119811">
        <v>99</v>
      </c>
      <c r="J119811">
        <v>99</v>
      </c>
      <c r="K119811">
        <v>99</v>
      </c>
      <c r="L119811">
        <v>99</v>
      </c>
      <c r="M119811">
        <v>99</v>
      </c>
      <c r="N119811">
        <v>99</v>
      </c>
      <c r="O119811">
        <v>99</v>
      </c>
      <c r="P119811" t="s">
        <v>0</v>
      </c>
    </row>
    <row r="119813" spans="5:16" x14ac:dyDescent="0.25">
      <c r="E119813" t="s">
        <v>94</v>
      </c>
    </row>
    <row r="119814" spans="5:16" x14ac:dyDescent="0.25">
      <c r="E119814">
        <v>99</v>
      </c>
      <c r="F119814">
        <v>99</v>
      </c>
      <c r="G119814">
        <v>99</v>
      </c>
      <c r="H119814">
        <v>99</v>
      </c>
      <c r="I119814">
        <v>99</v>
      </c>
      <c r="J119814">
        <v>99</v>
      </c>
      <c r="K119814">
        <v>99</v>
      </c>
      <c r="L119814">
        <v>99</v>
      </c>
      <c r="M119814">
        <v>99</v>
      </c>
      <c r="N119814">
        <v>99</v>
      </c>
      <c r="O119814">
        <v>99</v>
      </c>
      <c r="P119814" t="s">
        <v>0</v>
      </c>
    </row>
    <row r="119815" spans="5:16" x14ac:dyDescent="0.25">
      <c r="E119815">
        <v>99</v>
      </c>
      <c r="F119815">
        <v>99</v>
      </c>
      <c r="G119815">
        <v>99</v>
      </c>
      <c r="H119815">
        <v>99</v>
      </c>
      <c r="I119815">
        <v>10</v>
      </c>
      <c r="J119815">
        <v>10</v>
      </c>
      <c r="K119815">
        <v>10</v>
      </c>
      <c r="L119815">
        <v>99</v>
      </c>
      <c r="M119815">
        <v>99</v>
      </c>
      <c r="N119815">
        <v>99</v>
      </c>
      <c r="O119815">
        <v>99</v>
      </c>
      <c r="P119815" t="s">
        <v>0</v>
      </c>
    </row>
    <row r="119816" spans="5:16" x14ac:dyDescent="0.25">
      <c r="E119816">
        <v>99</v>
      </c>
      <c r="F119816">
        <v>99</v>
      </c>
      <c r="G119816">
        <v>99</v>
      </c>
      <c r="H119816">
        <v>10</v>
      </c>
      <c r="I119816">
        <v>10</v>
      </c>
      <c r="J119816">
        <v>20</v>
      </c>
      <c r="K119816">
        <v>10</v>
      </c>
      <c r="L119816">
        <v>99</v>
      </c>
      <c r="M119816">
        <v>99</v>
      </c>
      <c r="N119816">
        <v>99</v>
      </c>
      <c r="O119816">
        <v>99</v>
      </c>
      <c r="P119816" t="s">
        <v>0</v>
      </c>
    </row>
    <row r="119817" spans="5:16" x14ac:dyDescent="0.25">
      <c r="E119817">
        <v>99</v>
      </c>
      <c r="F119817">
        <v>99</v>
      </c>
      <c r="G119817">
        <v>10</v>
      </c>
      <c r="H119817">
        <v>10</v>
      </c>
      <c r="I119817">
        <v>27</v>
      </c>
      <c r="J119817">
        <v>10</v>
      </c>
      <c r="K119817">
        <v>99</v>
      </c>
      <c r="L119817">
        <v>99</v>
      </c>
      <c r="M119817">
        <v>10</v>
      </c>
      <c r="N119817">
        <v>10</v>
      </c>
      <c r="O119817">
        <v>99</v>
      </c>
      <c r="P119817" t="s">
        <v>0</v>
      </c>
    </row>
    <row r="119818" spans="5:16" x14ac:dyDescent="0.25">
      <c r="E119818">
        <v>99</v>
      </c>
      <c r="F119818">
        <v>10</v>
      </c>
      <c r="G119818">
        <v>10</v>
      </c>
      <c r="H119818">
        <v>20</v>
      </c>
      <c r="I119818">
        <v>10</v>
      </c>
      <c r="J119818">
        <v>99</v>
      </c>
      <c r="K119818">
        <v>99</v>
      </c>
      <c r="L119818">
        <v>10</v>
      </c>
      <c r="M119818">
        <v>10</v>
      </c>
      <c r="N119818">
        <v>10</v>
      </c>
      <c r="O119818">
        <v>99</v>
      </c>
      <c r="P119818" t="s">
        <v>0</v>
      </c>
    </row>
    <row r="119819" spans="5:16" x14ac:dyDescent="0.25">
      <c r="E119819">
        <v>99</v>
      </c>
      <c r="F119819">
        <v>10</v>
      </c>
      <c r="G119819">
        <v>25</v>
      </c>
      <c r="H119819">
        <v>10</v>
      </c>
      <c r="I119819">
        <v>99</v>
      </c>
      <c r="J119819">
        <v>99</v>
      </c>
      <c r="K119819">
        <v>10</v>
      </c>
      <c r="L119819">
        <v>15</v>
      </c>
      <c r="M119819">
        <v>10</v>
      </c>
      <c r="N119819">
        <v>10</v>
      </c>
      <c r="O119819">
        <v>99</v>
      </c>
      <c r="P119819" t="s">
        <v>0</v>
      </c>
    </row>
    <row r="119820" spans="5:16" x14ac:dyDescent="0.25">
      <c r="E119820">
        <v>99</v>
      </c>
      <c r="F119820">
        <v>10</v>
      </c>
      <c r="G119820">
        <v>15</v>
      </c>
      <c r="H119820">
        <v>99</v>
      </c>
      <c r="I119820">
        <v>99</v>
      </c>
      <c r="J119820">
        <v>10</v>
      </c>
      <c r="K119820">
        <v>10</v>
      </c>
      <c r="L119820">
        <v>10</v>
      </c>
      <c r="M119820">
        <v>10</v>
      </c>
      <c r="N119820">
        <v>99</v>
      </c>
      <c r="O119820">
        <v>99</v>
      </c>
      <c r="P119820" t="s">
        <v>0</v>
      </c>
    </row>
    <row r="119821" spans="5:16" x14ac:dyDescent="0.25">
      <c r="E119821">
        <v>99</v>
      </c>
      <c r="F119821">
        <v>10</v>
      </c>
      <c r="G119821">
        <v>10</v>
      </c>
      <c r="H119821">
        <v>10</v>
      </c>
      <c r="I119821">
        <v>10</v>
      </c>
      <c r="J119821">
        <v>10</v>
      </c>
      <c r="K119821">
        <v>15</v>
      </c>
      <c r="L119821">
        <v>10</v>
      </c>
      <c r="M119821">
        <v>99</v>
      </c>
      <c r="N119821">
        <v>99</v>
      </c>
      <c r="O119821">
        <v>99</v>
      </c>
      <c r="P119821" t="s">
        <v>0</v>
      </c>
    </row>
    <row r="119822" spans="5:16" x14ac:dyDescent="0.25">
      <c r="E119822">
        <v>99</v>
      </c>
      <c r="F119822">
        <v>99</v>
      </c>
      <c r="G119822">
        <v>10</v>
      </c>
      <c r="H119822">
        <v>10</v>
      </c>
      <c r="I119822">
        <v>10</v>
      </c>
      <c r="J119822">
        <v>10</v>
      </c>
      <c r="K119822">
        <v>10</v>
      </c>
      <c r="L119822">
        <v>99</v>
      </c>
      <c r="M119822">
        <v>99</v>
      </c>
      <c r="N119822">
        <v>99</v>
      </c>
      <c r="O119822">
        <v>99</v>
      </c>
      <c r="P119822" t="s">
        <v>0</v>
      </c>
    </row>
    <row r="119823" spans="5:16" x14ac:dyDescent="0.25">
      <c r="E119823">
        <v>99</v>
      </c>
      <c r="F119823">
        <v>99</v>
      </c>
      <c r="G119823">
        <v>99</v>
      </c>
      <c r="H119823">
        <v>99</v>
      </c>
      <c r="I119823">
        <v>99</v>
      </c>
      <c r="J119823">
        <v>99</v>
      </c>
      <c r="K119823">
        <v>99</v>
      </c>
      <c r="L119823">
        <v>99</v>
      </c>
      <c r="M119823">
        <v>99</v>
      </c>
      <c r="N119823">
        <v>99</v>
      </c>
      <c r="O119823">
        <v>99</v>
      </c>
      <c r="P119823" t="s">
        <v>0</v>
      </c>
    </row>
    <row r="119825" spans="5:16" x14ac:dyDescent="0.25">
      <c r="E119825" t="s">
        <v>94</v>
      </c>
    </row>
    <row r="119826" spans="5:16" x14ac:dyDescent="0.25">
      <c r="E119826">
        <v>99</v>
      </c>
      <c r="F119826">
        <v>99</v>
      </c>
      <c r="G119826">
        <v>99</v>
      </c>
      <c r="H119826">
        <v>99</v>
      </c>
      <c r="I119826">
        <v>99</v>
      </c>
      <c r="J119826">
        <v>99</v>
      </c>
      <c r="K119826">
        <v>99</v>
      </c>
      <c r="L119826">
        <v>99</v>
      </c>
      <c r="M119826">
        <v>99</v>
      </c>
      <c r="N119826">
        <v>99</v>
      </c>
      <c r="O119826">
        <v>99</v>
      </c>
      <c r="P119826" t="s">
        <v>0</v>
      </c>
    </row>
    <row r="119827" spans="5:16" x14ac:dyDescent="0.25">
      <c r="E119827">
        <v>99</v>
      </c>
      <c r="F119827">
        <v>99</v>
      </c>
      <c r="G119827">
        <v>99</v>
      </c>
      <c r="H119827">
        <v>99</v>
      </c>
      <c r="I119827">
        <v>10</v>
      </c>
      <c r="J119827">
        <v>10</v>
      </c>
      <c r="K119827">
        <v>10</v>
      </c>
      <c r="L119827">
        <v>99</v>
      </c>
      <c r="M119827">
        <v>99</v>
      </c>
      <c r="N119827">
        <v>99</v>
      </c>
      <c r="O119827">
        <v>99</v>
      </c>
      <c r="P119827" t="s">
        <v>0</v>
      </c>
    </row>
    <row r="119828" spans="5:16" x14ac:dyDescent="0.25">
      <c r="E119828">
        <v>99</v>
      </c>
      <c r="F119828">
        <v>99</v>
      </c>
      <c r="G119828">
        <v>99</v>
      </c>
      <c r="H119828">
        <v>17</v>
      </c>
      <c r="I119828">
        <v>10</v>
      </c>
      <c r="J119828">
        <v>20</v>
      </c>
      <c r="K119828">
        <v>10</v>
      </c>
      <c r="L119828">
        <v>99</v>
      </c>
      <c r="M119828">
        <v>99</v>
      </c>
      <c r="N119828">
        <v>99</v>
      </c>
      <c r="O119828">
        <v>99</v>
      </c>
      <c r="P119828" t="s">
        <v>0</v>
      </c>
    </row>
    <row r="119829" spans="5:16" x14ac:dyDescent="0.25">
      <c r="E119829">
        <v>99</v>
      </c>
      <c r="F119829">
        <v>99</v>
      </c>
      <c r="G119829">
        <v>10</v>
      </c>
      <c r="H119829">
        <v>10</v>
      </c>
      <c r="I119829">
        <v>20</v>
      </c>
      <c r="J119829">
        <v>10</v>
      </c>
      <c r="K119829">
        <v>99</v>
      </c>
      <c r="L119829">
        <v>99</v>
      </c>
      <c r="M119829">
        <v>10</v>
      </c>
      <c r="N119829">
        <v>10</v>
      </c>
      <c r="O119829">
        <v>99</v>
      </c>
      <c r="P119829" t="s">
        <v>0</v>
      </c>
    </row>
    <row r="119830" spans="5:16" x14ac:dyDescent="0.25">
      <c r="E119830">
        <v>99</v>
      </c>
      <c r="F119830">
        <v>10</v>
      </c>
      <c r="G119830">
        <v>10</v>
      </c>
      <c r="H119830">
        <v>20</v>
      </c>
      <c r="I119830">
        <v>10</v>
      </c>
      <c r="J119830">
        <v>99</v>
      </c>
      <c r="K119830">
        <v>99</v>
      </c>
      <c r="L119830">
        <v>10</v>
      </c>
      <c r="M119830">
        <v>10</v>
      </c>
      <c r="N119830">
        <v>10</v>
      </c>
      <c r="O119830">
        <v>99</v>
      </c>
      <c r="P119830" t="s">
        <v>0</v>
      </c>
    </row>
    <row r="119831" spans="5:16" x14ac:dyDescent="0.25">
      <c r="E119831">
        <v>99</v>
      </c>
      <c r="F119831">
        <v>10</v>
      </c>
      <c r="G119831">
        <v>25</v>
      </c>
      <c r="H119831">
        <v>10</v>
      </c>
      <c r="I119831">
        <v>99</v>
      </c>
      <c r="J119831">
        <v>99</v>
      </c>
      <c r="K119831">
        <v>10</v>
      </c>
      <c r="L119831">
        <v>15</v>
      </c>
      <c r="M119831">
        <v>10</v>
      </c>
      <c r="N119831">
        <v>10</v>
      </c>
      <c r="O119831">
        <v>99</v>
      </c>
      <c r="P119831" t="s">
        <v>0</v>
      </c>
    </row>
    <row r="119832" spans="5:16" x14ac:dyDescent="0.25">
      <c r="E119832">
        <v>99</v>
      </c>
      <c r="F119832">
        <v>10</v>
      </c>
      <c r="G119832">
        <v>15</v>
      </c>
      <c r="H119832">
        <v>99</v>
      </c>
      <c r="I119832">
        <v>99</v>
      </c>
      <c r="J119832">
        <v>10</v>
      </c>
      <c r="K119832">
        <v>10</v>
      </c>
      <c r="L119832">
        <v>10</v>
      </c>
      <c r="M119832">
        <v>10</v>
      </c>
      <c r="N119832">
        <v>99</v>
      </c>
      <c r="O119832">
        <v>99</v>
      </c>
      <c r="P119832" t="s">
        <v>0</v>
      </c>
    </row>
    <row r="119833" spans="5:16" x14ac:dyDescent="0.25">
      <c r="E119833">
        <v>99</v>
      </c>
      <c r="F119833">
        <v>10</v>
      </c>
      <c r="G119833">
        <v>10</v>
      </c>
      <c r="H119833">
        <v>10</v>
      </c>
      <c r="I119833">
        <v>10</v>
      </c>
      <c r="J119833">
        <v>10</v>
      </c>
      <c r="K119833">
        <v>15</v>
      </c>
      <c r="L119833">
        <v>10</v>
      </c>
      <c r="M119833">
        <v>99</v>
      </c>
      <c r="N119833">
        <v>99</v>
      </c>
      <c r="O119833">
        <v>99</v>
      </c>
      <c r="P119833" t="s">
        <v>0</v>
      </c>
    </row>
    <row r="119834" spans="5:16" x14ac:dyDescent="0.25">
      <c r="E119834">
        <v>99</v>
      </c>
      <c r="F119834">
        <v>99</v>
      </c>
      <c r="G119834">
        <v>10</v>
      </c>
      <c r="H119834">
        <v>10</v>
      </c>
      <c r="I119834">
        <v>10</v>
      </c>
      <c r="J119834">
        <v>10</v>
      </c>
      <c r="K119834">
        <v>10</v>
      </c>
      <c r="L119834">
        <v>99</v>
      </c>
      <c r="M119834">
        <v>99</v>
      </c>
      <c r="N119834">
        <v>99</v>
      </c>
      <c r="O119834">
        <v>99</v>
      </c>
      <c r="P119834" t="s">
        <v>0</v>
      </c>
    </row>
    <row r="119835" spans="5:16" x14ac:dyDescent="0.25">
      <c r="E119835">
        <v>99</v>
      </c>
      <c r="F119835">
        <v>99</v>
      </c>
      <c r="G119835">
        <v>99</v>
      </c>
      <c r="H119835">
        <v>99</v>
      </c>
      <c r="I119835">
        <v>99</v>
      </c>
      <c r="J119835">
        <v>99</v>
      </c>
      <c r="K119835">
        <v>99</v>
      </c>
      <c r="L119835">
        <v>99</v>
      </c>
      <c r="M119835">
        <v>99</v>
      </c>
      <c r="N119835">
        <v>99</v>
      </c>
      <c r="O119835">
        <v>99</v>
      </c>
      <c r="P119835" t="s">
        <v>0</v>
      </c>
    </row>
    <row r="119837" spans="5:16" x14ac:dyDescent="0.25">
      <c r="E119837" t="s">
        <v>94</v>
      </c>
    </row>
    <row r="119838" spans="5:16" x14ac:dyDescent="0.25">
      <c r="E119838">
        <v>99</v>
      </c>
      <c r="F119838">
        <v>99</v>
      </c>
      <c r="G119838">
        <v>99</v>
      </c>
      <c r="H119838">
        <v>99</v>
      </c>
      <c r="I119838">
        <v>99</v>
      </c>
      <c r="J119838">
        <v>99</v>
      </c>
      <c r="K119838">
        <v>99</v>
      </c>
      <c r="L119838">
        <v>99</v>
      </c>
      <c r="M119838">
        <v>99</v>
      </c>
      <c r="N119838">
        <v>99</v>
      </c>
      <c r="O119838">
        <v>99</v>
      </c>
      <c r="P119838" t="s">
        <v>0</v>
      </c>
    </row>
    <row r="119839" spans="5:16" x14ac:dyDescent="0.25">
      <c r="E119839">
        <v>99</v>
      </c>
      <c r="F119839">
        <v>99</v>
      </c>
      <c r="G119839">
        <v>99</v>
      </c>
      <c r="H119839">
        <v>99</v>
      </c>
      <c r="I119839">
        <v>10</v>
      </c>
      <c r="J119839">
        <v>10</v>
      </c>
      <c r="K119839">
        <v>10</v>
      </c>
      <c r="L119839">
        <v>99</v>
      </c>
      <c r="M119839">
        <v>99</v>
      </c>
      <c r="N119839">
        <v>99</v>
      </c>
      <c r="O119839">
        <v>99</v>
      </c>
      <c r="P119839" t="s">
        <v>0</v>
      </c>
    </row>
    <row r="119840" spans="5:16" x14ac:dyDescent="0.25">
      <c r="E119840">
        <v>99</v>
      </c>
      <c r="F119840">
        <v>99</v>
      </c>
      <c r="G119840">
        <v>99</v>
      </c>
      <c r="H119840">
        <v>10</v>
      </c>
      <c r="I119840">
        <v>10</v>
      </c>
      <c r="J119840">
        <v>20</v>
      </c>
      <c r="K119840">
        <v>10</v>
      </c>
      <c r="L119840">
        <v>99</v>
      </c>
      <c r="M119840">
        <v>99</v>
      </c>
      <c r="N119840">
        <v>99</v>
      </c>
      <c r="O119840">
        <v>99</v>
      </c>
      <c r="P119840" t="s">
        <v>0</v>
      </c>
    </row>
    <row r="119841" spans="5:16" x14ac:dyDescent="0.25">
      <c r="E119841">
        <v>99</v>
      </c>
      <c r="F119841">
        <v>99</v>
      </c>
      <c r="G119841">
        <v>10</v>
      </c>
      <c r="H119841">
        <v>10</v>
      </c>
      <c r="I119841">
        <v>20</v>
      </c>
      <c r="J119841">
        <v>10</v>
      </c>
      <c r="K119841">
        <v>99</v>
      </c>
      <c r="L119841">
        <v>99</v>
      </c>
      <c r="M119841">
        <v>17</v>
      </c>
      <c r="N119841">
        <v>10</v>
      </c>
      <c r="O119841">
        <v>99</v>
      </c>
      <c r="P119841" t="s">
        <v>0</v>
      </c>
    </row>
    <row r="119842" spans="5:16" x14ac:dyDescent="0.25">
      <c r="E119842">
        <v>99</v>
      </c>
      <c r="F119842">
        <v>10</v>
      </c>
      <c r="G119842">
        <v>10</v>
      </c>
      <c r="H119842">
        <v>20</v>
      </c>
      <c r="I119842">
        <v>10</v>
      </c>
      <c r="J119842">
        <v>99</v>
      </c>
      <c r="K119842">
        <v>99</v>
      </c>
      <c r="L119842">
        <v>10</v>
      </c>
      <c r="M119842">
        <v>15</v>
      </c>
      <c r="N119842">
        <v>10</v>
      </c>
      <c r="O119842">
        <v>99</v>
      </c>
      <c r="P119842" t="s">
        <v>0</v>
      </c>
    </row>
    <row r="119843" spans="5:16" x14ac:dyDescent="0.25">
      <c r="E119843">
        <v>99</v>
      </c>
      <c r="F119843">
        <v>10</v>
      </c>
      <c r="G119843">
        <v>25</v>
      </c>
      <c r="H119843">
        <v>10</v>
      </c>
      <c r="I119843">
        <v>99</v>
      </c>
      <c r="J119843">
        <v>99</v>
      </c>
      <c r="K119843">
        <v>10</v>
      </c>
      <c r="L119843">
        <v>10</v>
      </c>
      <c r="M119843">
        <v>10</v>
      </c>
      <c r="N119843">
        <v>10</v>
      </c>
      <c r="O119843">
        <v>99</v>
      </c>
      <c r="P119843" t="s">
        <v>0</v>
      </c>
    </row>
    <row r="119844" spans="5:16" x14ac:dyDescent="0.25">
      <c r="E119844">
        <v>99</v>
      </c>
      <c r="F119844">
        <v>10</v>
      </c>
      <c r="G119844">
        <v>15</v>
      </c>
      <c r="H119844">
        <v>99</v>
      </c>
      <c r="I119844">
        <v>99</v>
      </c>
      <c r="J119844">
        <v>10</v>
      </c>
      <c r="K119844">
        <v>10</v>
      </c>
      <c r="L119844">
        <v>10</v>
      </c>
      <c r="M119844">
        <v>10</v>
      </c>
      <c r="N119844">
        <v>99</v>
      </c>
      <c r="O119844">
        <v>99</v>
      </c>
      <c r="P119844" t="s">
        <v>0</v>
      </c>
    </row>
    <row r="119845" spans="5:16" x14ac:dyDescent="0.25">
      <c r="E119845">
        <v>99</v>
      </c>
      <c r="F119845">
        <v>10</v>
      </c>
      <c r="G119845">
        <v>10</v>
      </c>
      <c r="H119845">
        <v>10</v>
      </c>
      <c r="I119845">
        <v>10</v>
      </c>
      <c r="J119845">
        <v>10</v>
      </c>
      <c r="K119845">
        <v>15</v>
      </c>
      <c r="L119845">
        <v>10</v>
      </c>
      <c r="M119845">
        <v>99</v>
      </c>
      <c r="N119845">
        <v>99</v>
      </c>
      <c r="O119845">
        <v>99</v>
      </c>
      <c r="P119845" t="s">
        <v>0</v>
      </c>
    </row>
    <row r="119846" spans="5:16" x14ac:dyDescent="0.25">
      <c r="E119846">
        <v>99</v>
      </c>
      <c r="F119846">
        <v>99</v>
      </c>
      <c r="G119846">
        <v>10</v>
      </c>
      <c r="H119846">
        <v>10</v>
      </c>
      <c r="I119846">
        <v>10</v>
      </c>
      <c r="J119846">
        <v>10</v>
      </c>
      <c r="K119846">
        <v>10</v>
      </c>
      <c r="L119846">
        <v>99</v>
      </c>
      <c r="M119846">
        <v>99</v>
      </c>
      <c r="N119846">
        <v>99</v>
      </c>
      <c r="O119846">
        <v>99</v>
      </c>
      <c r="P119846" t="s">
        <v>0</v>
      </c>
    </row>
    <row r="119847" spans="5:16" x14ac:dyDescent="0.25">
      <c r="E119847">
        <v>99</v>
      </c>
      <c r="F119847">
        <v>99</v>
      </c>
      <c r="G119847">
        <v>99</v>
      </c>
      <c r="H119847">
        <v>99</v>
      </c>
      <c r="I119847">
        <v>99</v>
      </c>
      <c r="J119847">
        <v>99</v>
      </c>
      <c r="K119847">
        <v>99</v>
      </c>
      <c r="L119847">
        <v>99</v>
      </c>
      <c r="M119847">
        <v>99</v>
      </c>
      <c r="N119847">
        <v>99</v>
      </c>
      <c r="O119847">
        <v>99</v>
      </c>
      <c r="P119847" t="s">
        <v>0</v>
      </c>
    </row>
    <row r="119849" spans="5:16" x14ac:dyDescent="0.25">
      <c r="E119849" t="s">
        <v>94</v>
      </c>
    </row>
    <row r="119850" spans="5:16" x14ac:dyDescent="0.25">
      <c r="E119850">
        <v>99</v>
      </c>
      <c r="F119850">
        <v>99</v>
      </c>
      <c r="G119850">
        <v>99</v>
      </c>
      <c r="H119850">
        <v>99</v>
      </c>
      <c r="I119850">
        <v>99</v>
      </c>
      <c r="J119850">
        <v>99</v>
      </c>
      <c r="K119850">
        <v>99</v>
      </c>
      <c r="L119850">
        <v>99</v>
      </c>
      <c r="M119850">
        <v>99</v>
      </c>
      <c r="N119850">
        <v>99</v>
      </c>
      <c r="O119850">
        <v>99</v>
      </c>
      <c r="P119850" t="s">
        <v>0</v>
      </c>
    </row>
    <row r="119851" spans="5:16" x14ac:dyDescent="0.25">
      <c r="E119851">
        <v>99</v>
      </c>
      <c r="F119851">
        <v>99</v>
      </c>
      <c r="G119851">
        <v>99</v>
      </c>
      <c r="H119851">
        <v>99</v>
      </c>
      <c r="I119851">
        <v>10</v>
      </c>
      <c r="J119851">
        <v>10</v>
      </c>
      <c r="K119851">
        <v>10</v>
      </c>
      <c r="L119851">
        <v>99</v>
      </c>
      <c r="M119851">
        <v>99</v>
      </c>
      <c r="N119851">
        <v>99</v>
      </c>
      <c r="O119851">
        <v>99</v>
      </c>
      <c r="P119851" t="s">
        <v>0</v>
      </c>
    </row>
    <row r="119852" spans="5:16" x14ac:dyDescent="0.25">
      <c r="E119852">
        <v>99</v>
      </c>
      <c r="F119852">
        <v>99</v>
      </c>
      <c r="G119852">
        <v>99</v>
      </c>
      <c r="H119852">
        <v>10</v>
      </c>
      <c r="I119852">
        <v>10</v>
      </c>
      <c r="J119852">
        <v>20</v>
      </c>
      <c r="K119852">
        <v>10</v>
      </c>
      <c r="L119852">
        <v>99</v>
      </c>
      <c r="M119852">
        <v>99</v>
      </c>
      <c r="N119852">
        <v>99</v>
      </c>
      <c r="O119852">
        <v>99</v>
      </c>
      <c r="P119852" t="s">
        <v>0</v>
      </c>
    </row>
    <row r="119853" spans="5:16" x14ac:dyDescent="0.25">
      <c r="E119853">
        <v>99</v>
      </c>
      <c r="F119853">
        <v>99</v>
      </c>
      <c r="G119853">
        <v>10</v>
      </c>
      <c r="H119853">
        <v>10</v>
      </c>
      <c r="I119853">
        <v>20</v>
      </c>
      <c r="J119853">
        <v>10</v>
      </c>
      <c r="K119853">
        <v>99</v>
      </c>
      <c r="L119853">
        <v>99</v>
      </c>
      <c r="M119853">
        <v>10</v>
      </c>
      <c r="N119853">
        <v>10</v>
      </c>
      <c r="O119853">
        <v>99</v>
      </c>
      <c r="P119853" t="s">
        <v>0</v>
      </c>
    </row>
    <row r="119854" spans="5:16" x14ac:dyDescent="0.25">
      <c r="E119854">
        <v>99</v>
      </c>
      <c r="F119854">
        <v>10</v>
      </c>
      <c r="G119854">
        <v>10</v>
      </c>
      <c r="H119854">
        <v>20</v>
      </c>
      <c r="I119854">
        <v>10</v>
      </c>
      <c r="J119854">
        <v>99</v>
      </c>
      <c r="K119854">
        <v>99</v>
      </c>
      <c r="L119854">
        <v>10</v>
      </c>
      <c r="M119854">
        <v>15</v>
      </c>
      <c r="N119854">
        <v>10</v>
      </c>
      <c r="O119854">
        <v>99</v>
      </c>
      <c r="P119854" t="s">
        <v>0</v>
      </c>
    </row>
    <row r="119855" spans="5:16" x14ac:dyDescent="0.25">
      <c r="E119855">
        <v>99</v>
      </c>
      <c r="F119855">
        <v>10</v>
      </c>
      <c r="G119855">
        <v>25</v>
      </c>
      <c r="H119855">
        <v>10</v>
      </c>
      <c r="I119855">
        <v>99</v>
      </c>
      <c r="J119855">
        <v>99</v>
      </c>
      <c r="K119855">
        <v>10</v>
      </c>
      <c r="L119855">
        <v>10</v>
      </c>
      <c r="M119855">
        <v>10</v>
      </c>
      <c r="N119855">
        <v>10</v>
      </c>
      <c r="O119855">
        <v>99</v>
      </c>
      <c r="P119855" t="s">
        <v>0</v>
      </c>
    </row>
    <row r="119856" spans="5:16" x14ac:dyDescent="0.25">
      <c r="E119856">
        <v>99</v>
      </c>
      <c r="F119856">
        <v>10</v>
      </c>
      <c r="G119856">
        <v>15</v>
      </c>
      <c r="H119856">
        <v>99</v>
      </c>
      <c r="I119856">
        <v>99</v>
      </c>
      <c r="J119856">
        <v>10</v>
      </c>
      <c r="K119856">
        <v>10</v>
      </c>
      <c r="L119856">
        <v>10</v>
      </c>
      <c r="M119856">
        <v>10</v>
      </c>
      <c r="N119856">
        <v>99</v>
      </c>
      <c r="O119856">
        <v>99</v>
      </c>
      <c r="P119856" t="s">
        <v>0</v>
      </c>
    </row>
    <row r="119857" spans="5:16" x14ac:dyDescent="0.25">
      <c r="E119857">
        <v>99</v>
      </c>
      <c r="F119857">
        <v>10</v>
      </c>
      <c r="G119857">
        <v>10</v>
      </c>
      <c r="H119857">
        <v>10</v>
      </c>
      <c r="I119857">
        <v>10</v>
      </c>
      <c r="J119857">
        <v>15</v>
      </c>
      <c r="K119857">
        <v>17</v>
      </c>
      <c r="L119857">
        <v>10</v>
      </c>
      <c r="M119857">
        <v>99</v>
      </c>
      <c r="N119857">
        <v>99</v>
      </c>
      <c r="O119857">
        <v>99</v>
      </c>
      <c r="P119857" t="s">
        <v>0</v>
      </c>
    </row>
    <row r="119858" spans="5:16" x14ac:dyDescent="0.25">
      <c r="E119858">
        <v>99</v>
      </c>
      <c r="F119858">
        <v>99</v>
      </c>
      <c r="G119858">
        <v>10</v>
      </c>
      <c r="H119858">
        <v>10</v>
      </c>
      <c r="I119858">
        <v>10</v>
      </c>
      <c r="J119858">
        <v>10</v>
      </c>
      <c r="K119858">
        <v>10</v>
      </c>
      <c r="L119858">
        <v>99</v>
      </c>
      <c r="M119858">
        <v>99</v>
      </c>
      <c r="N119858">
        <v>99</v>
      </c>
      <c r="O119858">
        <v>99</v>
      </c>
      <c r="P119858" t="s">
        <v>0</v>
      </c>
    </row>
    <row r="119859" spans="5:16" x14ac:dyDescent="0.25">
      <c r="E119859">
        <v>99</v>
      </c>
      <c r="F119859">
        <v>99</v>
      </c>
      <c r="G119859">
        <v>99</v>
      </c>
      <c r="H119859">
        <v>99</v>
      </c>
      <c r="I119859">
        <v>99</v>
      </c>
      <c r="J119859">
        <v>99</v>
      </c>
      <c r="K119859">
        <v>99</v>
      </c>
      <c r="L119859">
        <v>99</v>
      </c>
      <c r="M119859">
        <v>99</v>
      </c>
      <c r="N119859">
        <v>99</v>
      </c>
      <c r="O119859">
        <v>99</v>
      </c>
      <c r="P119859" t="s">
        <v>0</v>
      </c>
    </row>
    <row r="119861" spans="5:16" x14ac:dyDescent="0.25">
      <c r="E119861" t="s">
        <v>94</v>
      </c>
    </row>
    <row r="119862" spans="5:16" x14ac:dyDescent="0.25">
      <c r="E119862">
        <v>99</v>
      </c>
      <c r="F119862">
        <v>99</v>
      </c>
      <c r="G119862">
        <v>99</v>
      </c>
      <c r="H119862">
        <v>99</v>
      </c>
      <c r="I119862">
        <v>99</v>
      </c>
      <c r="J119862">
        <v>99</v>
      </c>
      <c r="K119862">
        <v>99</v>
      </c>
      <c r="L119862">
        <v>99</v>
      </c>
      <c r="M119862">
        <v>99</v>
      </c>
      <c r="N119862">
        <v>99</v>
      </c>
      <c r="O119862">
        <v>99</v>
      </c>
      <c r="P119862" t="s">
        <v>0</v>
      </c>
    </row>
    <row r="119863" spans="5:16" x14ac:dyDescent="0.25">
      <c r="E119863">
        <v>99</v>
      </c>
      <c r="F119863">
        <v>99</v>
      </c>
      <c r="G119863">
        <v>99</v>
      </c>
      <c r="H119863">
        <v>99</v>
      </c>
      <c r="I119863">
        <v>10</v>
      </c>
      <c r="J119863">
        <v>10</v>
      </c>
      <c r="K119863">
        <v>10</v>
      </c>
      <c r="L119863">
        <v>99</v>
      </c>
      <c r="M119863">
        <v>99</v>
      </c>
      <c r="N119863">
        <v>99</v>
      </c>
      <c r="O119863">
        <v>99</v>
      </c>
      <c r="P119863" t="s">
        <v>0</v>
      </c>
    </row>
    <row r="119864" spans="5:16" x14ac:dyDescent="0.25">
      <c r="E119864">
        <v>99</v>
      </c>
      <c r="F119864">
        <v>99</v>
      </c>
      <c r="G119864">
        <v>99</v>
      </c>
      <c r="H119864">
        <v>10</v>
      </c>
      <c r="I119864">
        <v>10</v>
      </c>
      <c r="J119864">
        <v>20</v>
      </c>
      <c r="K119864">
        <v>10</v>
      </c>
      <c r="L119864">
        <v>99</v>
      </c>
      <c r="M119864">
        <v>99</v>
      </c>
      <c r="N119864">
        <v>99</v>
      </c>
      <c r="O119864">
        <v>99</v>
      </c>
      <c r="P119864" t="s">
        <v>0</v>
      </c>
    </row>
    <row r="119865" spans="5:16" x14ac:dyDescent="0.25">
      <c r="E119865">
        <v>99</v>
      </c>
      <c r="F119865">
        <v>99</v>
      </c>
      <c r="G119865">
        <v>10</v>
      </c>
      <c r="H119865">
        <v>10</v>
      </c>
      <c r="I119865">
        <v>20</v>
      </c>
      <c r="J119865">
        <v>10</v>
      </c>
      <c r="K119865">
        <v>99</v>
      </c>
      <c r="L119865">
        <v>99</v>
      </c>
      <c r="M119865">
        <v>10</v>
      </c>
      <c r="N119865">
        <v>10</v>
      </c>
      <c r="O119865">
        <v>99</v>
      </c>
      <c r="P119865" t="s">
        <v>0</v>
      </c>
    </row>
    <row r="119866" spans="5:16" x14ac:dyDescent="0.25">
      <c r="E119866">
        <v>99</v>
      </c>
      <c r="F119866">
        <v>10</v>
      </c>
      <c r="G119866">
        <v>10</v>
      </c>
      <c r="H119866">
        <v>20</v>
      </c>
      <c r="I119866">
        <v>10</v>
      </c>
      <c r="J119866">
        <v>99</v>
      </c>
      <c r="K119866">
        <v>99</v>
      </c>
      <c r="L119866">
        <v>10</v>
      </c>
      <c r="M119866">
        <v>10</v>
      </c>
      <c r="N119866">
        <v>15</v>
      </c>
      <c r="O119866">
        <v>99</v>
      </c>
      <c r="P119866" t="s">
        <v>0</v>
      </c>
    </row>
    <row r="119867" spans="5:16" x14ac:dyDescent="0.25">
      <c r="E119867">
        <v>99</v>
      </c>
      <c r="F119867">
        <v>10</v>
      </c>
      <c r="G119867">
        <v>25</v>
      </c>
      <c r="H119867">
        <v>10</v>
      </c>
      <c r="I119867">
        <v>99</v>
      </c>
      <c r="J119867">
        <v>99</v>
      </c>
      <c r="K119867">
        <v>10</v>
      </c>
      <c r="L119867">
        <v>10</v>
      </c>
      <c r="M119867">
        <v>17</v>
      </c>
      <c r="N119867">
        <v>10</v>
      </c>
      <c r="O119867">
        <v>99</v>
      </c>
      <c r="P119867" t="s">
        <v>0</v>
      </c>
    </row>
    <row r="119868" spans="5:16" x14ac:dyDescent="0.25">
      <c r="E119868">
        <v>99</v>
      </c>
      <c r="F119868">
        <v>10</v>
      </c>
      <c r="G119868">
        <v>15</v>
      </c>
      <c r="H119868">
        <v>99</v>
      </c>
      <c r="I119868">
        <v>99</v>
      </c>
      <c r="J119868">
        <v>10</v>
      </c>
      <c r="K119868">
        <v>10</v>
      </c>
      <c r="L119868">
        <v>10</v>
      </c>
      <c r="M119868">
        <v>10</v>
      </c>
      <c r="N119868">
        <v>99</v>
      </c>
      <c r="O119868">
        <v>99</v>
      </c>
      <c r="P119868" t="s">
        <v>0</v>
      </c>
    </row>
    <row r="119869" spans="5:16" x14ac:dyDescent="0.25">
      <c r="E119869">
        <v>99</v>
      </c>
      <c r="F119869">
        <v>10</v>
      </c>
      <c r="G119869">
        <v>10</v>
      </c>
      <c r="H119869">
        <v>10</v>
      </c>
      <c r="I119869">
        <v>10</v>
      </c>
      <c r="J119869">
        <v>10</v>
      </c>
      <c r="K119869">
        <v>15</v>
      </c>
      <c r="L119869">
        <v>10</v>
      </c>
      <c r="M119869">
        <v>99</v>
      </c>
      <c r="N119869">
        <v>99</v>
      </c>
      <c r="O119869">
        <v>99</v>
      </c>
      <c r="P119869" t="s">
        <v>0</v>
      </c>
    </row>
    <row r="119870" spans="5:16" x14ac:dyDescent="0.25">
      <c r="E119870">
        <v>99</v>
      </c>
      <c r="F119870">
        <v>99</v>
      </c>
      <c r="G119870">
        <v>10</v>
      </c>
      <c r="H119870">
        <v>10</v>
      </c>
      <c r="I119870">
        <v>10</v>
      </c>
      <c r="J119870">
        <v>10</v>
      </c>
      <c r="K119870">
        <v>10</v>
      </c>
      <c r="L119870">
        <v>99</v>
      </c>
      <c r="M119870">
        <v>99</v>
      </c>
      <c r="N119870">
        <v>99</v>
      </c>
      <c r="O119870">
        <v>99</v>
      </c>
      <c r="P119870" t="s">
        <v>0</v>
      </c>
    </row>
    <row r="119871" spans="5:16" x14ac:dyDescent="0.25">
      <c r="E119871">
        <v>99</v>
      </c>
      <c r="F119871">
        <v>99</v>
      </c>
      <c r="G119871">
        <v>99</v>
      </c>
      <c r="H119871">
        <v>99</v>
      </c>
      <c r="I119871">
        <v>99</v>
      </c>
      <c r="J119871">
        <v>99</v>
      </c>
      <c r="K119871">
        <v>99</v>
      </c>
      <c r="L119871">
        <v>99</v>
      </c>
      <c r="M119871">
        <v>99</v>
      </c>
      <c r="N119871">
        <v>99</v>
      </c>
      <c r="O119871">
        <v>99</v>
      </c>
      <c r="P119871" t="s">
        <v>0</v>
      </c>
    </row>
    <row r="119873" spans="5:16" x14ac:dyDescent="0.25">
      <c r="E119873" t="s">
        <v>94</v>
      </c>
    </row>
    <row r="119874" spans="5:16" x14ac:dyDescent="0.25">
      <c r="E119874">
        <v>99</v>
      </c>
      <c r="F119874">
        <v>99</v>
      </c>
      <c r="G119874">
        <v>99</v>
      </c>
      <c r="H119874">
        <v>99</v>
      </c>
      <c r="I119874">
        <v>99</v>
      </c>
      <c r="J119874">
        <v>99</v>
      </c>
      <c r="K119874">
        <v>99</v>
      </c>
      <c r="L119874">
        <v>99</v>
      </c>
      <c r="M119874">
        <v>99</v>
      </c>
      <c r="N119874">
        <v>99</v>
      </c>
      <c r="O119874">
        <v>99</v>
      </c>
      <c r="P119874" t="s">
        <v>0</v>
      </c>
    </row>
    <row r="119875" spans="5:16" x14ac:dyDescent="0.25">
      <c r="E119875">
        <v>99</v>
      </c>
      <c r="F119875">
        <v>99</v>
      </c>
      <c r="G119875">
        <v>99</v>
      </c>
      <c r="H119875">
        <v>99</v>
      </c>
      <c r="I119875">
        <v>10</v>
      </c>
      <c r="J119875">
        <v>10</v>
      </c>
      <c r="K119875">
        <v>10</v>
      </c>
      <c r="L119875">
        <v>99</v>
      </c>
      <c r="M119875">
        <v>99</v>
      </c>
      <c r="N119875">
        <v>99</v>
      </c>
      <c r="O119875">
        <v>99</v>
      </c>
      <c r="P119875" t="s">
        <v>0</v>
      </c>
    </row>
    <row r="119876" spans="5:16" x14ac:dyDescent="0.25">
      <c r="E119876">
        <v>99</v>
      </c>
      <c r="F119876">
        <v>99</v>
      </c>
      <c r="G119876">
        <v>99</v>
      </c>
      <c r="H119876">
        <v>10</v>
      </c>
      <c r="I119876">
        <v>10</v>
      </c>
      <c r="J119876">
        <v>20</v>
      </c>
      <c r="K119876">
        <v>10</v>
      </c>
      <c r="L119876">
        <v>99</v>
      </c>
      <c r="M119876">
        <v>99</v>
      </c>
      <c r="N119876">
        <v>99</v>
      </c>
      <c r="O119876">
        <v>99</v>
      </c>
      <c r="P119876" t="s">
        <v>0</v>
      </c>
    </row>
    <row r="119877" spans="5:16" x14ac:dyDescent="0.25">
      <c r="E119877">
        <v>99</v>
      </c>
      <c r="F119877">
        <v>99</v>
      </c>
      <c r="G119877">
        <v>10</v>
      </c>
      <c r="H119877">
        <v>10</v>
      </c>
      <c r="I119877">
        <v>20</v>
      </c>
      <c r="J119877">
        <v>10</v>
      </c>
      <c r="K119877">
        <v>99</v>
      </c>
      <c r="L119877">
        <v>99</v>
      </c>
      <c r="M119877">
        <v>10</v>
      </c>
      <c r="N119877">
        <v>10</v>
      </c>
      <c r="O119877">
        <v>99</v>
      </c>
      <c r="P119877" t="s">
        <v>0</v>
      </c>
    </row>
    <row r="119878" spans="5:16" x14ac:dyDescent="0.25">
      <c r="E119878">
        <v>99</v>
      </c>
      <c r="F119878">
        <v>10</v>
      </c>
      <c r="G119878">
        <v>10</v>
      </c>
      <c r="H119878">
        <v>20</v>
      </c>
      <c r="I119878">
        <v>10</v>
      </c>
      <c r="J119878">
        <v>99</v>
      </c>
      <c r="K119878">
        <v>99</v>
      </c>
      <c r="L119878">
        <v>17</v>
      </c>
      <c r="M119878">
        <v>10</v>
      </c>
      <c r="N119878">
        <v>15</v>
      </c>
      <c r="O119878">
        <v>99</v>
      </c>
      <c r="P119878" t="s">
        <v>0</v>
      </c>
    </row>
    <row r="119879" spans="5:16" x14ac:dyDescent="0.25">
      <c r="E119879">
        <v>99</v>
      </c>
      <c r="F119879">
        <v>10</v>
      </c>
      <c r="G119879">
        <v>25</v>
      </c>
      <c r="H119879">
        <v>10</v>
      </c>
      <c r="I119879">
        <v>99</v>
      </c>
      <c r="J119879">
        <v>99</v>
      </c>
      <c r="K119879">
        <v>10</v>
      </c>
      <c r="L119879">
        <v>10</v>
      </c>
      <c r="M119879">
        <v>10</v>
      </c>
      <c r="N119879">
        <v>10</v>
      </c>
      <c r="O119879">
        <v>99</v>
      </c>
      <c r="P119879" t="s">
        <v>0</v>
      </c>
    </row>
    <row r="119880" spans="5:16" x14ac:dyDescent="0.25">
      <c r="E119880">
        <v>99</v>
      </c>
      <c r="F119880">
        <v>10</v>
      </c>
      <c r="G119880">
        <v>15</v>
      </c>
      <c r="H119880">
        <v>99</v>
      </c>
      <c r="I119880">
        <v>99</v>
      </c>
      <c r="J119880">
        <v>10</v>
      </c>
      <c r="K119880">
        <v>10</v>
      </c>
      <c r="L119880">
        <v>10</v>
      </c>
      <c r="M119880">
        <v>10</v>
      </c>
      <c r="N119880">
        <v>99</v>
      </c>
      <c r="O119880">
        <v>99</v>
      </c>
      <c r="P119880" t="s">
        <v>0</v>
      </c>
    </row>
    <row r="119881" spans="5:16" x14ac:dyDescent="0.25">
      <c r="E119881">
        <v>99</v>
      </c>
      <c r="F119881">
        <v>10</v>
      </c>
      <c r="G119881">
        <v>10</v>
      </c>
      <c r="H119881">
        <v>10</v>
      </c>
      <c r="I119881">
        <v>10</v>
      </c>
      <c r="J119881">
        <v>10</v>
      </c>
      <c r="K119881">
        <v>15</v>
      </c>
      <c r="L119881">
        <v>10</v>
      </c>
      <c r="M119881">
        <v>99</v>
      </c>
      <c r="N119881">
        <v>99</v>
      </c>
      <c r="O119881">
        <v>99</v>
      </c>
      <c r="P119881" t="s">
        <v>0</v>
      </c>
    </row>
    <row r="119882" spans="5:16" x14ac:dyDescent="0.25">
      <c r="E119882">
        <v>99</v>
      </c>
      <c r="F119882">
        <v>99</v>
      </c>
      <c r="G119882">
        <v>10</v>
      </c>
      <c r="H119882">
        <v>10</v>
      </c>
      <c r="I119882">
        <v>10</v>
      </c>
      <c r="J119882">
        <v>10</v>
      </c>
      <c r="K119882">
        <v>10</v>
      </c>
      <c r="L119882">
        <v>99</v>
      </c>
      <c r="M119882">
        <v>99</v>
      </c>
      <c r="N119882">
        <v>99</v>
      </c>
      <c r="O119882">
        <v>99</v>
      </c>
      <c r="P119882" t="s">
        <v>0</v>
      </c>
    </row>
    <row r="119883" spans="5:16" x14ac:dyDescent="0.25">
      <c r="E119883">
        <v>99</v>
      </c>
      <c r="F119883">
        <v>99</v>
      </c>
      <c r="G119883">
        <v>99</v>
      </c>
      <c r="H119883">
        <v>99</v>
      </c>
      <c r="I119883">
        <v>99</v>
      </c>
      <c r="J119883">
        <v>99</v>
      </c>
      <c r="K119883">
        <v>99</v>
      </c>
      <c r="L119883">
        <v>99</v>
      </c>
      <c r="M119883">
        <v>99</v>
      </c>
      <c r="N119883">
        <v>99</v>
      </c>
      <c r="O119883">
        <v>99</v>
      </c>
      <c r="P119883" t="s">
        <v>0</v>
      </c>
    </row>
    <row r="119885" spans="5:16" x14ac:dyDescent="0.25">
      <c r="E119885" t="s">
        <v>94</v>
      </c>
    </row>
    <row r="119886" spans="5:16" x14ac:dyDescent="0.25">
      <c r="E119886">
        <v>99</v>
      </c>
      <c r="F119886">
        <v>99</v>
      </c>
      <c r="G119886">
        <v>99</v>
      </c>
      <c r="H119886">
        <v>99</v>
      </c>
      <c r="I119886">
        <v>99</v>
      </c>
      <c r="J119886">
        <v>99</v>
      </c>
      <c r="K119886">
        <v>99</v>
      </c>
      <c r="L119886">
        <v>99</v>
      </c>
      <c r="M119886">
        <v>99</v>
      </c>
      <c r="N119886">
        <v>99</v>
      </c>
      <c r="O119886">
        <v>99</v>
      </c>
      <c r="P119886" t="s">
        <v>0</v>
      </c>
    </row>
    <row r="119887" spans="5:16" x14ac:dyDescent="0.25">
      <c r="E119887">
        <v>99</v>
      </c>
      <c r="F119887">
        <v>99</v>
      </c>
      <c r="G119887">
        <v>99</v>
      </c>
      <c r="H119887">
        <v>99</v>
      </c>
      <c r="I119887">
        <v>10</v>
      </c>
      <c r="J119887">
        <v>10</v>
      </c>
      <c r="K119887">
        <v>10</v>
      </c>
      <c r="L119887">
        <v>99</v>
      </c>
      <c r="M119887">
        <v>99</v>
      </c>
      <c r="N119887">
        <v>99</v>
      </c>
      <c r="O119887">
        <v>99</v>
      </c>
      <c r="P119887" t="s">
        <v>0</v>
      </c>
    </row>
    <row r="119888" spans="5:16" x14ac:dyDescent="0.25">
      <c r="E119888">
        <v>99</v>
      </c>
      <c r="F119888">
        <v>99</v>
      </c>
      <c r="G119888">
        <v>99</v>
      </c>
      <c r="H119888">
        <v>10</v>
      </c>
      <c r="I119888">
        <v>10</v>
      </c>
      <c r="J119888">
        <v>20</v>
      </c>
      <c r="K119888">
        <v>10</v>
      </c>
      <c r="L119888">
        <v>99</v>
      </c>
      <c r="M119888">
        <v>99</v>
      </c>
      <c r="N119888">
        <v>99</v>
      </c>
      <c r="O119888">
        <v>99</v>
      </c>
      <c r="P119888" t="s">
        <v>0</v>
      </c>
    </row>
    <row r="119889" spans="5:16" x14ac:dyDescent="0.25">
      <c r="E119889">
        <v>99</v>
      </c>
      <c r="F119889">
        <v>99</v>
      </c>
      <c r="G119889">
        <v>10</v>
      </c>
      <c r="H119889">
        <v>10</v>
      </c>
      <c r="I119889">
        <v>20</v>
      </c>
      <c r="J119889">
        <v>10</v>
      </c>
      <c r="K119889">
        <v>99</v>
      </c>
      <c r="L119889">
        <v>99</v>
      </c>
      <c r="M119889">
        <v>17</v>
      </c>
      <c r="N119889">
        <v>10</v>
      </c>
      <c r="O119889">
        <v>99</v>
      </c>
      <c r="P119889" t="s">
        <v>0</v>
      </c>
    </row>
    <row r="119890" spans="5:16" x14ac:dyDescent="0.25">
      <c r="E119890">
        <v>99</v>
      </c>
      <c r="F119890">
        <v>10</v>
      </c>
      <c r="G119890">
        <v>10</v>
      </c>
      <c r="H119890">
        <v>20</v>
      </c>
      <c r="I119890">
        <v>10</v>
      </c>
      <c r="J119890">
        <v>99</v>
      </c>
      <c r="K119890">
        <v>99</v>
      </c>
      <c r="L119890">
        <v>10</v>
      </c>
      <c r="M119890">
        <v>10</v>
      </c>
      <c r="N119890">
        <v>15</v>
      </c>
      <c r="O119890">
        <v>99</v>
      </c>
      <c r="P119890" t="s">
        <v>0</v>
      </c>
    </row>
    <row r="119891" spans="5:16" x14ac:dyDescent="0.25">
      <c r="E119891">
        <v>99</v>
      </c>
      <c r="F119891">
        <v>10</v>
      </c>
      <c r="G119891">
        <v>25</v>
      </c>
      <c r="H119891">
        <v>10</v>
      </c>
      <c r="I119891">
        <v>99</v>
      </c>
      <c r="J119891">
        <v>99</v>
      </c>
      <c r="K119891">
        <v>10</v>
      </c>
      <c r="L119891">
        <v>10</v>
      </c>
      <c r="M119891">
        <v>10</v>
      </c>
      <c r="N119891">
        <v>10</v>
      </c>
      <c r="O119891">
        <v>99</v>
      </c>
      <c r="P119891" t="s">
        <v>0</v>
      </c>
    </row>
    <row r="119892" spans="5:16" x14ac:dyDescent="0.25">
      <c r="E119892">
        <v>99</v>
      </c>
      <c r="F119892">
        <v>10</v>
      </c>
      <c r="G119892">
        <v>15</v>
      </c>
      <c r="H119892">
        <v>99</v>
      </c>
      <c r="I119892">
        <v>99</v>
      </c>
      <c r="J119892">
        <v>10</v>
      </c>
      <c r="K119892">
        <v>10</v>
      </c>
      <c r="L119892">
        <v>10</v>
      </c>
      <c r="M119892">
        <v>10</v>
      </c>
      <c r="N119892">
        <v>99</v>
      </c>
      <c r="O119892">
        <v>99</v>
      </c>
      <c r="P119892" t="s">
        <v>0</v>
      </c>
    </row>
    <row r="119893" spans="5:16" x14ac:dyDescent="0.25">
      <c r="E119893">
        <v>99</v>
      </c>
      <c r="F119893">
        <v>10</v>
      </c>
      <c r="G119893">
        <v>10</v>
      </c>
      <c r="H119893">
        <v>10</v>
      </c>
      <c r="I119893">
        <v>10</v>
      </c>
      <c r="J119893">
        <v>10</v>
      </c>
      <c r="K119893">
        <v>15</v>
      </c>
      <c r="L119893">
        <v>10</v>
      </c>
      <c r="M119893">
        <v>99</v>
      </c>
      <c r="N119893">
        <v>99</v>
      </c>
      <c r="O119893">
        <v>99</v>
      </c>
      <c r="P119893" t="s">
        <v>0</v>
      </c>
    </row>
    <row r="119894" spans="5:16" x14ac:dyDescent="0.25">
      <c r="E119894">
        <v>99</v>
      </c>
      <c r="F119894">
        <v>99</v>
      </c>
      <c r="G119894">
        <v>10</v>
      </c>
      <c r="H119894">
        <v>10</v>
      </c>
      <c r="I119894">
        <v>10</v>
      </c>
      <c r="J119894">
        <v>10</v>
      </c>
      <c r="K119894">
        <v>10</v>
      </c>
      <c r="L119894">
        <v>99</v>
      </c>
      <c r="M119894">
        <v>99</v>
      </c>
      <c r="N119894">
        <v>99</v>
      </c>
      <c r="O119894">
        <v>99</v>
      </c>
      <c r="P119894" t="s">
        <v>0</v>
      </c>
    </row>
    <row r="119895" spans="5:16" x14ac:dyDescent="0.25">
      <c r="E119895">
        <v>99</v>
      </c>
      <c r="F119895">
        <v>99</v>
      </c>
      <c r="G119895">
        <v>99</v>
      </c>
      <c r="H119895">
        <v>99</v>
      </c>
      <c r="I119895">
        <v>99</v>
      </c>
      <c r="J119895">
        <v>99</v>
      </c>
      <c r="K119895">
        <v>99</v>
      </c>
      <c r="L119895">
        <v>99</v>
      </c>
      <c r="M119895">
        <v>99</v>
      </c>
      <c r="N119895">
        <v>99</v>
      </c>
      <c r="O119895">
        <v>99</v>
      </c>
      <c r="P119895" t="s">
        <v>0</v>
      </c>
    </row>
    <row r="119897" spans="5:16" x14ac:dyDescent="0.25">
      <c r="E119897" t="s">
        <v>94</v>
      </c>
    </row>
    <row r="119898" spans="5:16" x14ac:dyDescent="0.25">
      <c r="E119898">
        <v>99</v>
      </c>
      <c r="F119898">
        <v>99</v>
      </c>
      <c r="G119898">
        <v>99</v>
      </c>
      <c r="H119898">
        <v>99</v>
      </c>
      <c r="I119898">
        <v>99</v>
      </c>
      <c r="J119898">
        <v>99</v>
      </c>
      <c r="K119898">
        <v>99</v>
      </c>
      <c r="L119898">
        <v>99</v>
      </c>
      <c r="M119898">
        <v>99</v>
      </c>
      <c r="N119898">
        <v>99</v>
      </c>
      <c r="O119898">
        <v>99</v>
      </c>
      <c r="P119898" t="s">
        <v>0</v>
      </c>
    </row>
    <row r="119899" spans="5:16" x14ac:dyDescent="0.25">
      <c r="E119899">
        <v>99</v>
      </c>
      <c r="F119899">
        <v>99</v>
      </c>
      <c r="G119899">
        <v>99</v>
      </c>
      <c r="H119899">
        <v>99</v>
      </c>
      <c r="I119899">
        <v>10</v>
      </c>
      <c r="J119899">
        <v>10</v>
      </c>
      <c r="K119899">
        <v>10</v>
      </c>
      <c r="L119899">
        <v>99</v>
      </c>
      <c r="M119899">
        <v>99</v>
      </c>
      <c r="N119899">
        <v>99</v>
      </c>
      <c r="O119899">
        <v>99</v>
      </c>
      <c r="P119899" t="s">
        <v>0</v>
      </c>
    </row>
    <row r="119900" spans="5:16" x14ac:dyDescent="0.25">
      <c r="E119900">
        <v>99</v>
      </c>
      <c r="F119900">
        <v>99</v>
      </c>
      <c r="G119900">
        <v>99</v>
      </c>
      <c r="H119900">
        <v>10</v>
      </c>
      <c r="I119900">
        <v>10</v>
      </c>
      <c r="J119900">
        <v>27</v>
      </c>
      <c r="K119900">
        <v>10</v>
      </c>
      <c r="L119900">
        <v>99</v>
      </c>
      <c r="M119900">
        <v>99</v>
      </c>
      <c r="N119900">
        <v>99</v>
      </c>
      <c r="O119900">
        <v>99</v>
      </c>
      <c r="P119900" t="s">
        <v>0</v>
      </c>
    </row>
    <row r="119901" spans="5:16" x14ac:dyDescent="0.25">
      <c r="E119901">
        <v>99</v>
      </c>
      <c r="F119901">
        <v>99</v>
      </c>
      <c r="G119901">
        <v>10</v>
      </c>
      <c r="H119901">
        <v>10</v>
      </c>
      <c r="I119901">
        <v>20</v>
      </c>
      <c r="J119901">
        <v>10</v>
      </c>
      <c r="K119901">
        <v>99</v>
      </c>
      <c r="L119901">
        <v>99</v>
      </c>
      <c r="M119901">
        <v>10</v>
      </c>
      <c r="N119901">
        <v>10</v>
      </c>
      <c r="O119901">
        <v>99</v>
      </c>
      <c r="P119901" t="s">
        <v>0</v>
      </c>
    </row>
    <row r="119902" spans="5:16" x14ac:dyDescent="0.25">
      <c r="E119902">
        <v>99</v>
      </c>
      <c r="F119902">
        <v>10</v>
      </c>
      <c r="G119902">
        <v>10</v>
      </c>
      <c r="H119902">
        <v>20</v>
      </c>
      <c r="I119902">
        <v>10</v>
      </c>
      <c r="J119902">
        <v>99</v>
      </c>
      <c r="K119902">
        <v>99</v>
      </c>
      <c r="L119902">
        <v>10</v>
      </c>
      <c r="M119902">
        <v>10</v>
      </c>
      <c r="N119902">
        <v>10</v>
      </c>
      <c r="O119902">
        <v>99</v>
      </c>
      <c r="P119902" t="s">
        <v>0</v>
      </c>
    </row>
    <row r="119903" spans="5:16" x14ac:dyDescent="0.25">
      <c r="E119903">
        <v>99</v>
      </c>
      <c r="F119903">
        <v>10</v>
      </c>
      <c r="G119903">
        <v>25</v>
      </c>
      <c r="H119903">
        <v>10</v>
      </c>
      <c r="I119903">
        <v>99</v>
      </c>
      <c r="J119903">
        <v>99</v>
      </c>
      <c r="K119903">
        <v>10</v>
      </c>
      <c r="L119903">
        <v>15</v>
      </c>
      <c r="M119903">
        <v>10</v>
      </c>
      <c r="N119903">
        <v>10</v>
      </c>
      <c r="O119903">
        <v>99</v>
      </c>
      <c r="P119903" t="s">
        <v>0</v>
      </c>
    </row>
    <row r="119904" spans="5:16" x14ac:dyDescent="0.25">
      <c r="E119904">
        <v>99</v>
      </c>
      <c r="F119904">
        <v>10</v>
      </c>
      <c r="G119904">
        <v>15</v>
      </c>
      <c r="H119904">
        <v>99</v>
      </c>
      <c r="I119904">
        <v>99</v>
      </c>
      <c r="J119904">
        <v>10</v>
      </c>
      <c r="K119904">
        <v>10</v>
      </c>
      <c r="L119904">
        <v>10</v>
      </c>
      <c r="M119904">
        <v>10</v>
      </c>
      <c r="N119904">
        <v>99</v>
      </c>
      <c r="O119904">
        <v>99</v>
      </c>
      <c r="P119904" t="s">
        <v>0</v>
      </c>
    </row>
    <row r="119905" spans="5:16" x14ac:dyDescent="0.25">
      <c r="E119905">
        <v>99</v>
      </c>
      <c r="F119905">
        <v>10</v>
      </c>
      <c r="G119905">
        <v>10</v>
      </c>
      <c r="H119905">
        <v>10</v>
      </c>
      <c r="I119905">
        <v>10</v>
      </c>
      <c r="J119905">
        <v>15</v>
      </c>
      <c r="K119905">
        <v>10</v>
      </c>
      <c r="L119905">
        <v>10</v>
      </c>
      <c r="M119905">
        <v>99</v>
      </c>
      <c r="N119905">
        <v>99</v>
      </c>
      <c r="O119905">
        <v>99</v>
      </c>
      <c r="P119905" t="s">
        <v>0</v>
      </c>
    </row>
    <row r="119906" spans="5:16" x14ac:dyDescent="0.25">
      <c r="E119906">
        <v>99</v>
      </c>
      <c r="F119906">
        <v>99</v>
      </c>
      <c r="G119906">
        <v>10</v>
      </c>
      <c r="H119906">
        <v>10</v>
      </c>
      <c r="I119906">
        <v>10</v>
      </c>
      <c r="J119906">
        <v>10</v>
      </c>
      <c r="K119906">
        <v>10</v>
      </c>
      <c r="L119906">
        <v>99</v>
      </c>
      <c r="M119906">
        <v>99</v>
      </c>
      <c r="N119906">
        <v>99</v>
      </c>
      <c r="O119906">
        <v>99</v>
      </c>
      <c r="P119906" t="s">
        <v>0</v>
      </c>
    </row>
    <row r="119907" spans="5:16" x14ac:dyDescent="0.25">
      <c r="E119907">
        <v>99</v>
      </c>
      <c r="F119907">
        <v>99</v>
      </c>
      <c r="G119907">
        <v>99</v>
      </c>
      <c r="H119907">
        <v>99</v>
      </c>
      <c r="I119907">
        <v>99</v>
      </c>
      <c r="J119907">
        <v>99</v>
      </c>
      <c r="K119907">
        <v>99</v>
      </c>
      <c r="L119907">
        <v>99</v>
      </c>
      <c r="M119907">
        <v>99</v>
      </c>
      <c r="N119907">
        <v>99</v>
      </c>
      <c r="O119907">
        <v>99</v>
      </c>
      <c r="P119907" t="s">
        <v>0</v>
      </c>
    </row>
    <row r="119909" spans="5:16" x14ac:dyDescent="0.25">
      <c r="E119909" t="s">
        <v>94</v>
      </c>
    </row>
    <row r="119910" spans="5:16" x14ac:dyDescent="0.25">
      <c r="E119910">
        <v>99</v>
      </c>
      <c r="F119910">
        <v>99</v>
      </c>
      <c r="G119910">
        <v>99</v>
      </c>
      <c r="H119910">
        <v>99</v>
      </c>
      <c r="I119910">
        <v>99</v>
      </c>
      <c r="J119910">
        <v>99</v>
      </c>
      <c r="K119910">
        <v>99</v>
      </c>
      <c r="L119910">
        <v>99</v>
      </c>
      <c r="M119910">
        <v>99</v>
      </c>
      <c r="N119910">
        <v>99</v>
      </c>
      <c r="O119910">
        <v>99</v>
      </c>
      <c r="P119910" t="s">
        <v>0</v>
      </c>
    </row>
    <row r="119911" spans="5:16" x14ac:dyDescent="0.25">
      <c r="E119911">
        <v>99</v>
      </c>
      <c r="F119911">
        <v>99</v>
      </c>
      <c r="G119911">
        <v>99</v>
      </c>
      <c r="H119911">
        <v>99</v>
      </c>
      <c r="I119911">
        <v>17</v>
      </c>
      <c r="J119911">
        <v>10</v>
      </c>
      <c r="K119911">
        <v>10</v>
      </c>
      <c r="L119911">
        <v>99</v>
      </c>
      <c r="M119911">
        <v>99</v>
      </c>
      <c r="N119911">
        <v>99</v>
      </c>
      <c r="O119911">
        <v>99</v>
      </c>
      <c r="P119911" t="s">
        <v>0</v>
      </c>
    </row>
    <row r="119912" spans="5:16" x14ac:dyDescent="0.25">
      <c r="E119912">
        <v>99</v>
      </c>
      <c r="F119912">
        <v>99</v>
      </c>
      <c r="G119912">
        <v>99</v>
      </c>
      <c r="H119912">
        <v>10</v>
      </c>
      <c r="I119912">
        <v>10</v>
      </c>
      <c r="J119912">
        <v>20</v>
      </c>
      <c r="K119912">
        <v>10</v>
      </c>
      <c r="L119912">
        <v>99</v>
      </c>
      <c r="M119912">
        <v>99</v>
      </c>
      <c r="N119912">
        <v>99</v>
      </c>
      <c r="O119912">
        <v>99</v>
      </c>
      <c r="P119912" t="s">
        <v>0</v>
      </c>
    </row>
    <row r="119913" spans="5:16" x14ac:dyDescent="0.25">
      <c r="E119913">
        <v>99</v>
      </c>
      <c r="F119913">
        <v>99</v>
      </c>
      <c r="G119913">
        <v>10</v>
      </c>
      <c r="H119913">
        <v>10</v>
      </c>
      <c r="I119913">
        <v>20</v>
      </c>
      <c r="J119913">
        <v>10</v>
      </c>
      <c r="K119913">
        <v>99</v>
      </c>
      <c r="L119913">
        <v>99</v>
      </c>
      <c r="M119913">
        <v>10</v>
      </c>
      <c r="N119913">
        <v>10</v>
      </c>
      <c r="O119913">
        <v>99</v>
      </c>
      <c r="P119913" t="s">
        <v>0</v>
      </c>
    </row>
    <row r="119914" spans="5:16" x14ac:dyDescent="0.25">
      <c r="E119914">
        <v>99</v>
      </c>
      <c r="F119914">
        <v>10</v>
      </c>
      <c r="G119914">
        <v>10</v>
      </c>
      <c r="H119914">
        <v>20</v>
      </c>
      <c r="I119914">
        <v>10</v>
      </c>
      <c r="J119914">
        <v>99</v>
      </c>
      <c r="K119914">
        <v>99</v>
      </c>
      <c r="L119914">
        <v>10</v>
      </c>
      <c r="M119914">
        <v>10</v>
      </c>
      <c r="N119914">
        <v>10</v>
      </c>
      <c r="O119914">
        <v>99</v>
      </c>
      <c r="P119914" t="s">
        <v>0</v>
      </c>
    </row>
    <row r="119915" spans="5:16" x14ac:dyDescent="0.25">
      <c r="E119915">
        <v>99</v>
      </c>
      <c r="F119915">
        <v>10</v>
      </c>
      <c r="G119915">
        <v>25</v>
      </c>
      <c r="H119915">
        <v>10</v>
      </c>
      <c r="I119915">
        <v>99</v>
      </c>
      <c r="J119915">
        <v>99</v>
      </c>
      <c r="K119915">
        <v>10</v>
      </c>
      <c r="L119915">
        <v>15</v>
      </c>
      <c r="M119915">
        <v>10</v>
      </c>
      <c r="N119915">
        <v>10</v>
      </c>
      <c r="O119915">
        <v>99</v>
      </c>
      <c r="P119915" t="s">
        <v>0</v>
      </c>
    </row>
    <row r="119916" spans="5:16" x14ac:dyDescent="0.25">
      <c r="E119916">
        <v>99</v>
      </c>
      <c r="F119916">
        <v>10</v>
      </c>
      <c r="G119916">
        <v>15</v>
      </c>
      <c r="H119916">
        <v>99</v>
      </c>
      <c r="I119916">
        <v>99</v>
      </c>
      <c r="J119916">
        <v>10</v>
      </c>
      <c r="K119916">
        <v>10</v>
      </c>
      <c r="L119916">
        <v>10</v>
      </c>
      <c r="M119916">
        <v>10</v>
      </c>
      <c r="N119916">
        <v>99</v>
      </c>
      <c r="O119916">
        <v>99</v>
      </c>
      <c r="P119916" t="s">
        <v>0</v>
      </c>
    </row>
    <row r="119917" spans="5:16" x14ac:dyDescent="0.25">
      <c r="E119917">
        <v>99</v>
      </c>
      <c r="F119917">
        <v>10</v>
      </c>
      <c r="G119917">
        <v>10</v>
      </c>
      <c r="H119917">
        <v>10</v>
      </c>
      <c r="I119917">
        <v>10</v>
      </c>
      <c r="J119917">
        <v>15</v>
      </c>
      <c r="K119917">
        <v>10</v>
      </c>
      <c r="L119917">
        <v>10</v>
      </c>
      <c r="M119917">
        <v>99</v>
      </c>
      <c r="N119917">
        <v>99</v>
      </c>
      <c r="O119917">
        <v>99</v>
      </c>
      <c r="P119917" t="s">
        <v>0</v>
      </c>
    </row>
    <row r="119918" spans="5:16" x14ac:dyDescent="0.25">
      <c r="E119918">
        <v>99</v>
      </c>
      <c r="F119918">
        <v>99</v>
      </c>
      <c r="G119918">
        <v>10</v>
      </c>
      <c r="H119918">
        <v>10</v>
      </c>
      <c r="I119918">
        <v>10</v>
      </c>
      <c r="J119918">
        <v>10</v>
      </c>
      <c r="K119918">
        <v>10</v>
      </c>
      <c r="L119918">
        <v>99</v>
      </c>
      <c r="M119918">
        <v>99</v>
      </c>
      <c r="N119918">
        <v>99</v>
      </c>
      <c r="O119918">
        <v>99</v>
      </c>
      <c r="P119918" t="s">
        <v>0</v>
      </c>
    </row>
    <row r="119919" spans="5:16" x14ac:dyDescent="0.25">
      <c r="E119919">
        <v>99</v>
      </c>
      <c r="F119919">
        <v>99</v>
      </c>
      <c r="G119919">
        <v>99</v>
      </c>
      <c r="H119919">
        <v>99</v>
      </c>
      <c r="I119919">
        <v>99</v>
      </c>
      <c r="J119919">
        <v>99</v>
      </c>
      <c r="K119919">
        <v>99</v>
      </c>
      <c r="L119919">
        <v>99</v>
      </c>
      <c r="M119919">
        <v>99</v>
      </c>
      <c r="N119919">
        <v>99</v>
      </c>
      <c r="O119919">
        <v>99</v>
      </c>
      <c r="P119919" t="s">
        <v>0</v>
      </c>
    </row>
    <row r="119921" spans="5:16" x14ac:dyDescent="0.25">
      <c r="E119921" t="s">
        <v>94</v>
      </c>
    </row>
    <row r="119922" spans="5:16" x14ac:dyDescent="0.25">
      <c r="E119922">
        <v>99</v>
      </c>
      <c r="F119922">
        <v>99</v>
      </c>
      <c r="G119922">
        <v>99</v>
      </c>
      <c r="H119922">
        <v>99</v>
      </c>
      <c r="I119922">
        <v>99</v>
      </c>
      <c r="J119922">
        <v>99</v>
      </c>
      <c r="K119922">
        <v>99</v>
      </c>
      <c r="L119922">
        <v>99</v>
      </c>
      <c r="M119922">
        <v>99</v>
      </c>
      <c r="N119922">
        <v>99</v>
      </c>
      <c r="O119922">
        <v>99</v>
      </c>
      <c r="P119922" t="s">
        <v>0</v>
      </c>
    </row>
    <row r="119923" spans="5:16" x14ac:dyDescent="0.25">
      <c r="E119923">
        <v>99</v>
      </c>
      <c r="F119923">
        <v>99</v>
      </c>
      <c r="G119923">
        <v>99</v>
      </c>
      <c r="H119923">
        <v>99</v>
      </c>
      <c r="I119923">
        <v>10</v>
      </c>
      <c r="J119923">
        <v>10</v>
      </c>
      <c r="K119923">
        <v>10</v>
      </c>
      <c r="L119923">
        <v>99</v>
      </c>
      <c r="M119923">
        <v>99</v>
      </c>
      <c r="N119923">
        <v>99</v>
      </c>
      <c r="O119923">
        <v>99</v>
      </c>
      <c r="P119923" t="s">
        <v>0</v>
      </c>
    </row>
    <row r="119924" spans="5:16" x14ac:dyDescent="0.25">
      <c r="E119924">
        <v>99</v>
      </c>
      <c r="F119924">
        <v>99</v>
      </c>
      <c r="G119924">
        <v>99</v>
      </c>
      <c r="H119924">
        <v>10</v>
      </c>
      <c r="I119924">
        <v>10</v>
      </c>
      <c r="J119924">
        <v>20</v>
      </c>
      <c r="K119924">
        <v>10</v>
      </c>
      <c r="L119924">
        <v>99</v>
      </c>
      <c r="M119924">
        <v>99</v>
      </c>
      <c r="N119924">
        <v>99</v>
      </c>
      <c r="O119924">
        <v>99</v>
      </c>
      <c r="P119924" t="s">
        <v>0</v>
      </c>
    </row>
    <row r="119925" spans="5:16" x14ac:dyDescent="0.25">
      <c r="E119925">
        <v>99</v>
      </c>
      <c r="F119925">
        <v>99</v>
      </c>
      <c r="G119925">
        <v>10</v>
      </c>
      <c r="H119925">
        <v>10</v>
      </c>
      <c r="I119925">
        <v>20</v>
      </c>
      <c r="J119925">
        <v>10</v>
      </c>
      <c r="K119925">
        <v>99</v>
      </c>
      <c r="L119925">
        <v>99</v>
      </c>
      <c r="M119925">
        <v>10</v>
      </c>
      <c r="N119925">
        <v>10</v>
      </c>
      <c r="O119925">
        <v>99</v>
      </c>
      <c r="P119925" t="s">
        <v>0</v>
      </c>
    </row>
    <row r="119926" spans="5:16" x14ac:dyDescent="0.25">
      <c r="E119926">
        <v>99</v>
      </c>
      <c r="F119926">
        <v>10</v>
      </c>
      <c r="G119926">
        <v>10</v>
      </c>
      <c r="H119926">
        <v>20</v>
      </c>
      <c r="I119926">
        <v>10</v>
      </c>
      <c r="J119926">
        <v>99</v>
      </c>
      <c r="K119926">
        <v>99</v>
      </c>
      <c r="L119926">
        <v>10</v>
      </c>
      <c r="M119926">
        <v>10</v>
      </c>
      <c r="N119926">
        <v>15</v>
      </c>
      <c r="O119926">
        <v>99</v>
      </c>
      <c r="P119926" t="s">
        <v>0</v>
      </c>
    </row>
    <row r="119927" spans="5:16" x14ac:dyDescent="0.25">
      <c r="E119927">
        <v>99</v>
      </c>
      <c r="F119927">
        <v>10</v>
      </c>
      <c r="G119927">
        <v>25</v>
      </c>
      <c r="H119927">
        <v>10</v>
      </c>
      <c r="I119927">
        <v>99</v>
      </c>
      <c r="J119927">
        <v>99</v>
      </c>
      <c r="K119927">
        <v>10</v>
      </c>
      <c r="L119927">
        <v>10</v>
      </c>
      <c r="M119927">
        <v>10</v>
      </c>
      <c r="N119927">
        <v>10</v>
      </c>
      <c r="O119927">
        <v>99</v>
      </c>
      <c r="P119927" t="s">
        <v>0</v>
      </c>
    </row>
    <row r="119928" spans="5:16" x14ac:dyDescent="0.25">
      <c r="E119928">
        <v>99</v>
      </c>
      <c r="F119928">
        <v>10</v>
      </c>
      <c r="G119928">
        <v>10</v>
      </c>
      <c r="H119928">
        <v>99</v>
      </c>
      <c r="I119928">
        <v>99</v>
      </c>
      <c r="J119928">
        <v>10</v>
      </c>
      <c r="K119928">
        <v>10</v>
      </c>
      <c r="L119928">
        <v>17</v>
      </c>
      <c r="M119928">
        <v>10</v>
      </c>
      <c r="N119928">
        <v>99</v>
      </c>
      <c r="O119928">
        <v>99</v>
      </c>
      <c r="P119928" t="s">
        <v>0</v>
      </c>
    </row>
    <row r="119929" spans="5:16" x14ac:dyDescent="0.25">
      <c r="E119929">
        <v>99</v>
      </c>
      <c r="F119929">
        <v>10</v>
      </c>
      <c r="G119929">
        <v>15</v>
      </c>
      <c r="H119929">
        <v>10</v>
      </c>
      <c r="I119929">
        <v>10</v>
      </c>
      <c r="J119929">
        <v>10</v>
      </c>
      <c r="K119929">
        <v>15</v>
      </c>
      <c r="L119929">
        <v>10</v>
      </c>
      <c r="M119929">
        <v>99</v>
      </c>
      <c r="N119929">
        <v>99</v>
      </c>
      <c r="O119929">
        <v>99</v>
      </c>
      <c r="P119929" t="s">
        <v>0</v>
      </c>
    </row>
    <row r="119930" spans="5:16" x14ac:dyDescent="0.25">
      <c r="E119930">
        <v>99</v>
      </c>
      <c r="F119930">
        <v>99</v>
      </c>
      <c r="G119930">
        <v>10</v>
      </c>
      <c r="H119930">
        <v>10</v>
      </c>
      <c r="I119930">
        <v>10</v>
      </c>
      <c r="J119930">
        <v>10</v>
      </c>
      <c r="K119930">
        <v>10</v>
      </c>
      <c r="L119930">
        <v>99</v>
      </c>
      <c r="M119930">
        <v>99</v>
      </c>
      <c r="N119930">
        <v>99</v>
      </c>
      <c r="O119930">
        <v>99</v>
      </c>
      <c r="P119930" t="s">
        <v>0</v>
      </c>
    </row>
    <row r="119931" spans="5:16" x14ac:dyDescent="0.25">
      <c r="E119931">
        <v>99</v>
      </c>
      <c r="F119931">
        <v>99</v>
      </c>
      <c r="G119931">
        <v>99</v>
      </c>
      <c r="H119931">
        <v>99</v>
      </c>
      <c r="I119931">
        <v>99</v>
      </c>
      <c r="J119931">
        <v>99</v>
      </c>
      <c r="K119931">
        <v>99</v>
      </c>
      <c r="L119931">
        <v>99</v>
      </c>
      <c r="M119931">
        <v>99</v>
      </c>
      <c r="N119931">
        <v>99</v>
      </c>
      <c r="O119931">
        <v>99</v>
      </c>
      <c r="P119931" t="s">
        <v>0</v>
      </c>
    </row>
    <row r="119933" spans="5:16" x14ac:dyDescent="0.25">
      <c r="E119933" t="s">
        <v>94</v>
      </c>
    </row>
    <row r="119934" spans="5:16" x14ac:dyDescent="0.25">
      <c r="E119934">
        <v>99</v>
      </c>
      <c r="F119934">
        <v>99</v>
      </c>
      <c r="G119934">
        <v>99</v>
      </c>
      <c r="H119934">
        <v>99</v>
      </c>
      <c r="I119934">
        <v>99</v>
      </c>
      <c r="J119934">
        <v>99</v>
      </c>
      <c r="K119934">
        <v>99</v>
      </c>
      <c r="L119934">
        <v>99</v>
      </c>
      <c r="M119934">
        <v>99</v>
      </c>
      <c r="N119934">
        <v>99</v>
      </c>
      <c r="O119934">
        <v>99</v>
      </c>
      <c r="P119934" t="s">
        <v>0</v>
      </c>
    </row>
    <row r="119935" spans="5:16" x14ac:dyDescent="0.25">
      <c r="E119935">
        <v>99</v>
      </c>
      <c r="F119935">
        <v>99</v>
      </c>
      <c r="G119935">
        <v>99</v>
      </c>
      <c r="H119935">
        <v>99</v>
      </c>
      <c r="I119935">
        <v>10</v>
      </c>
      <c r="J119935">
        <v>10</v>
      </c>
      <c r="K119935">
        <v>10</v>
      </c>
      <c r="L119935">
        <v>99</v>
      </c>
      <c r="M119935">
        <v>99</v>
      </c>
      <c r="N119935">
        <v>99</v>
      </c>
      <c r="O119935">
        <v>99</v>
      </c>
      <c r="P119935" t="s">
        <v>0</v>
      </c>
    </row>
    <row r="119936" spans="5:16" x14ac:dyDescent="0.25">
      <c r="E119936">
        <v>99</v>
      </c>
      <c r="F119936">
        <v>99</v>
      </c>
      <c r="G119936">
        <v>99</v>
      </c>
      <c r="H119936">
        <v>10</v>
      </c>
      <c r="I119936">
        <v>10</v>
      </c>
      <c r="J119936">
        <v>20</v>
      </c>
      <c r="K119936">
        <v>10</v>
      </c>
      <c r="L119936">
        <v>99</v>
      </c>
      <c r="M119936">
        <v>99</v>
      </c>
      <c r="N119936">
        <v>99</v>
      </c>
      <c r="O119936">
        <v>99</v>
      </c>
      <c r="P119936" t="s">
        <v>0</v>
      </c>
    </row>
    <row r="119937" spans="5:16" x14ac:dyDescent="0.25">
      <c r="E119937">
        <v>99</v>
      </c>
      <c r="F119937">
        <v>99</v>
      </c>
      <c r="G119937">
        <v>10</v>
      </c>
      <c r="H119937">
        <v>10</v>
      </c>
      <c r="I119937">
        <v>20</v>
      </c>
      <c r="J119937">
        <v>10</v>
      </c>
      <c r="K119937">
        <v>99</v>
      </c>
      <c r="L119937">
        <v>99</v>
      </c>
      <c r="M119937">
        <v>10</v>
      </c>
      <c r="N119937">
        <v>10</v>
      </c>
      <c r="O119937">
        <v>99</v>
      </c>
      <c r="P119937" t="s">
        <v>0</v>
      </c>
    </row>
    <row r="119938" spans="5:16" x14ac:dyDescent="0.25">
      <c r="E119938">
        <v>99</v>
      </c>
      <c r="F119938">
        <v>10</v>
      </c>
      <c r="G119938">
        <v>10</v>
      </c>
      <c r="H119938">
        <v>20</v>
      </c>
      <c r="I119938">
        <v>10</v>
      </c>
      <c r="J119938">
        <v>99</v>
      </c>
      <c r="K119938">
        <v>99</v>
      </c>
      <c r="L119938">
        <v>10</v>
      </c>
      <c r="M119938">
        <v>10</v>
      </c>
      <c r="N119938">
        <v>15</v>
      </c>
      <c r="O119938">
        <v>99</v>
      </c>
      <c r="P119938" t="s">
        <v>0</v>
      </c>
    </row>
    <row r="119939" spans="5:16" x14ac:dyDescent="0.25">
      <c r="E119939">
        <v>99</v>
      </c>
      <c r="F119939">
        <v>10</v>
      </c>
      <c r="G119939">
        <v>25</v>
      </c>
      <c r="H119939">
        <v>10</v>
      </c>
      <c r="I119939">
        <v>99</v>
      </c>
      <c r="J119939">
        <v>99</v>
      </c>
      <c r="K119939">
        <v>17</v>
      </c>
      <c r="L119939">
        <v>10</v>
      </c>
      <c r="M119939">
        <v>10</v>
      </c>
      <c r="N119939">
        <v>10</v>
      </c>
      <c r="O119939">
        <v>99</v>
      </c>
      <c r="P119939" t="s">
        <v>0</v>
      </c>
    </row>
    <row r="119940" spans="5:16" x14ac:dyDescent="0.25">
      <c r="E119940">
        <v>99</v>
      </c>
      <c r="F119940">
        <v>10</v>
      </c>
      <c r="G119940">
        <v>10</v>
      </c>
      <c r="H119940">
        <v>99</v>
      </c>
      <c r="I119940">
        <v>99</v>
      </c>
      <c r="J119940">
        <v>10</v>
      </c>
      <c r="K119940">
        <v>10</v>
      </c>
      <c r="L119940">
        <v>10</v>
      </c>
      <c r="M119940">
        <v>10</v>
      </c>
      <c r="N119940">
        <v>99</v>
      </c>
      <c r="O119940">
        <v>99</v>
      </c>
      <c r="P119940" t="s">
        <v>0</v>
      </c>
    </row>
    <row r="119941" spans="5:16" x14ac:dyDescent="0.25">
      <c r="E119941">
        <v>99</v>
      </c>
      <c r="F119941">
        <v>10</v>
      </c>
      <c r="G119941">
        <v>15</v>
      </c>
      <c r="H119941">
        <v>10</v>
      </c>
      <c r="I119941">
        <v>10</v>
      </c>
      <c r="J119941">
        <v>10</v>
      </c>
      <c r="K119941">
        <v>15</v>
      </c>
      <c r="L119941">
        <v>10</v>
      </c>
      <c r="M119941">
        <v>99</v>
      </c>
      <c r="N119941">
        <v>99</v>
      </c>
      <c r="O119941">
        <v>99</v>
      </c>
      <c r="P119941" t="s">
        <v>0</v>
      </c>
    </row>
    <row r="119942" spans="5:16" x14ac:dyDescent="0.25">
      <c r="E119942">
        <v>99</v>
      </c>
      <c r="F119942">
        <v>99</v>
      </c>
      <c r="G119942">
        <v>10</v>
      </c>
      <c r="H119942">
        <v>10</v>
      </c>
      <c r="I119942">
        <v>10</v>
      </c>
      <c r="J119942">
        <v>10</v>
      </c>
      <c r="K119942">
        <v>10</v>
      </c>
      <c r="L119942">
        <v>99</v>
      </c>
      <c r="M119942">
        <v>99</v>
      </c>
      <c r="N119942">
        <v>99</v>
      </c>
      <c r="O119942">
        <v>99</v>
      </c>
      <c r="P119942" t="s">
        <v>0</v>
      </c>
    </row>
    <row r="119943" spans="5:16" x14ac:dyDescent="0.25">
      <c r="E119943">
        <v>99</v>
      </c>
      <c r="F119943">
        <v>99</v>
      </c>
      <c r="G119943">
        <v>99</v>
      </c>
      <c r="H119943">
        <v>99</v>
      </c>
      <c r="I119943">
        <v>99</v>
      </c>
      <c r="J119943">
        <v>99</v>
      </c>
      <c r="K119943">
        <v>99</v>
      </c>
      <c r="L119943">
        <v>99</v>
      </c>
      <c r="M119943">
        <v>99</v>
      </c>
      <c r="N119943">
        <v>99</v>
      </c>
      <c r="O119943">
        <v>99</v>
      </c>
      <c r="P119943" t="s">
        <v>0</v>
      </c>
    </row>
    <row r="119945" spans="5:16" x14ac:dyDescent="0.25">
      <c r="E119945" t="s">
        <v>94</v>
      </c>
    </row>
    <row r="119946" spans="5:16" x14ac:dyDescent="0.25">
      <c r="E119946">
        <v>99</v>
      </c>
      <c r="F119946">
        <v>99</v>
      </c>
      <c r="G119946">
        <v>99</v>
      </c>
      <c r="H119946">
        <v>99</v>
      </c>
      <c r="I119946">
        <v>99</v>
      </c>
      <c r="J119946">
        <v>99</v>
      </c>
      <c r="K119946">
        <v>99</v>
      </c>
      <c r="L119946">
        <v>99</v>
      </c>
      <c r="M119946">
        <v>99</v>
      </c>
      <c r="N119946">
        <v>99</v>
      </c>
      <c r="O119946">
        <v>99</v>
      </c>
      <c r="P119946" t="s">
        <v>0</v>
      </c>
    </row>
    <row r="119947" spans="5:16" x14ac:dyDescent="0.25">
      <c r="E119947">
        <v>99</v>
      </c>
      <c r="F119947">
        <v>99</v>
      </c>
      <c r="G119947">
        <v>99</v>
      </c>
      <c r="H119947">
        <v>99</v>
      </c>
      <c r="I119947">
        <v>10</v>
      </c>
      <c r="J119947">
        <v>10</v>
      </c>
      <c r="K119947">
        <v>10</v>
      </c>
      <c r="L119947">
        <v>99</v>
      </c>
      <c r="M119947">
        <v>99</v>
      </c>
      <c r="N119947">
        <v>99</v>
      </c>
      <c r="O119947">
        <v>99</v>
      </c>
      <c r="P119947" t="s">
        <v>0</v>
      </c>
    </row>
    <row r="119948" spans="5:16" x14ac:dyDescent="0.25">
      <c r="E119948">
        <v>99</v>
      </c>
      <c r="F119948">
        <v>99</v>
      </c>
      <c r="G119948">
        <v>99</v>
      </c>
      <c r="H119948">
        <v>10</v>
      </c>
      <c r="I119948">
        <v>10</v>
      </c>
      <c r="J119948">
        <v>20</v>
      </c>
      <c r="K119948">
        <v>10</v>
      </c>
      <c r="L119948">
        <v>99</v>
      </c>
      <c r="M119948">
        <v>99</v>
      </c>
      <c r="N119948">
        <v>99</v>
      </c>
      <c r="O119948">
        <v>99</v>
      </c>
      <c r="P119948" t="s">
        <v>0</v>
      </c>
    </row>
    <row r="119949" spans="5:16" x14ac:dyDescent="0.25">
      <c r="E119949">
        <v>99</v>
      </c>
      <c r="F119949">
        <v>99</v>
      </c>
      <c r="G119949">
        <v>10</v>
      </c>
      <c r="H119949">
        <v>10</v>
      </c>
      <c r="I119949">
        <v>20</v>
      </c>
      <c r="J119949">
        <v>10</v>
      </c>
      <c r="K119949">
        <v>99</v>
      </c>
      <c r="L119949">
        <v>99</v>
      </c>
      <c r="M119949">
        <v>10</v>
      </c>
      <c r="N119949">
        <v>10</v>
      </c>
      <c r="O119949">
        <v>99</v>
      </c>
      <c r="P119949" t="s">
        <v>0</v>
      </c>
    </row>
    <row r="119950" spans="5:16" x14ac:dyDescent="0.25">
      <c r="E119950">
        <v>99</v>
      </c>
      <c r="F119950">
        <v>10</v>
      </c>
      <c r="G119950">
        <v>10</v>
      </c>
      <c r="H119950">
        <v>20</v>
      </c>
      <c r="I119950">
        <v>10</v>
      </c>
      <c r="J119950">
        <v>99</v>
      </c>
      <c r="K119950">
        <v>99</v>
      </c>
      <c r="L119950">
        <v>10</v>
      </c>
      <c r="M119950">
        <v>15</v>
      </c>
      <c r="N119950">
        <v>10</v>
      </c>
      <c r="O119950">
        <v>99</v>
      </c>
      <c r="P119950" t="s">
        <v>0</v>
      </c>
    </row>
    <row r="119951" spans="5:16" x14ac:dyDescent="0.25">
      <c r="E119951">
        <v>99</v>
      </c>
      <c r="F119951">
        <v>10</v>
      </c>
      <c r="G119951">
        <v>25</v>
      </c>
      <c r="H119951">
        <v>10</v>
      </c>
      <c r="I119951">
        <v>99</v>
      </c>
      <c r="J119951">
        <v>99</v>
      </c>
      <c r="K119951">
        <v>10</v>
      </c>
      <c r="L119951">
        <v>10</v>
      </c>
      <c r="M119951">
        <v>10</v>
      </c>
      <c r="N119951">
        <v>10</v>
      </c>
      <c r="O119951">
        <v>99</v>
      </c>
      <c r="P119951" t="s">
        <v>0</v>
      </c>
    </row>
    <row r="119952" spans="5:16" x14ac:dyDescent="0.25">
      <c r="E119952">
        <v>99</v>
      </c>
      <c r="F119952">
        <v>10</v>
      </c>
      <c r="G119952">
        <v>15</v>
      </c>
      <c r="H119952">
        <v>99</v>
      </c>
      <c r="I119952">
        <v>99</v>
      </c>
      <c r="J119952">
        <v>10</v>
      </c>
      <c r="K119952">
        <v>15</v>
      </c>
      <c r="L119952">
        <v>10</v>
      </c>
      <c r="M119952">
        <v>10</v>
      </c>
      <c r="N119952">
        <v>99</v>
      </c>
      <c r="O119952">
        <v>99</v>
      </c>
      <c r="P119952" t="s">
        <v>0</v>
      </c>
    </row>
    <row r="119953" spans="5:16" x14ac:dyDescent="0.25">
      <c r="E119953">
        <v>99</v>
      </c>
      <c r="F119953">
        <v>10</v>
      </c>
      <c r="G119953">
        <v>10</v>
      </c>
      <c r="H119953">
        <v>10</v>
      </c>
      <c r="I119953">
        <v>10</v>
      </c>
      <c r="J119953">
        <v>10</v>
      </c>
      <c r="K119953">
        <v>17</v>
      </c>
      <c r="L119953">
        <v>10</v>
      </c>
      <c r="M119953">
        <v>99</v>
      </c>
      <c r="N119953">
        <v>99</v>
      </c>
      <c r="O119953">
        <v>99</v>
      </c>
      <c r="P119953" t="s">
        <v>0</v>
      </c>
    </row>
    <row r="119954" spans="5:16" x14ac:dyDescent="0.25">
      <c r="E119954">
        <v>99</v>
      </c>
      <c r="F119954">
        <v>99</v>
      </c>
      <c r="G119954">
        <v>10</v>
      </c>
      <c r="H119954">
        <v>10</v>
      </c>
      <c r="I119954">
        <v>10</v>
      </c>
      <c r="J119954">
        <v>10</v>
      </c>
      <c r="K119954">
        <v>10</v>
      </c>
      <c r="L119954">
        <v>99</v>
      </c>
      <c r="M119954">
        <v>99</v>
      </c>
      <c r="N119954">
        <v>99</v>
      </c>
      <c r="O119954">
        <v>99</v>
      </c>
      <c r="P119954" t="s">
        <v>0</v>
      </c>
    </row>
    <row r="119955" spans="5:16" x14ac:dyDescent="0.25">
      <c r="E119955">
        <v>99</v>
      </c>
      <c r="F119955">
        <v>99</v>
      </c>
      <c r="G119955">
        <v>99</v>
      </c>
      <c r="H119955">
        <v>99</v>
      </c>
      <c r="I119955">
        <v>99</v>
      </c>
      <c r="J119955">
        <v>99</v>
      </c>
      <c r="K119955">
        <v>99</v>
      </c>
      <c r="L119955">
        <v>99</v>
      </c>
      <c r="M119955">
        <v>99</v>
      </c>
      <c r="N119955">
        <v>99</v>
      </c>
      <c r="O119955">
        <v>99</v>
      </c>
      <c r="P119955" t="s">
        <v>0</v>
      </c>
    </row>
    <row r="119957" spans="5:16" x14ac:dyDescent="0.25">
      <c r="E119957" t="s">
        <v>94</v>
      </c>
    </row>
    <row r="119958" spans="5:16" x14ac:dyDescent="0.25">
      <c r="E119958">
        <v>99</v>
      </c>
      <c r="F119958">
        <v>99</v>
      </c>
      <c r="G119958">
        <v>99</v>
      </c>
      <c r="H119958">
        <v>99</v>
      </c>
      <c r="I119958">
        <v>99</v>
      </c>
      <c r="J119958">
        <v>99</v>
      </c>
      <c r="K119958">
        <v>99</v>
      </c>
      <c r="L119958">
        <v>99</v>
      </c>
      <c r="M119958">
        <v>99</v>
      </c>
      <c r="N119958">
        <v>99</v>
      </c>
      <c r="O119958">
        <v>99</v>
      </c>
      <c r="P119958" t="s">
        <v>0</v>
      </c>
    </row>
    <row r="119959" spans="5:16" x14ac:dyDescent="0.25">
      <c r="E119959">
        <v>99</v>
      </c>
      <c r="F119959">
        <v>99</v>
      </c>
      <c r="G119959">
        <v>99</v>
      </c>
      <c r="H119959">
        <v>99</v>
      </c>
      <c r="I119959">
        <v>10</v>
      </c>
      <c r="J119959">
        <v>10</v>
      </c>
      <c r="K119959">
        <v>10</v>
      </c>
      <c r="L119959">
        <v>99</v>
      </c>
      <c r="M119959">
        <v>99</v>
      </c>
      <c r="N119959">
        <v>99</v>
      </c>
      <c r="O119959">
        <v>99</v>
      </c>
      <c r="P119959" t="s">
        <v>0</v>
      </c>
    </row>
    <row r="119960" spans="5:16" x14ac:dyDescent="0.25">
      <c r="E119960">
        <v>99</v>
      </c>
      <c r="F119960">
        <v>99</v>
      </c>
      <c r="G119960">
        <v>99</v>
      </c>
      <c r="H119960">
        <v>10</v>
      </c>
      <c r="I119960">
        <v>10</v>
      </c>
      <c r="J119960">
        <v>20</v>
      </c>
      <c r="K119960">
        <v>10</v>
      </c>
      <c r="L119960">
        <v>99</v>
      </c>
      <c r="M119960">
        <v>99</v>
      </c>
      <c r="N119960">
        <v>99</v>
      </c>
      <c r="O119960">
        <v>99</v>
      </c>
      <c r="P119960" t="s">
        <v>0</v>
      </c>
    </row>
    <row r="119961" spans="5:16" x14ac:dyDescent="0.25">
      <c r="E119961">
        <v>99</v>
      </c>
      <c r="F119961">
        <v>99</v>
      </c>
      <c r="G119961">
        <v>10</v>
      </c>
      <c r="H119961">
        <v>10</v>
      </c>
      <c r="I119961">
        <v>20</v>
      </c>
      <c r="J119961">
        <v>10</v>
      </c>
      <c r="K119961">
        <v>99</v>
      </c>
      <c r="L119961">
        <v>99</v>
      </c>
      <c r="M119961">
        <v>10</v>
      </c>
      <c r="N119961">
        <v>10</v>
      </c>
      <c r="O119961">
        <v>99</v>
      </c>
      <c r="P119961" t="s">
        <v>0</v>
      </c>
    </row>
    <row r="119962" spans="5:16" x14ac:dyDescent="0.25">
      <c r="E119962">
        <v>99</v>
      </c>
      <c r="F119962">
        <v>10</v>
      </c>
      <c r="G119962">
        <v>10</v>
      </c>
      <c r="H119962">
        <v>20</v>
      </c>
      <c r="I119962">
        <v>10</v>
      </c>
      <c r="J119962">
        <v>99</v>
      </c>
      <c r="K119962">
        <v>99</v>
      </c>
      <c r="L119962">
        <v>10</v>
      </c>
      <c r="M119962">
        <v>15</v>
      </c>
      <c r="N119962">
        <v>10</v>
      </c>
      <c r="O119962">
        <v>99</v>
      </c>
      <c r="P119962" t="s">
        <v>0</v>
      </c>
    </row>
    <row r="119963" spans="5:16" x14ac:dyDescent="0.25">
      <c r="E119963">
        <v>99</v>
      </c>
      <c r="F119963">
        <v>10</v>
      </c>
      <c r="G119963">
        <v>25</v>
      </c>
      <c r="H119963">
        <v>10</v>
      </c>
      <c r="I119963">
        <v>99</v>
      </c>
      <c r="J119963">
        <v>99</v>
      </c>
      <c r="K119963">
        <v>10</v>
      </c>
      <c r="L119963">
        <v>10</v>
      </c>
      <c r="M119963">
        <v>10</v>
      </c>
      <c r="N119963">
        <v>10</v>
      </c>
      <c r="O119963">
        <v>99</v>
      </c>
      <c r="P119963" t="s">
        <v>0</v>
      </c>
    </row>
    <row r="119964" spans="5:16" x14ac:dyDescent="0.25">
      <c r="E119964">
        <v>99</v>
      </c>
      <c r="F119964">
        <v>10</v>
      </c>
      <c r="G119964">
        <v>15</v>
      </c>
      <c r="H119964">
        <v>99</v>
      </c>
      <c r="I119964">
        <v>99</v>
      </c>
      <c r="J119964">
        <v>10</v>
      </c>
      <c r="K119964">
        <v>10</v>
      </c>
      <c r="L119964">
        <v>10</v>
      </c>
      <c r="M119964">
        <v>10</v>
      </c>
      <c r="N119964">
        <v>99</v>
      </c>
      <c r="O119964">
        <v>99</v>
      </c>
      <c r="P119964" t="s">
        <v>0</v>
      </c>
    </row>
    <row r="119965" spans="5:16" x14ac:dyDescent="0.25">
      <c r="E119965">
        <v>99</v>
      </c>
      <c r="F119965">
        <v>10</v>
      </c>
      <c r="G119965">
        <v>10</v>
      </c>
      <c r="H119965">
        <v>10</v>
      </c>
      <c r="I119965">
        <v>10</v>
      </c>
      <c r="J119965">
        <v>10</v>
      </c>
      <c r="K119965">
        <v>15</v>
      </c>
      <c r="L119965">
        <v>10</v>
      </c>
      <c r="M119965">
        <v>99</v>
      </c>
      <c r="N119965">
        <v>99</v>
      </c>
      <c r="O119965">
        <v>99</v>
      </c>
      <c r="P119965" t="s">
        <v>0</v>
      </c>
    </row>
    <row r="119966" spans="5:16" x14ac:dyDescent="0.25">
      <c r="E119966">
        <v>99</v>
      </c>
      <c r="F119966">
        <v>99</v>
      </c>
      <c r="G119966">
        <v>10</v>
      </c>
      <c r="H119966">
        <v>17</v>
      </c>
      <c r="I119966">
        <v>10</v>
      </c>
      <c r="J119966">
        <v>10</v>
      </c>
      <c r="K119966">
        <v>10</v>
      </c>
      <c r="L119966">
        <v>99</v>
      </c>
      <c r="M119966">
        <v>99</v>
      </c>
      <c r="N119966">
        <v>99</v>
      </c>
      <c r="O119966">
        <v>99</v>
      </c>
      <c r="P119966" t="s">
        <v>0</v>
      </c>
    </row>
    <row r="119967" spans="5:16" x14ac:dyDescent="0.25">
      <c r="E119967">
        <v>99</v>
      </c>
      <c r="F119967">
        <v>99</v>
      </c>
      <c r="G119967">
        <v>99</v>
      </c>
      <c r="H119967">
        <v>99</v>
      </c>
      <c r="I119967">
        <v>99</v>
      </c>
      <c r="J119967">
        <v>99</v>
      </c>
      <c r="K119967">
        <v>99</v>
      </c>
      <c r="L119967">
        <v>99</v>
      </c>
      <c r="M119967">
        <v>99</v>
      </c>
      <c r="N119967">
        <v>99</v>
      </c>
      <c r="O119967">
        <v>99</v>
      </c>
      <c r="P119967" t="s">
        <v>0</v>
      </c>
    </row>
    <row r="119969" spans="5:16" x14ac:dyDescent="0.25">
      <c r="E119969" t="s">
        <v>94</v>
      </c>
    </row>
    <row r="119970" spans="5:16" x14ac:dyDescent="0.25">
      <c r="E119970">
        <v>99</v>
      </c>
      <c r="F119970">
        <v>99</v>
      </c>
      <c r="G119970">
        <v>99</v>
      </c>
      <c r="H119970">
        <v>99</v>
      </c>
      <c r="I119970">
        <v>99</v>
      </c>
      <c r="J119970">
        <v>99</v>
      </c>
      <c r="K119970">
        <v>99</v>
      </c>
      <c r="L119970">
        <v>99</v>
      </c>
      <c r="M119970">
        <v>99</v>
      </c>
      <c r="N119970">
        <v>99</v>
      </c>
      <c r="O119970">
        <v>99</v>
      </c>
      <c r="P119970" t="s">
        <v>0</v>
      </c>
    </row>
    <row r="119971" spans="5:16" x14ac:dyDescent="0.25">
      <c r="E119971">
        <v>99</v>
      </c>
      <c r="F119971">
        <v>99</v>
      </c>
      <c r="G119971">
        <v>99</v>
      </c>
      <c r="H119971">
        <v>99</v>
      </c>
      <c r="I119971">
        <v>10</v>
      </c>
      <c r="J119971">
        <v>10</v>
      </c>
      <c r="K119971">
        <v>10</v>
      </c>
      <c r="L119971">
        <v>99</v>
      </c>
      <c r="M119971">
        <v>99</v>
      </c>
      <c r="N119971">
        <v>99</v>
      </c>
      <c r="O119971">
        <v>99</v>
      </c>
      <c r="P119971" t="s">
        <v>0</v>
      </c>
    </row>
    <row r="119972" spans="5:16" x14ac:dyDescent="0.25">
      <c r="E119972">
        <v>99</v>
      </c>
      <c r="F119972">
        <v>99</v>
      </c>
      <c r="G119972">
        <v>99</v>
      </c>
      <c r="H119972">
        <v>10</v>
      </c>
      <c r="I119972">
        <v>10</v>
      </c>
      <c r="J119972">
        <v>20</v>
      </c>
      <c r="K119972">
        <v>10</v>
      </c>
      <c r="L119972">
        <v>99</v>
      </c>
      <c r="M119972">
        <v>99</v>
      </c>
      <c r="N119972">
        <v>99</v>
      </c>
      <c r="O119972">
        <v>99</v>
      </c>
      <c r="P119972" t="s">
        <v>0</v>
      </c>
    </row>
    <row r="119973" spans="5:16" x14ac:dyDescent="0.25">
      <c r="E119973">
        <v>99</v>
      </c>
      <c r="F119973">
        <v>99</v>
      </c>
      <c r="G119973">
        <v>10</v>
      </c>
      <c r="H119973">
        <v>10</v>
      </c>
      <c r="I119973">
        <v>20</v>
      </c>
      <c r="J119973">
        <v>10</v>
      </c>
      <c r="K119973">
        <v>99</v>
      </c>
      <c r="L119973">
        <v>99</v>
      </c>
      <c r="M119973">
        <v>10</v>
      </c>
      <c r="N119973">
        <v>10</v>
      </c>
      <c r="O119973">
        <v>99</v>
      </c>
      <c r="P119973" t="s">
        <v>0</v>
      </c>
    </row>
    <row r="119974" spans="5:16" x14ac:dyDescent="0.25">
      <c r="E119974">
        <v>99</v>
      </c>
      <c r="F119974">
        <v>10</v>
      </c>
      <c r="G119974">
        <v>10</v>
      </c>
      <c r="H119974">
        <v>20</v>
      </c>
      <c r="I119974">
        <v>10</v>
      </c>
      <c r="J119974">
        <v>99</v>
      </c>
      <c r="K119974">
        <v>99</v>
      </c>
      <c r="L119974">
        <v>10</v>
      </c>
      <c r="M119974">
        <v>15</v>
      </c>
      <c r="N119974">
        <v>10</v>
      </c>
      <c r="O119974">
        <v>99</v>
      </c>
      <c r="P119974" t="s">
        <v>0</v>
      </c>
    </row>
    <row r="119975" spans="5:16" x14ac:dyDescent="0.25">
      <c r="E119975">
        <v>99</v>
      </c>
      <c r="F119975">
        <v>10</v>
      </c>
      <c r="G119975">
        <v>25</v>
      </c>
      <c r="H119975">
        <v>10</v>
      </c>
      <c r="I119975">
        <v>99</v>
      </c>
      <c r="J119975">
        <v>99</v>
      </c>
      <c r="K119975">
        <v>10</v>
      </c>
      <c r="L119975">
        <v>10</v>
      </c>
      <c r="M119975">
        <v>10</v>
      </c>
      <c r="N119975">
        <v>10</v>
      </c>
      <c r="O119975">
        <v>99</v>
      </c>
      <c r="P119975" t="s">
        <v>0</v>
      </c>
    </row>
    <row r="119976" spans="5:16" x14ac:dyDescent="0.25">
      <c r="E119976">
        <v>99</v>
      </c>
      <c r="F119976">
        <v>10</v>
      </c>
      <c r="G119976">
        <v>15</v>
      </c>
      <c r="H119976">
        <v>99</v>
      </c>
      <c r="I119976">
        <v>99</v>
      </c>
      <c r="J119976">
        <v>10</v>
      </c>
      <c r="K119976">
        <v>10</v>
      </c>
      <c r="L119976">
        <v>10</v>
      </c>
      <c r="M119976">
        <v>10</v>
      </c>
      <c r="N119976">
        <v>99</v>
      </c>
      <c r="O119976">
        <v>99</v>
      </c>
      <c r="P119976" t="s">
        <v>0</v>
      </c>
    </row>
    <row r="119977" spans="5:16" x14ac:dyDescent="0.25">
      <c r="E119977">
        <v>99</v>
      </c>
      <c r="F119977">
        <v>10</v>
      </c>
      <c r="G119977">
        <v>17</v>
      </c>
      <c r="H119977">
        <v>10</v>
      </c>
      <c r="I119977">
        <v>10</v>
      </c>
      <c r="J119977">
        <v>10</v>
      </c>
      <c r="K119977">
        <v>15</v>
      </c>
      <c r="L119977">
        <v>10</v>
      </c>
      <c r="M119977">
        <v>99</v>
      </c>
      <c r="N119977">
        <v>99</v>
      </c>
      <c r="O119977">
        <v>99</v>
      </c>
      <c r="P119977" t="s">
        <v>0</v>
      </c>
    </row>
    <row r="119978" spans="5:16" x14ac:dyDescent="0.25">
      <c r="E119978">
        <v>99</v>
      </c>
      <c r="F119978">
        <v>99</v>
      </c>
      <c r="G119978">
        <v>10</v>
      </c>
      <c r="H119978">
        <v>10</v>
      </c>
      <c r="I119978">
        <v>10</v>
      </c>
      <c r="J119978">
        <v>10</v>
      </c>
      <c r="K119978">
        <v>10</v>
      </c>
      <c r="L119978">
        <v>99</v>
      </c>
      <c r="M119978">
        <v>99</v>
      </c>
      <c r="N119978">
        <v>99</v>
      </c>
      <c r="O119978">
        <v>99</v>
      </c>
      <c r="P119978" t="s">
        <v>0</v>
      </c>
    </row>
    <row r="119979" spans="5:16" x14ac:dyDescent="0.25">
      <c r="E119979">
        <v>99</v>
      </c>
      <c r="F119979">
        <v>99</v>
      </c>
      <c r="G119979">
        <v>99</v>
      </c>
      <c r="H119979">
        <v>99</v>
      </c>
      <c r="I119979">
        <v>99</v>
      </c>
      <c r="J119979">
        <v>99</v>
      </c>
      <c r="K119979">
        <v>99</v>
      </c>
      <c r="L119979">
        <v>99</v>
      </c>
      <c r="M119979">
        <v>99</v>
      </c>
      <c r="N119979">
        <v>99</v>
      </c>
      <c r="O119979">
        <v>99</v>
      </c>
      <c r="P119979" t="s">
        <v>0</v>
      </c>
    </row>
    <row r="119981" spans="5:16" x14ac:dyDescent="0.25">
      <c r="E119981" t="s">
        <v>94</v>
      </c>
    </row>
    <row r="119982" spans="5:16" x14ac:dyDescent="0.25">
      <c r="E119982">
        <v>99</v>
      </c>
      <c r="F119982">
        <v>99</v>
      </c>
      <c r="G119982">
        <v>99</v>
      </c>
      <c r="H119982">
        <v>99</v>
      </c>
      <c r="I119982">
        <v>99</v>
      </c>
      <c r="J119982">
        <v>99</v>
      </c>
      <c r="K119982">
        <v>99</v>
      </c>
      <c r="L119982">
        <v>99</v>
      </c>
      <c r="M119982">
        <v>99</v>
      </c>
      <c r="N119982">
        <v>99</v>
      </c>
      <c r="O119982">
        <v>99</v>
      </c>
      <c r="P119982" t="s">
        <v>0</v>
      </c>
    </row>
    <row r="119983" spans="5:16" x14ac:dyDescent="0.25">
      <c r="E119983">
        <v>99</v>
      </c>
      <c r="F119983">
        <v>99</v>
      </c>
      <c r="G119983">
        <v>99</v>
      </c>
      <c r="H119983">
        <v>99</v>
      </c>
      <c r="I119983">
        <v>10</v>
      </c>
      <c r="J119983">
        <v>10</v>
      </c>
      <c r="K119983">
        <v>10</v>
      </c>
      <c r="L119983">
        <v>99</v>
      </c>
      <c r="M119983">
        <v>99</v>
      </c>
      <c r="N119983">
        <v>99</v>
      </c>
      <c r="O119983">
        <v>99</v>
      </c>
      <c r="P119983" t="s">
        <v>0</v>
      </c>
    </row>
    <row r="119984" spans="5:16" x14ac:dyDescent="0.25">
      <c r="E119984">
        <v>99</v>
      </c>
      <c r="F119984">
        <v>99</v>
      </c>
      <c r="G119984">
        <v>99</v>
      </c>
      <c r="H119984">
        <v>10</v>
      </c>
      <c r="I119984">
        <v>10</v>
      </c>
      <c r="J119984">
        <v>20</v>
      </c>
      <c r="K119984">
        <v>10</v>
      </c>
      <c r="L119984">
        <v>99</v>
      </c>
      <c r="M119984">
        <v>99</v>
      </c>
      <c r="N119984">
        <v>99</v>
      </c>
      <c r="O119984">
        <v>99</v>
      </c>
      <c r="P119984" t="s">
        <v>0</v>
      </c>
    </row>
    <row r="119985" spans="5:16" x14ac:dyDescent="0.25">
      <c r="E119985">
        <v>99</v>
      </c>
      <c r="F119985">
        <v>99</v>
      </c>
      <c r="G119985">
        <v>10</v>
      </c>
      <c r="H119985">
        <v>10</v>
      </c>
      <c r="I119985">
        <v>20</v>
      </c>
      <c r="J119985">
        <v>10</v>
      </c>
      <c r="K119985">
        <v>99</v>
      </c>
      <c r="L119985">
        <v>99</v>
      </c>
      <c r="M119985">
        <v>10</v>
      </c>
      <c r="N119985">
        <v>10</v>
      </c>
      <c r="O119985">
        <v>99</v>
      </c>
      <c r="P119985" t="s">
        <v>0</v>
      </c>
    </row>
    <row r="119986" spans="5:16" x14ac:dyDescent="0.25">
      <c r="E119986">
        <v>99</v>
      </c>
      <c r="F119986">
        <v>10</v>
      </c>
      <c r="G119986">
        <v>10</v>
      </c>
      <c r="H119986">
        <v>20</v>
      </c>
      <c r="I119986">
        <v>10</v>
      </c>
      <c r="J119986">
        <v>99</v>
      </c>
      <c r="K119986">
        <v>99</v>
      </c>
      <c r="L119986">
        <v>10</v>
      </c>
      <c r="M119986">
        <v>15</v>
      </c>
      <c r="N119986">
        <v>10</v>
      </c>
      <c r="O119986">
        <v>99</v>
      </c>
      <c r="P119986" t="s">
        <v>0</v>
      </c>
    </row>
    <row r="119987" spans="5:16" x14ac:dyDescent="0.25">
      <c r="E119987">
        <v>99</v>
      </c>
      <c r="F119987">
        <v>10</v>
      </c>
      <c r="G119987">
        <v>25</v>
      </c>
      <c r="H119987">
        <v>10</v>
      </c>
      <c r="I119987">
        <v>99</v>
      </c>
      <c r="J119987">
        <v>99</v>
      </c>
      <c r="K119987">
        <v>10</v>
      </c>
      <c r="L119987">
        <v>10</v>
      </c>
      <c r="M119987">
        <v>10</v>
      </c>
      <c r="N119987">
        <v>10</v>
      </c>
      <c r="O119987">
        <v>99</v>
      </c>
      <c r="P119987" t="s">
        <v>0</v>
      </c>
    </row>
    <row r="119988" spans="5:16" x14ac:dyDescent="0.25">
      <c r="E119988">
        <v>99</v>
      </c>
      <c r="F119988">
        <v>17</v>
      </c>
      <c r="G119988">
        <v>15</v>
      </c>
      <c r="H119988">
        <v>99</v>
      </c>
      <c r="I119988">
        <v>99</v>
      </c>
      <c r="J119988">
        <v>10</v>
      </c>
      <c r="K119988">
        <v>10</v>
      </c>
      <c r="L119988">
        <v>10</v>
      </c>
      <c r="M119988">
        <v>10</v>
      </c>
      <c r="N119988">
        <v>99</v>
      </c>
      <c r="O119988">
        <v>99</v>
      </c>
      <c r="P119988" t="s">
        <v>0</v>
      </c>
    </row>
    <row r="119989" spans="5:16" x14ac:dyDescent="0.25">
      <c r="E119989">
        <v>99</v>
      </c>
      <c r="F119989">
        <v>10</v>
      </c>
      <c r="G119989">
        <v>10</v>
      </c>
      <c r="H119989">
        <v>10</v>
      </c>
      <c r="I119989">
        <v>10</v>
      </c>
      <c r="J119989">
        <v>15</v>
      </c>
      <c r="K119989">
        <v>10</v>
      </c>
      <c r="L119989">
        <v>10</v>
      </c>
      <c r="M119989">
        <v>99</v>
      </c>
      <c r="N119989">
        <v>99</v>
      </c>
      <c r="O119989">
        <v>99</v>
      </c>
      <c r="P119989" t="s">
        <v>0</v>
      </c>
    </row>
    <row r="119990" spans="5:16" x14ac:dyDescent="0.25">
      <c r="E119990">
        <v>99</v>
      </c>
      <c r="F119990">
        <v>99</v>
      </c>
      <c r="G119990">
        <v>10</v>
      </c>
      <c r="H119990">
        <v>10</v>
      </c>
      <c r="I119990">
        <v>10</v>
      </c>
      <c r="J119990">
        <v>10</v>
      </c>
      <c r="K119990">
        <v>10</v>
      </c>
      <c r="L119990">
        <v>99</v>
      </c>
      <c r="M119990">
        <v>99</v>
      </c>
      <c r="N119990">
        <v>99</v>
      </c>
      <c r="O119990">
        <v>99</v>
      </c>
      <c r="P119990" t="s">
        <v>0</v>
      </c>
    </row>
    <row r="119991" spans="5:16" x14ac:dyDescent="0.25">
      <c r="E119991">
        <v>99</v>
      </c>
      <c r="F119991">
        <v>99</v>
      </c>
      <c r="G119991">
        <v>99</v>
      </c>
      <c r="H119991">
        <v>99</v>
      </c>
      <c r="I119991">
        <v>99</v>
      </c>
      <c r="J119991">
        <v>99</v>
      </c>
      <c r="K119991">
        <v>99</v>
      </c>
      <c r="L119991">
        <v>99</v>
      </c>
      <c r="M119991">
        <v>99</v>
      </c>
      <c r="N119991">
        <v>99</v>
      </c>
      <c r="O119991">
        <v>99</v>
      </c>
      <c r="P119991" t="s">
        <v>0</v>
      </c>
    </row>
    <row r="119993" spans="5:16" x14ac:dyDescent="0.25">
      <c r="E119993" t="s">
        <v>94</v>
      </c>
    </row>
    <row r="119994" spans="5:16" x14ac:dyDescent="0.25">
      <c r="E119994">
        <v>99</v>
      </c>
      <c r="F119994">
        <v>99</v>
      </c>
      <c r="G119994">
        <v>99</v>
      </c>
      <c r="H119994">
        <v>99</v>
      </c>
      <c r="I119994">
        <v>99</v>
      </c>
      <c r="J119994">
        <v>99</v>
      </c>
      <c r="K119994">
        <v>99</v>
      </c>
      <c r="L119994">
        <v>99</v>
      </c>
      <c r="M119994">
        <v>99</v>
      </c>
      <c r="N119994">
        <v>99</v>
      </c>
      <c r="O119994">
        <v>99</v>
      </c>
      <c r="P119994" t="s">
        <v>0</v>
      </c>
    </row>
    <row r="119995" spans="5:16" x14ac:dyDescent="0.25">
      <c r="E119995">
        <v>99</v>
      </c>
      <c r="F119995">
        <v>99</v>
      </c>
      <c r="G119995">
        <v>99</v>
      </c>
      <c r="H119995">
        <v>99</v>
      </c>
      <c r="I119995">
        <v>10</v>
      </c>
      <c r="J119995">
        <v>10</v>
      </c>
      <c r="K119995">
        <v>10</v>
      </c>
      <c r="L119995">
        <v>99</v>
      </c>
      <c r="M119995">
        <v>99</v>
      </c>
      <c r="N119995">
        <v>99</v>
      </c>
      <c r="O119995">
        <v>99</v>
      </c>
      <c r="P119995" t="s">
        <v>0</v>
      </c>
    </row>
    <row r="119996" spans="5:16" x14ac:dyDescent="0.25">
      <c r="E119996">
        <v>99</v>
      </c>
      <c r="F119996">
        <v>99</v>
      </c>
      <c r="G119996">
        <v>99</v>
      </c>
      <c r="H119996">
        <v>10</v>
      </c>
      <c r="I119996">
        <v>10</v>
      </c>
      <c r="J119996">
        <v>20</v>
      </c>
      <c r="K119996">
        <v>10</v>
      </c>
      <c r="L119996">
        <v>99</v>
      </c>
      <c r="M119996">
        <v>99</v>
      </c>
      <c r="N119996">
        <v>99</v>
      </c>
      <c r="O119996">
        <v>99</v>
      </c>
      <c r="P119996" t="s">
        <v>0</v>
      </c>
    </row>
    <row r="119997" spans="5:16" x14ac:dyDescent="0.25">
      <c r="E119997">
        <v>99</v>
      </c>
      <c r="F119997">
        <v>99</v>
      </c>
      <c r="G119997">
        <v>10</v>
      </c>
      <c r="H119997">
        <v>10</v>
      </c>
      <c r="I119997">
        <v>20</v>
      </c>
      <c r="J119997">
        <v>10</v>
      </c>
      <c r="K119997">
        <v>99</v>
      </c>
      <c r="L119997">
        <v>99</v>
      </c>
      <c r="M119997">
        <v>10</v>
      </c>
      <c r="N119997">
        <v>10</v>
      </c>
      <c r="O119997">
        <v>99</v>
      </c>
      <c r="P119997" t="s">
        <v>0</v>
      </c>
    </row>
    <row r="119998" spans="5:16" x14ac:dyDescent="0.25">
      <c r="E119998">
        <v>99</v>
      </c>
      <c r="F119998">
        <v>10</v>
      </c>
      <c r="G119998">
        <v>10</v>
      </c>
      <c r="H119998">
        <v>27</v>
      </c>
      <c r="I119998">
        <v>10</v>
      </c>
      <c r="J119998">
        <v>99</v>
      </c>
      <c r="K119998">
        <v>99</v>
      </c>
      <c r="L119998">
        <v>10</v>
      </c>
      <c r="M119998">
        <v>15</v>
      </c>
      <c r="N119998">
        <v>10</v>
      </c>
      <c r="O119998">
        <v>99</v>
      </c>
      <c r="P119998" t="s">
        <v>0</v>
      </c>
    </row>
    <row r="119999" spans="5:16" x14ac:dyDescent="0.25">
      <c r="E119999">
        <v>99</v>
      </c>
      <c r="F119999">
        <v>10</v>
      </c>
      <c r="G119999">
        <v>25</v>
      </c>
      <c r="H119999">
        <v>10</v>
      </c>
      <c r="I119999">
        <v>99</v>
      </c>
      <c r="J119999">
        <v>99</v>
      </c>
      <c r="K119999">
        <v>10</v>
      </c>
      <c r="L119999">
        <v>10</v>
      </c>
      <c r="M119999">
        <v>10</v>
      </c>
      <c r="N119999">
        <v>10</v>
      </c>
      <c r="O119999">
        <v>99</v>
      </c>
      <c r="P119999" t="s">
        <v>0</v>
      </c>
    </row>
    <row r="120000" spans="5:16" x14ac:dyDescent="0.25">
      <c r="E120000">
        <v>99</v>
      </c>
      <c r="F120000">
        <v>10</v>
      </c>
      <c r="G120000">
        <v>15</v>
      </c>
      <c r="H120000">
        <v>99</v>
      </c>
      <c r="I120000">
        <v>99</v>
      </c>
      <c r="J120000">
        <v>10</v>
      </c>
      <c r="K120000">
        <v>10</v>
      </c>
      <c r="L120000">
        <v>10</v>
      </c>
      <c r="M120000">
        <v>10</v>
      </c>
      <c r="N120000">
        <v>99</v>
      </c>
      <c r="O120000">
        <v>99</v>
      </c>
      <c r="P120000" t="s">
        <v>0</v>
      </c>
    </row>
    <row r="120001" spans="5:16" x14ac:dyDescent="0.25">
      <c r="E120001">
        <v>99</v>
      </c>
      <c r="F120001">
        <v>10</v>
      </c>
      <c r="G120001">
        <v>10</v>
      </c>
      <c r="H120001">
        <v>10</v>
      </c>
      <c r="I120001">
        <v>15</v>
      </c>
      <c r="J120001">
        <v>10</v>
      </c>
      <c r="K120001">
        <v>10</v>
      </c>
      <c r="L120001">
        <v>10</v>
      </c>
      <c r="M120001">
        <v>99</v>
      </c>
      <c r="N120001">
        <v>99</v>
      </c>
      <c r="O120001">
        <v>99</v>
      </c>
      <c r="P120001" t="s">
        <v>0</v>
      </c>
    </row>
    <row r="120002" spans="5:16" x14ac:dyDescent="0.25">
      <c r="E120002">
        <v>99</v>
      </c>
      <c r="F120002">
        <v>99</v>
      </c>
      <c r="G120002">
        <v>10</v>
      </c>
      <c r="H120002">
        <v>10</v>
      </c>
      <c r="I120002">
        <v>10</v>
      </c>
      <c r="J120002">
        <v>10</v>
      </c>
      <c r="K120002">
        <v>10</v>
      </c>
      <c r="L120002">
        <v>99</v>
      </c>
      <c r="M120002">
        <v>99</v>
      </c>
      <c r="N120002">
        <v>99</v>
      </c>
      <c r="O120002">
        <v>99</v>
      </c>
      <c r="P120002" t="s">
        <v>0</v>
      </c>
    </row>
    <row r="120003" spans="5:16" x14ac:dyDescent="0.25">
      <c r="E120003">
        <v>99</v>
      </c>
      <c r="F120003">
        <v>99</v>
      </c>
      <c r="G120003">
        <v>99</v>
      </c>
      <c r="H120003">
        <v>99</v>
      </c>
      <c r="I120003">
        <v>99</v>
      </c>
      <c r="J120003">
        <v>99</v>
      </c>
      <c r="K120003">
        <v>99</v>
      </c>
      <c r="L120003">
        <v>99</v>
      </c>
      <c r="M120003">
        <v>99</v>
      </c>
      <c r="N120003">
        <v>99</v>
      </c>
      <c r="O120003">
        <v>99</v>
      </c>
      <c r="P120003" t="s">
        <v>0</v>
      </c>
    </row>
    <row r="120005" spans="5:16" x14ac:dyDescent="0.25">
      <c r="E120005" t="s">
        <v>94</v>
      </c>
    </row>
    <row r="120006" spans="5:16" x14ac:dyDescent="0.25">
      <c r="E120006">
        <v>99</v>
      </c>
      <c r="F120006">
        <v>99</v>
      </c>
      <c r="G120006">
        <v>99</v>
      </c>
      <c r="H120006">
        <v>99</v>
      </c>
      <c r="I120006">
        <v>99</v>
      </c>
      <c r="J120006">
        <v>99</v>
      </c>
      <c r="K120006">
        <v>99</v>
      </c>
      <c r="L120006">
        <v>99</v>
      </c>
      <c r="M120006">
        <v>99</v>
      </c>
      <c r="N120006">
        <v>99</v>
      </c>
      <c r="O120006">
        <v>99</v>
      </c>
      <c r="P120006" t="s">
        <v>0</v>
      </c>
    </row>
    <row r="120007" spans="5:16" x14ac:dyDescent="0.25">
      <c r="E120007">
        <v>99</v>
      </c>
      <c r="F120007">
        <v>99</v>
      </c>
      <c r="G120007">
        <v>99</v>
      </c>
      <c r="H120007">
        <v>99</v>
      </c>
      <c r="I120007">
        <v>10</v>
      </c>
      <c r="J120007">
        <v>10</v>
      </c>
      <c r="K120007">
        <v>10</v>
      </c>
      <c r="L120007">
        <v>99</v>
      </c>
      <c r="M120007">
        <v>99</v>
      </c>
      <c r="N120007">
        <v>99</v>
      </c>
      <c r="O120007">
        <v>99</v>
      </c>
      <c r="P120007" t="s">
        <v>0</v>
      </c>
    </row>
    <row r="120008" spans="5:16" x14ac:dyDescent="0.25">
      <c r="E120008">
        <v>99</v>
      </c>
      <c r="F120008">
        <v>99</v>
      </c>
      <c r="G120008">
        <v>99</v>
      </c>
      <c r="H120008">
        <v>10</v>
      </c>
      <c r="I120008">
        <v>10</v>
      </c>
      <c r="J120008">
        <v>20</v>
      </c>
      <c r="K120008">
        <v>10</v>
      </c>
      <c r="L120008">
        <v>99</v>
      </c>
      <c r="M120008">
        <v>99</v>
      </c>
      <c r="N120008">
        <v>99</v>
      </c>
      <c r="O120008">
        <v>99</v>
      </c>
      <c r="P120008" t="s">
        <v>0</v>
      </c>
    </row>
    <row r="120009" spans="5:16" x14ac:dyDescent="0.25">
      <c r="E120009">
        <v>99</v>
      </c>
      <c r="F120009">
        <v>99</v>
      </c>
      <c r="G120009">
        <v>17</v>
      </c>
      <c r="H120009">
        <v>10</v>
      </c>
      <c r="I120009">
        <v>20</v>
      </c>
      <c r="J120009">
        <v>10</v>
      </c>
      <c r="K120009">
        <v>99</v>
      </c>
      <c r="L120009">
        <v>99</v>
      </c>
      <c r="M120009">
        <v>10</v>
      </c>
      <c r="N120009">
        <v>10</v>
      </c>
      <c r="O120009">
        <v>99</v>
      </c>
      <c r="P120009" t="s">
        <v>0</v>
      </c>
    </row>
    <row r="120010" spans="5:16" x14ac:dyDescent="0.25">
      <c r="E120010">
        <v>99</v>
      </c>
      <c r="F120010">
        <v>10</v>
      </c>
      <c r="G120010">
        <v>10</v>
      </c>
      <c r="H120010">
        <v>20</v>
      </c>
      <c r="I120010">
        <v>10</v>
      </c>
      <c r="J120010">
        <v>99</v>
      </c>
      <c r="K120010">
        <v>99</v>
      </c>
      <c r="L120010">
        <v>10</v>
      </c>
      <c r="M120010">
        <v>15</v>
      </c>
      <c r="N120010">
        <v>10</v>
      </c>
      <c r="O120010">
        <v>99</v>
      </c>
      <c r="P120010" t="s">
        <v>0</v>
      </c>
    </row>
    <row r="120011" spans="5:16" x14ac:dyDescent="0.25">
      <c r="E120011">
        <v>99</v>
      </c>
      <c r="F120011">
        <v>10</v>
      </c>
      <c r="G120011">
        <v>25</v>
      </c>
      <c r="H120011">
        <v>10</v>
      </c>
      <c r="I120011">
        <v>99</v>
      </c>
      <c r="J120011">
        <v>99</v>
      </c>
      <c r="K120011">
        <v>10</v>
      </c>
      <c r="L120011">
        <v>10</v>
      </c>
      <c r="M120011">
        <v>10</v>
      </c>
      <c r="N120011">
        <v>10</v>
      </c>
      <c r="O120011">
        <v>99</v>
      </c>
      <c r="P120011" t="s">
        <v>0</v>
      </c>
    </row>
    <row r="120012" spans="5:16" x14ac:dyDescent="0.25">
      <c r="E120012">
        <v>99</v>
      </c>
      <c r="F120012">
        <v>10</v>
      </c>
      <c r="G120012">
        <v>15</v>
      </c>
      <c r="H120012">
        <v>99</v>
      </c>
      <c r="I120012">
        <v>99</v>
      </c>
      <c r="J120012">
        <v>10</v>
      </c>
      <c r="K120012">
        <v>10</v>
      </c>
      <c r="L120012">
        <v>10</v>
      </c>
      <c r="M120012">
        <v>10</v>
      </c>
      <c r="N120012">
        <v>99</v>
      </c>
      <c r="O120012">
        <v>99</v>
      </c>
      <c r="P120012" t="s">
        <v>0</v>
      </c>
    </row>
    <row r="120013" spans="5:16" x14ac:dyDescent="0.25">
      <c r="E120013">
        <v>99</v>
      </c>
      <c r="F120013">
        <v>10</v>
      </c>
      <c r="G120013">
        <v>10</v>
      </c>
      <c r="H120013">
        <v>10</v>
      </c>
      <c r="I120013">
        <v>15</v>
      </c>
      <c r="J120013">
        <v>10</v>
      </c>
      <c r="K120013">
        <v>10</v>
      </c>
      <c r="L120013">
        <v>10</v>
      </c>
      <c r="M120013">
        <v>99</v>
      </c>
      <c r="N120013">
        <v>99</v>
      </c>
      <c r="O120013">
        <v>99</v>
      </c>
      <c r="P120013" t="s">
        <v>0</v>
      </c>
    </row>
    <row r="120014" spans="5:16" x14ac:dyDescent="0.25">
      <c r="E120014">
        <v>99</v>
      </c>
      <c r="F120014">
        <v>99</v>
      </c>
      <c r="G120014">
        <v>10</v>
      </c>
      <c r="H120014">
        <v>10</v>
      </c>
      <c r="I120014">
        <v>10</v>
      </c>
      <c r="J120014">
        <v>10</v>
      </c>
      <c r="K120014">
        <v>10</v>
      </c>
      <c r="L120014">
        <v>99</v>
      </c>
      <c r="M120014">
        <v>99</v>
      </c>
      <c r="N120014">
        <v>99</v>
      </c>
      <c r="O120014">
        <v>99</v>
      </c>
      <c r="P120014" t="s">
        <v>0</v>
      </c>
    </row>
    <row r="120015" spans="5:16" x14ac:dyDescent="0.25">
      <c r="E120015">
        <v>99</v>
      </c>
      <c r="F120015">
        <v>99</v>
      </c>
      <c r="G120015">
        <v>99</v>
      </c>
      <c r="H120015">
        <v>99</v>
      </c>
      <c r="I120015">
        <v>99</v>
      </c>
      <c r="J120015">
        <v>99</v>
      </c>
      <c r="K120015">
        <v>99</v>
      </c>
      <c r="L120015">
        <v>99</v>
      </c>
      <c r="M120015">
        <v>99</v>
      </c>
      <c r="N120015">
        <v>99</v>
      </c>
      <c r="O120015">
        <v>99</v>
      </c>
      <c r="P120015" t="s">
        <v>0</v>
      </c>
    </row>
    <row r="120017" spans="5:16" x14ac:dyDescent="0.25">
      <c r="E120017" t="s">
        <v>94</v>
      </c>
    </row>
    <row r="120018" spans="5:16" x14ac:dyDescent="0.25">
      <c r="E120018">
        <v>99</v>
      </c>
      <c r="F120018">
        <v>99</v>
      </c>
      <c r="G120018">
        <v>99</v>
      </c>
      <c r="H120018">
        <v>99</v>
      </c>
      <c r="I120018">
        <v>99</v>
      </c>
      <c r="J120018">
        <v>99</v>
      </c>
      <c r="K120018">
        <v>99</v>
      </c>
      <c r="L120018">
        <v>99</v>
      </c>
      <c r="M120018">
        <v>99</v>
      </c>
      <c r="N120018">
        <v>99</v>
      </c>
      <c r="O120018">
        <v>99</v>
      </c>
      <c r="P120018" t="s">
        <v>0</v>
      </c>
    </row>
    <row r="120019" spans="5:16" x14ac:dyDescent="0.25">
      <c r="E120019">
        <v>99</v>
      </c>
      <c r="F120019">
        <v>99</v>
      </c>
      <c r="G120019">
        <v>99</v>
      </c>
      <c r="H120019">
        <v>99</v>
      </c>
      <c r="I120019">
        <v>10</v>
      </c>
      <c r="J120019">
        <v>10</v>
      </c>
      <c r="K120019">
        <v>10</v>
      </c>
      <c r="L120019">
        <v>99</v>
      </c>
      <c r="M120019">
        <v>99</v>
      </c>
      <c r="N120019">
        <v>99</v>
      </c>
      <c r="O120019">
        <v>99</v>
      </c>
      <c r="P120019" t="s">
        <v>0</v>
      </c>
    </row>
    <row r="120020" spans="5:16" x14ac:dyDescent="0.25">
      <c r="E120020">
        <v>99</v>
      </c>
      <c r="F120020">
        <v>99</v>
      </c>
      <c r="G120020">
        <v>99</v>
      </c>
      <c r="H120020">
        <v>10</v>
      </c>
      <c r="I120020">
        <v>10</v>
      </c>
      <c r="J120020">
        <v>20</v>
      </c>
      <c r="K120020">
        <v>10</v>
      </c>
      <c r="L120020">
        <v>99</v>
      </c>
      <c r="M120020">
        <v>99</v>
      </c>
      <c r="N120020">
        <v>99</v>
      </c>
      <c r="O120020">
        <v>99</v>
      </c>
      <c r="P120020" t="s">
        <v>0</v>
      </c>
    </row>
    <row r="120021" spans="5:16" x14ac:dyDescent="0.25">
      <c r="E120021">
        <v>99</v>
      </c>
      <c r="F120021">
        <v>99</v>
      </c>
      <c r="G120021">
        <v>10</v>
      </c>
      <c r="H120021">
        <v>10</v>
      </c>
      <c r="I120021">
        <v>20</v>
      </c>
      <c r="J120021">
        <v>10</v>
      </c>
      <c r="K120021">
        <v>99</v>
      </c>
      <c r="L120021">
        <v>99</v>
      </c>
      <c r="M120021">
        <v>10</v>
      </c>
      <c r="N120021">
        <v>10</v>
      </c>
      <c r="O120021">
        <v>99</v>
      </c>
      <c r="P120021" t="s">
        <v>0</v>
      </c>
    </row>
    <row r="120022" spans="5:16" x14ac:dyDescent="0.25">
      <c r="E120022">
        <v>99</v>
      </c>
      <c r="F120022">
        <v>10</v>
      </c>
      <c r="G120022">
        <v>10</v>
      </c>
      <c r="H120022">
        <v>20</v>
      </c>
      <c r="I120022">
        <v>10</v>
      </c>
      <c r="J120022">
        <v>99</v>
      </c>
      <c r="K120022">
        <v>99</v>
      </c>
      <c r="L120022">
        <v>10</v>
      </c>
      <c r="M120022">
        <v>15</v>
      </c>
      <c r="N120022">
        <v>10</v>
      </c>
      <c r="O120022">
        <v>99</v>
      </c>
      <c r="P120022" t="s">
        <v>0</v>
      </c>
    </row>
    <row r="120023" spans="5:16" x14ac:dyDescent="0.25">
      <c r="E120023">
        <v>99</v>
      </c>
      <c r="F120023">
        <v>10</v>
      </c>
      <c r="G120023">
        <v>25</v>
      </c>
      <c r="H120023">
        <v>10</v>
      </c>
      <c r="I120023">
        <v>99</v>
      </c>
      <c r="J120023">
        <v>99</v>
      </c>
      <c r="K120023">
        <v>10</v>
      </c>
      <c r="L120023">
        <v>10</v>
      </c>
      <c r="M120023">
        <v>10</v>
      </c>
      <c r="N120023">
        <v>10</v>
      </c>
      <c r="O120023">
        <v>99</v>
      </c>
      <c r="P120023" t="s">
        <v>0</v>
      </c>
    </row>
    <row r="120024" spans="5:16" x14ac:dyDescent="0.25">
      <c r="E120024">
        <v>99</v>
      </c>
      <c r="F120024">
        <v>10</v>
      </c>
      <c r="G120024">
        <v>10</v>
      </c>
      <c r="H120024">
        <v>99</v>
      </c>
      <c r="I120024">
        <v>99</v>
      </c>
      <c r="J120024">
        <v>10</v>
      </c>
      <c r="K120024">
        <v>15</v>
      </c>
      <c r="L120024">
        <v>17</v>
      </c>
      <c r="M120024">
        <v>10</v>
      </c>
      <c r="N120024">
        <v>99</v>
      </c>
      <c r="O120024">
        <v>99</v>
      </c>
      <c r="P120024" t="s">
        <v>0</v>
      </c>
    </row>
    <row r="120025" spans="5:16" x14ac:dyDescent="0.25">
      <c r="E120025">
        <v>99</v>
      </c>
      <c r="F120025">
        <v>10</v>
      </c>
      <c r="G120025">
        <v>15</v>
      </c>
      <c r="H120025">
        <v>10</v>
      </c>
      <c r="I120025">
        <v>10</v>
      </c>
      <c r="J120025">
        <v>10</v>
      </c>
      <c r="K120025">
        <v>10</v>
      </c>
      <c r="L120025">
        <v>10</v>
      </c>
      <c r="M120025">
        <v>99</v>
      </c>
      <c r="N120025">
        <v>99</v>
      </c>
      <c r="O120025">
        <v>99</v>
      </c>
      <c r="P120025" t="s">
        <v>0</v>
      </c>
    </row>
    <row r="120026" spans="5:16" x14ac:dyDescent="0.25">
      <c r="E120026">
        <v>99</v>
      </c>
      <c r="F120026">
        <v>99</v>
      </c>
      <c r="G120026">
        <v>10</v>
      </c>
      <c r="H120026">
        <v>10</v>
      </c>
      <c r="I120026">
        <v>10</v>
      </c>
      <c r="J120026">
        <v>10</v>
      </c>
      <c r="K120026">
        <v>10</v>
      </c>
      <c r="L120026">
        <v>99</v>
      </c>
      <c r="M120026">
        <v>99</v>
      </c>
      <c r="N120026">
        <v>99</v>
      </c>
      <c r="O120026">
        <v>99</v>
      </c>
      <c r="P120026" t="s">
        <v>0</v>
      </c>
    </row>
    <row r="120027" spans="5:16" x14ac:dyDescent="0.25">
      <c r="E120027">
        <v>99</v>
      </c>
      <c r="F120027">
        <v>99</v>
      </c>
      <c r="G120027">
        <v>99</v>
      </c>
      <c r="H120027">
        <v>99</v>
      </c>
      <c r="I120027">
        <v>99</v>
      </c>
      <c r="J120027">
        <v>99</v>
      </c>
      <c r="K120027">
        <v>99</v>
      </c>
      <c r="L120027">
        <v>99</v>
      </c>
      <c r="M120027">
        <v>99</v>
      </c>
      <c r="N120027">
        <v>99</v>
      </c>
      <c r="O120027">
        <v>99</v>
      </c>
      <c r="P120027" t="s">
        <v>0</v>
      </c>
    </row>
    <row r="120029" spans="5:16" x14ac:dyDescent="0.25">
      <c r="E120029" t="s">
        <v>94</v>
      </c>
    </row>
    <row r="120030" spans="5:16" x14ac:dyDescent="0.25">
      <c r="E120030">
        <v>99</v>
      </c>
      <c r="F120030">
        <v>99</v>
      </c>
      <c r="G120030">
        <v>99</v>
      </c>
      <c r="H120030">
        <v>99</v>
      </c>
      <c r="I120030">
        <v>99</v>
      </c>
      <c r="J120030">
        <v>99</v>
      </c>
      <c r="K120030">
        <v>99</v>
      </c>
      <c r="L120030">
        <v>99</v>
      </c>
      <c r="M120030">
        <v>99</v>
      </c>
      <c r="N120030">
        <v>99</v>
      </c>
      <c r="O120030">
        <v>99</v>
      </c>
      <c r="P120030" t="s">
        <v>0</v>
      </c>
    </row>
    <row r="120031" spans="5:16" x14ac:dyDescent="0.25">
      <c r="E120031">
        <v>99</v>
      </c>
      <c r="F120031">
        <v>99</v>
      </c>
      <c r="G120031">
        <v>99</v>
      </c>
      <c r="H120031">
        <v>99</v>
      </c>
      <c r="I120031">
        <v>10</v>
      </c>
      <c r="J120031">
        <v>10</v>
      </c>
      <c r="K120031">
        <v>10</v>
      </c>
      <c r="L120031">
        <v>99</v>
      </c>
      <c r="M120031">
        <v>99</v>
      </c>
      <c r="N120031">
        <v>99</v>
      </c>
      <c r="O120031">
        <v>99</v>
      </c>
      <c r="P120031" t="s">
        <v>0</v>
      </c>
    </row>
    <row r="120032" spans="5:16" x14ac:dyDescent="0.25">
      <c r="E120032">
        <v>99</v>
      </c>
      <c r="F120032">
        <v>99</v>
      </c>
      <c r="G120032">
        <v>99</v>
      </c>
      <c r="H120032">
        <v>10</v>
      </c>
      <c r="I120032">
        <v>10</v>
      </c>
      <c r="J120032">
        <v>20</v>
      </c>
      <c r="K120032">
        <v>10</v>
      </c>
      <c r="L120032">
        <v>99</v>
      </c>
      <c r="M120032">
        <v>99</v>
      </c>
      <c r="N120032">
        <v>99</v>
      </c>
      <c r="O120032">
        <v>99</v>
      </c>
      <c r="P120032" t="s">
        <v>0</v>
      </c>
    </row>
    <row r="120033" spans="5:16" x14ac:dyDescent="0.25">
      <c r="E120033">
        <v>99</v>
      </c>
      <c r="F120033">
        <v>99</v>
      </c>
      <c r="G120033">
        <v>10</v>
      </c>
      <c r="H120033">
        <v>10</v>
      </c>
      <c r="I120033">
        <v>20</v>
      </c>
      <c r="J120033">
        <v>10</v>
      </c>
      <c r="K120033">
        <v>99</v>
      </c>
      <c r="L120033">
        <v>99</v>
      </c>
      <c r="M120033">
        <v>10</v>
      </c>
      <c r="N120033">
        <v>10</v>
      </c>
      <c r="O120033">
        <v>99</v>
      </c>
      <c r="P120033" t="s">
        <v>0</v>
      </c>
    </row>
    <row r="120034" spans="5:16" x14ac:dyDescent="0.25">
      <c r="E120034">
        <v>99</v>
      </c>
      <c r="F120034">
        <v>10</v>
      </c>
      <c r="G120034">
        <v>10</v>
      </c>
      <c r="H120034">
        <v>20</v>
      </c>
      <c r="I120034">
        <v>10</v>
      </c>
      <c r="J120034">
        <v>99</v>
      </c>
      <c r="K120034">
        <v>99</v>
      </c>
      <c r="L120034">
        <v>10</v>
      </c>
      <c r="M120034">
        <v>15</v>
      </c>
      <c r="N120034">
        <v>10</v>
      </c>
      <c r="O120034">
        <v>99</v>
      </c>
      <c r="P120034" t="s">
        <v>0</v>
      </c>
    </row>
    <row r="120035" spans="5:16" x14ac:dyDescent="0.25">
      <c r="E120035">
        <v>99</v>
      </c>
      <c r="F120035">
        <v>10</v>
      </c>
      <c r="G120035">
        <v>25</v>
      </c>
      <c r="H120035">
        <v>10</v>
      </c>
      <c r="I120035">
        <v>99</v>
      </c>
      <c r="J120035">
        <v>99</v>
      </c>
      <c r="K120035">
        <v>10</v>
      </c>
      <c r="L120035">
        <v>10</v>
      </c>
      <c r="M120035">
        <v>10</v>
      </c>
      <c r="N120035">
        <v>10</v>
      </c>
      <c r="O120035">
        <v>99</v>
      </c>
      <c r="P120035" t="s">
        <v>0</v>
      </c>
    </row>
    <row r="120036" spans="5:16" x14ac:dyDescent="0.25">
      <c r="E120036">
        <v>99</v>
      </c>
      <c r="F120036">
        <v>10</v>
      </c>
      <c r="G120036">
        <v>10</v>
      </c>
      <c r="H120036">
        <v>99</v>
      </c>
      <c r="I120036">
        <v>99</v>
      </c>
      <c r="J120036">
        <v>10</v>
      </c>
      <c r="K120036">
        <v>15</v>
      </c>
      <c r="L120036">
        <v>10</v>
      </c>
      <c r="M120036">
        <v>10</v>
      </c>
      <c r="N120036">
        <v>99</v>
      </c>
      <c r="O120036">
        <v>99</v>
      </c>
      <c r="P120036" t="s">
        <v>0</v>
      </c>
    </row>
    <row r="120037" spans="5:16" x14ac:dyDescent="0.25">
      <c r="E120037">
        <v>99</v>
      </c>
      <c r="F120037">
        <v>10</v>
      </c>
      <c r="G120037">
        <v>15</v>
      </c>
      <c r="H120037">
        <v>10</v>
      </c>
      <c r="I120037">
        <v>10</v>
      </c>
      <c r="J120037">
        <v>10</v>
      </c>
      <c r="K120037">
        <v>10</v>
      </c>
      <c r="L120037">
        <v>10</v>
      </c>
      <c r="M120037">
        <v>99</v>
      </c>
      <c r="N120037">
        <v>99</v>
      </c>
      <c r="O120037">
        <v>99</v>
      </c>
      <c r="P120037" t="s">
        <v>0</v>
      </c>
    </row>
    <row r="120038" spans="5:16" x14ac:dyDescent="0.25">
      <c r="E120038">
        <v>99</v>
      </c>
      <c r="F120038">
        <v>99</v>
      </c>
      <c r="G120038">
        <v>10</v>
      </c>
      <c r="H120038">
        <v>10</v>
      </c>
      <c r="I120038">
        <v>10</v>
      </c>
      <c r="J120038">
        <v>17</v>
      </c>
      <c r="K120038">
        <v>10</v>
      </c>
      <c r="L120038">
        <v>99</v>
      </c>
      <c r="M120038">
        <v>99</v>
      </c>
      <c r="N120038">
        <v>99</v>
      </c>
      <c r="O120038">
        <v>99</v>
      </c>
      <c r="P120038" t="s">
        <v>0</v>
      </c>
    </row>
    <row r="120039" spans="5:16" x14ac:dyDescent="0.25">
      <c r="E120039">
        <v>99</v>
      </c>
      <c r="F120039">
        <v>99</v>
      </c>
      <c r="G120039">
        <v>99</v>
      </c>
      <c r="H120039">
        <v>99</v>
      </c>
      <c r="I120039">
        <v>99</v>
      </c>
      <c r="J120039">
        <v>99</v>
      </c>
      <c r="K120039">
        <v>99</v>
      </c>
      <c r="L120039">
        <v>99</v>
      </c>
      <c r="M120039">
        <v>99</v>
      </c>
      <c r="N120039">
        <v>99</v>
      </c>
      <c r="O120039">
        <v>99</v>
      </c>
      <c r="P120039" t="s">
        <v>0</v>
      </c>
    </row>
    <row r="120041" spans="5:16" x14ac:dyDescent="0.25">
      <c r="E120041" t="s">
        <v>94</v>
      </c>
    </row>
    <row r="120042" spans="5:16" x14ac:dyDescent="0.25">
      <c r="E120042">
        <v>99</v>
      </c>
      <c r="F120042">
        <v>99</v>
      </c>
      <c r="G120042">
        <v>99</v>
      </c>
      <c r="H120042">
        <v>99</v>
      </c>
      <c r="I120042">
        <v>99</v>
      </c>
      <c r="J120042">
        <v>99</v>
      </c>
      <c r="K120042">
        <v>99</v>
      </c>
      <c r="L120042">
        <v>99</v>
      </c>
      <c r="M120042">
        <v>99</v>
      </c>
      <c r="N120042">
        <v>99</v>
      </c>
      <c r="O120042">
        <v>99</v>
      </c>
      <c r="P120042" t="s">
        <v>0</v>
      </c>
    </row>
    <row r="120043" spans="5:16" x14ac:dyDescent="0.25">
      <c r="E120043">
        <v>99</v>
      </c>
      <c r="F120043">
        <v>99</v>
      </c>
      <c r="G120043">
        <v>99</v>
      </c>
      <c r="H120043">
        <v>99</v>
      </c>
      <c r="I120043">
        <v>10</v>
      </c>
      <c r="J120043">
        <v>10</v>
      </c>
      <c r="K120043">
        <v>10</v>
      </c>
      <c r="L120043">
        <v>99</v>
      </c>
      <c r="M120043">
        <v>99</v>
      </c>
      <c r="N120043">
        <v>99</v>
      </c>
      <c r="O120043">
        <v>99</v>
      </c>
      <c r="P120043" t="s">
        <v>0</v>
      </c>
    </row>
    <row r="120044" spans="5:16" x14ac:dyDescent="0.25">
      <c r="E120044">
        <v>99</v>
      </c>
      <c r="F120044">
        <v>99</v>
      </c>
      <c r="G120044">
        <v>99</v>
      </c>
      <c r="H120044">
        <v>10</v>
      </c>
      <c r="I120044">
        <v>10</v>
      </c>
      <c r="J120044">
        <v>20</v>
      </c>
      <c r="K120044">
        <v>10</v>
      </c>
      <c r="L120044">
        <v>99</v>
      </c>
      <c r="M120044">
        <v>99</v>
      </c>
      <c r="N120044">
        <v>99</v>
      </c>
      <c r="O120044">
        <v>99</v>
      </c>
      <c r="P120044" t="s">
        <v>0</v>
      </c>
    </row>
    <row r="120045" spans="5:16" x14ac:dyDescent="0.25">
      <c r="E120045">
        <v>99</v>
      </c>
      <c r="F120045">
        <v>99</v>
      </c>
      <c r="G120045">
        <v>10</v>
      </c>
      <c r="H120045">
        <v>10</v>
      </c>
      <c r="I120045">
        <v>20</v>
      </c>
      <c r="J120045">
        <v>10</v>
      </c>
      <c r="K120045">
        <v>99</v>
      </c>
      <c r="L120045">
        <v>99</v>
      </c>
      <c r="M120045">
        <v>10</v>
      </c>
      <c r="N120045">
        <v>10</v>
      </c>
      <c r="O120045">
        <v>99</v>
      </c>
      <c r="P120045" t="s">
        <v>0</v>
      </c>
    </row>
    <row r="120046" spans="5:16" x14ac:dyDescent="0.25">
      <c r="E120046">
        <v>99</v>
      </c>
      <c r="F120046">
        <v>10</v>
      </c>
      <c r="G120046">
        <v>10</v>
      </c>
      <c r="H120046">
        <v>20</v>
      </c>
      <c r="I120046">
        <v>10</v>
      </c>
      <c r="J120046">
        <v>99</v>
      </c>
      <c r="K120046">
        <v>99</v>
      </c>
      <c r="L120046">
        <v>10</v>
      </c>
      <c r="M120046">
        <v>15</v>
      </c>
      <c r="N120046">
        <v>10</v>
      </c>
      <c r="O120046">
        <v>99</v>
      </c>
      <c r="P120046" t="s">
        <v>0</v>
      </c>
    </row>
    <row r="120047" spans="5:16" x14ac:dyDescent="0.25">
      <c r="E120047">
        <v>99</v>
      </c>
      <c r="F120047">
        <v>10</v>
      </c>
      <c r="G120047">
        <v>25</v>
      </c>
      <c r="H120047">
        <v>10</v>
      </c>
      <c r="I120047">
        <v>99</v>
      </c>
      <c r="J120047">
        <v>99</v>
      </c>
      <c r="K120047">
        <v>10</v>
      </c>
      <c r="L120047">
        <v>10</v>
      </c>
      <c r="M120047">
        <v>10</v>
      </c>
      <c r="N120047">
        <v>10</v>
      </c>
      <c r="O120047">
        <v>99</v>
      </c>
      <c r="P120047" t="s">
        <v>0</v>
      </c>
    </row>
    <row r="120048" spans="5:16" x14ac:dyDescent="0.25">
      <c r="E120048">
        <v>99</v>
      </c>
      <c r="F120048">
        <v>10</v>
      </c>
      <c r="G120048">
        <v>10</v>
      </c>
      <c r="H120048">
        <v>99</v>
      </c>
      <c r="I120048">
        <v>99</v>
      </c>
      <c r="J120048">
        <v>10</v>
      </c>
      <c r="K120048">
        <v>15</v>
      </c>
      <c r="L120048">
        <v>10</v>
      </c>
      <c r="M120048">
        <v>10</v>
      </c>
      <c r="N120048">
        <v>99</v>
      </c>
      <c r="O120048">
        <v>99</v>
      </c>
      <c r="P120048" t="s">
        <v>0</v>
      </c>
    </row>
    <row r="120049" spans="5:16" x14ac:dyDescent="0.25">
      <c r="E120049">
        <v>99</v>
      </c>
      <c r="F120049">
        <v>10</v>
      </c>
      <c r="G120049">
        <v>15</v>
      </c>
      <c r="H120049">
        <v>10</v>
      </c>
      <c r="I120049">
        <v>17</v>
      </c>
      <c r="J120049">
        <v>10</v>
      </c>
      <c r="K120049">
        <v>10</v>
      </c>
      <c r="L120049">
        <v>10</v>
      </c>
      <c r="M120049">
        <v>99</v>
      </c>
      <c r="N120049">
        <v>99</v>
      </c>
      <c r="O120049">
        <v>99</v>
      </c>
      <c r="P120049" t="s">
        <v>0</v>
      </c>
    </row>
    <row r="120050" spans="5:16" x14ac:dyDescent="0.25">
      <c r="E120050">
        <v>99</v>
      </c>
      <c r="F120050">
        <v>99</v>
      </c>
      <c r="G120050">
        <v>10</v>
      </c>
      <c r="H120050">
        <v>10</v>
      </c>
      <c r="I120050">
        <v>10</v>
      </c>
      <c r="J120050">
        <v>10</v>
      </c>
      <c r="K120050">
        <v>10</v>
      </c>
      <c r="L120050">
        <v>99</v>
      </c>
      <c r="M120050">
        <v>99</v>
      </c>
      <c r="N120050">
        <v>99</v>
      </c>
      <c r="O120050">
        <v>99</v>
      </c>
      <c r="P120050" t="s">
        <v>0</v>
      </c>
    </row>
    <row r="120051" spans="5:16" x14ac:dyDescent="0.25">
      <c r="E120051">
        <v>99</v>
      </c>
      <c r="F120051">
        <v>99</v>
      </c>
      <c r="G120051">
        <v>99</v>
      </c>
      <c r="H120051">
        <v>99</v>
      </c>
      <c r="I120051">
        <v>99</v>
      </c>
      <c r="J120051">
        <v>99</v>
      </c>
      <c r="K120051">
        <v>99</v>
      </c>
      <c r="L120051">
        <v>99</v>
      </c>
      <c r="M120051">
        <v>99</v>
      </c>
      <c r="N120051">
        <v>99</v>
      </c>
      <c r="O120051">
        <v>99</v>
      </c>
      <c r="P120051" t="s">
        <v>0</v>
      </c>
    </row>
    <row r="120053" spans="5:16" x14ac:dyDescent="0.25">
      <c r="E120053" t="s">
        <v>94</v>
      </c>
    </row>
    <row r="120054" spans="5:16" x14ac:dyDescent="0.25">
      <c r="E120054">
        <v>99</v>
      </c>
      <c r="F120054">
        <v>99</v>
      </c>
      <c r="G120054">
        <v>99</v>
      </c>
      <c r="H120054">
        <v>99</v>
      </c>
      <c r="I120054">
        <v>99</v>
      </c>
      <c r="J120054">
        <v>99</v>
      </c>
      <c r="K120054">
        <v>99</v>
      </c>
      <c r="L120054">
        <v>99</v>
      </c>
      <c r="M120054">
        <v>99</v>
      </c>
      <c r="N120054">
        <v>99</v>
      </c>
      <c r="O120054">
        <v>99</v>
      </c>
      <c r="P120054" t="s">
        <v>0</v>
      </c>
    </row>
    <row r="120055" spans="5:16" x14ac:dyDescent="0.25">
      <c r="E120055">
        <v>99</v>
      </c>
      <c r="F120055">
        <v>99</v>
      </c>
      <c r="G120055">
        <v>99</v>
      </c>
      <c r="H120055">
        <v>99</v>
      </c>
      <c r="I120055">
        <v>10</v>
      </c>
      <c r="J120055">
        <v>10</v>
      </c>
      <c r="K120055">
        <v>10</v>
      </c>
      <c r="L120055">
        <v>99</v>
      </c>
      <c r="M120055">
        <v>99</v>
      </c>
      <c r="N120055">
        <v>99</v>
      </c>
      <c r="O120055">
        <v>99</v>
      </c>
      <c r="P120055" t="s">
        <v>0</v>
      </c>
    </row>
    <row r="120056" spans="5:16" x14ac:dyDescent="0.25">
      <c r="E120056">
        <v>99</v>
      </c>
      <c r="F120056">
        <v>99</v>
      </c>
      <c r="G120056">
        <v>99</v>
      </c>
      <c r="H120056">
        <v>10</v>
      </c>
      <c r="I120056">
        <v>10</v>
      </c>
      <c r="J120056">
        <v>20</v>
      </c>
      <c r="K120056">
        <v>10</v>
      </c>
      <c r="L120056">
        <v>99</v>
      </c>
      <c r="M120056">
        <v>99</v>
      </c>
      <c r="N120056">
        <v>99</v>
      </c>
      <c r="O120056">
        <v>99</v>
      </c>
      <c r="P120056" t="s">
        <v>0</v>
      </c>
    </row>
    <row r="120057" spans="5:16" x14ac:dyDescent="0.25">
      <c r="E120057">
        <v>99</v>
      </c>
      <c r="F120057">
        <v>99</v>
      </c>
      <c r="G120057">
        <v>10</v>
      </c>
      <c r="H120057">
        <v>10</v>
      </c>
      <c r="I120057">
        <v>20</v>
      </c>
      <c r="J120057">
        <v>10</v>
      </c>
      <c r="K120057">
        <v>99</v>
      </c>
      <c r="L120057">
        <v>99</v>
      </c>
      <c r="M120057">
        <v>10</v>
      </c>
      <c r="N120057">
        <v>10</v>
      </c>
      <c r="O120057">
        <v>99</v>
      </c>
      <c r="P120057" t="s">
        <v>0</v>
      </c>
    </row>
    <row r="120058" spans="5:16" x14ac:dyDescent="0.25">
      <c r="E120058">
        <v>99</v>
      </c>
      <c r="F120058">
        <v>10</v>
      </c>
      <c r="G120058">
        <v>10</v>
      </c>
      <c r="H120058">
        <v>20</v>
      </c>
      <c r="I120058">
        <v>10</v>
      </c>
      <c r="J120058">
        <v>99</v>
      </c>
      <c r="K120058">
        <v>99</v>
      </c>
      <c r="L120058">
        <v>10</v>
      </c>
      <c r="M120058">
        <v>15</v>
      </c>
      <c r="N120058">
        <v>10</v>
      </c>
      <c r="O120058">
        <v>99</v>
      </c>
      <c r="P120058" t="s">
        <v>0</v>
      </c>
    </row>
    <row r="120059" spans="5:16" x14ac:dyDescent="0.25">
      <c r="E120059">
        <v>99</v>
      </c>
      <c r="F120059">
        <v>10</v>
      </c>
      <c r="G120059">
        <v>25</v>
      </c>
      <c r="H120059">
        <v>10</v>
      </c>
      <c r="I120059">
        <v>99</v>
      </c>
      <c r="J120059">
        <v>99</v>
      </c>
      <c r="K120059">
        <v>10</v>
      </c>
      <c r="L120059">
        <v>10</v>
      </c>
      <c r="M120059">
        <v>10</v>
      </c>
      <c r="N120059">
        <v>10</v>
      </c>
      <c r="O120059">
        <v>99</v>
      </c>
      <c r="P120059" t="s">
        <v>0</v>
      </c>
    </row>
    <row r="120060" spans="5:16" x14ac:dyDescent="0.25">
      <c r="E120060">
        <v>99</v>
      </c>
      <c r="F120060">
        <v>10</v>
      </c>
      <c r="G120060">
        <v>10</v>
      </c>
      <c r="H120060">
        <v>99</v>
      </c>
      <c r="I120060">
        <v>99</v>
      </c>
      <c r="J120060">
        <v>17</v>
      </c>
      <c r="K120060">
        <v>15</v>
      </c>
      <c r="L120060">
        <v>10</v>
      </c>
      <c r="M120060">
        <v>10</v>
      </c>
      <c r="N120060">
        <v>99</v>
      </c>
      <c r="O120060">
        <v>99</v>
      </c>
      <c r="P120060" t="s">
        <v>0</v>
      </c>
    </row>
    <row r="120061" spans="5:16" x14ac:dyDescent="0.25">
      <c r="E120061">
        <v>99</v>
      </c>
      <c r="F120061">
        <v>10</v>
      </c>
      <c r="G120061">
        <v>15</v>
      </c>
      <c r="H120061">
        <v>10</v>
      </c>
      <c r="I120061">
        <v>10</v>
      </c>
      <c r="J120061">
        <v>10</v>
      </c>
      <c r="K120061">
        <v>10</v>
      </c>
      <c r="L120061">
        <v>10</v>
      </c>
      <c r="M120061">
        <v>99</v>
      </c>
      <c r="N120061">
        <v>99</v>
      </c>
      <c r="O120061">
        <v>99</v>
      </c>
      <c r="P120061" t="s">
        <v>0</v>
      </c>
    </row>
    <row r="120062" spans="5:16" x14ac:dyDescent="0.25">
      <c r="E120062">
        <v>99</v>
      </c>
      <c r="F120062">
        <v>99</v>
      </c>
      <c r="G120062">
        <v>10</v>
      </c>
      <c r="H120062">
        <v>10</v>
      </c>
      <c r="I120062">
        <v>10</v>
      </c>
      <c r="J120062">
        <v>10</v>
      </c>
      <c r="K120062">
        <v>10</v>
      </c>
      <c r="L120062">
        <v>99</v>
      </c>
      <c r="M120062">
        <v>99</v>
      </c>
      <c r="N120062">
        <v>99</v>
      </c>
      <c r="O120062">
        <v>99</v>
      </c>
      <c r="P120062" t="s">
        <v>0</v>
      </c>
    </row>
    <row r="120063" spans="5:16" x14ac:dyDescent="0.25">
      <c r="E120063">
        <v>99</v>
      </c>
      <c r="F120063">
        <v>99</v>
      </c>
      <c r="G120063">
        <v>99</v>
      </c>
      <c r="H120063">
        <v>99</v>
      </c>
      <c r="I120063">
        <v>99</v>
      </c>
      <c r="J120063">
        <v>99</v>
      </c>
      <c r="K120063">
        <v>99</v>
      </c>
      <c r="L120063">
        <v>99</v>
      </c>
      <c r="M120063">
        <v>99</v>
      </c>
      <c r="N120063">
        <v>99</v>
      </c>
      <c r="O120063">
        <v>99</v>
      </c>
      <c r="P120063" t="s">
        <v>0</v>
      </c>
    </row>
    <row r="120065" spans="5:16" x14ac:dyDescent="0.25">
      <c r="E120065" t="s">
        <v>94</v>
      </c>
    </row>
    <row r="120066" spans="5:16" x14ac:dyDescent="0.25">
      <c r="E120066">
        <v>99</v>
      </c>
      <c r="F120066">
        <v>99</v>
      </c>
      <c r="G120066">
        <v>99</v>
      </c>
      <c r="H120066">
        <v>99</v>
      </c>
      <c r="I120066">
        <v>99</v>
      </c>
      <c r="J120066">
        <v>99</v>
      </c>
      <c r="K120066">
        <v>99</v>
      </c>
      <c r="L120066">
        <v>99</v>
      </c>
      <c r="M120066">
        <v>99</v>
      </c>
      <c r="N120066">
        <v>99</v>
      </c>
      <c r="O120066">
        <v>99</v>
      </c>
      <c r="P120066" t="s">
        <v>0</v>
      </c>
    </row>
    <row r="120067" spans="5:16" x14ac:dyDescent="0.25">
      <c r="E120067">
        <v>99</v>
      </c>
      <c r="F120067">
        <v>99</v>
      </c>
      <c r="G120067">
        <v>99</v>
      </c>
      <c r="H120067">
        <v>99</v>
      </c>
      <c r="I120067">
        <v>10</v>
      </c>
      <c r="J120067">
        <v>10</v>
      </c>
      <c r="K120067">
        <v>10</v>
      </c>
      <c r="L120067">
        <v>99</v>
      </c>
      <c r="M120067">
        <v>99</v>
      </c>
      <c r="N120067">
        <v>99</v>
      </c>
      <c r="O120067">
        <v>99</v>
      </c>
      <c r="P120067" t="s">
        <v>0</v>
      </c>
    </row>
    <row r="120068" spans="5:16" x14ac:dyDescent="0.25">
      <c r="E120068">
        <v>99</v>
      </c>
      <c r="F120068">
        <v>99</v>
      </c>
      <c r="G120068">
        <v>99</v>
      </c>
      <c r="H120068">
        <v>10</v>
      </c>
      <c r="I120068">
        <v>10</v>
      </c>
      <c r="J120068">
        <v>20</v>
      </c>
      <c r="K120068">
        <v>10</v>
      </c>
      <c r="L120068">
        <v>99</v>
      </c>
      <c r="M120068">
        <v>99</v>
      </c>
      <c r="N120068">
        <v>99</v>
      </c>
      <c r="O120068">
        <v>99</v>
      </c>
      <c r="P120068" t="s">
        <v>0</v>
      </c>
    </row>
    <row r="120069" spans="5:16" x14ac:dyDescent="0.25">
      <c r="E120069">
        <v>99</v>
      </c>
      <c r="F120069">
        <v>99</v>
      </c>
      <c r="G120069">
        <v>10</v>
      </c>
      <c r="H120069">
        <v>10</v>
      </c>
      <c r="I120069">
        <v>20</v>
      </c>
      <c r="J120069">
        <v>10</v>
      </c>
      <c r="K120069">
        <v>99</v>
      </c>
      <c r="L120069">
        <v>99</v>
      </c>
      <c r="M120069">
        <v>10</v>
      </c>
      <c r="N120069">
        <v>10</v>
      </c>
      <c r="O120069">
        <v>99</v>
      </c>
      <c r="P120069" t="s">
        <v>0</v>
      </c>
    </row>
    <row r="120070" spans="5:16" x14ac:dyDescent="0.25">
      <c r="E120070">
        <v>99</v>
      </c>
      <c r="F120070">
        <v>10</v>
      </c>
      <c r="G120070">
        <v>10</v>
      </c>
      <c r="H120070">
        <v>27</v>
      </c>
      <c r="I120070">
        <v>10</v>
      </c>
      <c r="J120070">
        <v>99</v>
      </c>
      <c r="K120070">
        <v>99</v>
      </c>
      <c r="L120070">
        <v>10</v>
      </c>
      <c r="M120070">
        <v>15</v>
      </c>
      <c r="N120070">
        <v>10</v>
      </c>
      <c r="O120070">
        <v>99</v>
      </c>
      <c r="P120070" t="s">
        <v>0</v>
      </c>
    </row>
    <row r="120071" spans="5:16" x14ac:dyDescent="0.25">
      <c r="E120071">
        <v>99</v>
      </c>
      <c r="F120071">
        <v>10</v>
      </c>
      <c r="G120071">
        <v>25</v>
      </c>
      <c r="H120071">
        <v>10</v>
      </c>
      <c r="I120071">
        <v>99</v>
      </c>
      <c r="J120071">
        <v>99</v>
      </c>
      <c r="K120071">
        <v>10</v>
      </c>
      <c r="L120071">
        <v>10</v>
      </c>
      <c r="M120071">
        <v>10</v>
      </c>
      <c r="N120071">
        <v>10</v>
      </c>
      <c r="O120071">
        <v>99</v>
      </c>
      <c r="P120071" t="s">
        <v>0</v>
      </c>
    </row>
    <row r="120072" spans="5:16" x14ac:dyDescent="0.25">
      <c r="E120072">
        <v>99</v>
      </c>
      <c r="F120072">
        <v>10</v>
      </c>
      <c r="G120072">
        <v>15</v>
      </c>
      <c r="H120072">
        <v>99</v>
      </c>
      <c r="I120072">
        <v>99</v>
      </c>
      <c r="J120072">
        <v>10</v>
      </c>
      <c r="K120072">
        <v>10</v>
      </c>
      <c r="L120072">
        <v>10</v>
      </c>
      <c r="M120072">
        <v>10</v>
      </c>
      <c r="N120072">
        <v>99</v>
      </c>
      <c r="O120072">
        <v>99</v>
      </c>
      <c r="P120072" t="s">
        <v>0</v>
      </c>
    </row>
    <row r="120073" spans="5:16" x14ac:dyDescent="0.25">
      <c r="E120073">
        <v>99</v>
      </c>
      <c r="F120073">
        <v>10</v>
      </c>
      <c r="G120073">
        <v>10</v>
      </c>
      <c r="H120073">
        <v>15</v>
      </c>
      <c r="I120073">
        <v>10</v>
      </c>
      <c r="J120073">
        <v>10</v>
      </c>
      <c r="K120073">
        <v>10</v>
      </c>
      <c r="L120073">
        <v>10</v>
      </c>
      <c r="M120073">
        <v>99</v>
      </c>
      <c r="N120073">
        <v>99</v>
      </c>
      <c r="O120073">
        <v>99</v>
      </c>
      <c r="P120073" t="s">
        <v>0</v>
      </c>
    </row>
    <row r="120074" spans="5:16" x14ac:dyDescent="0.25">
      <c r="E120074">
        <v>99</v>
      </c>
      <c r="F120074">
        <v>99</v>
      </c>
      <c r="G120074">
        <v>10</v>
      </c>
      <c r="H120074">
        <v>10</v>
      </c>
      <c r="I120074">
        <v>10</v>
      </c>
      <c r="J120074">
        <v>10</v>
      </c>
      <c r="K120074">
        <v>10</v>
      </c>
      <c r="L120074">
        <v>99</v>
      </c>
      <c r="M120074">
        <v>99</v>
      </c>
      <c r="N120074">
        <v>99</v>
      </c>
      <c r="O120074">
        <v>99</v>
      </c>
      <c r="P120074" t="s">
        <v>0</v>
      </c>
    </row>
    <row r="120075" spans="5:16" x14ac:dyDescent="0.25">
      <c r="E120075">
        <v>99</v>
      </c>
      <c r="F120075">
        <v>99</v>
      </c>
      <c r="G120075">
        <v>99</v>
      </c>
      <c r="H120075">
        <v>99</v>
      </c>
      <c r="I120075">
        <v>99</v>
      </c>
      <c r="J120075">
        <v>99</v>
      </c>
      <c r="K120075">
        <v>99</v>
      </c>
      <c r="L120075">
        <v>99</v>
      </c>
      <c r="M120075">
        <v>99</v>
      </c>
      <c r="N120075">
        <v>99</v>
      </c>
      <c r="O120075">
        <v>99</v>
      </c>
      <c r="P120075" t="s">
        <v>0</v>
      </c>
    </row>
    <row r="120077" spans="5:16" x14ac:dyDescent="0.25">
      <c r="E120077" t="s">
        <v>94</v>
      </c>
    </row>
    <row r="120078" spans="5:16" x14ac:dyDescent="0.25">
      <c r="E120078">
        <v>99</v>
      </c>
      <c r="F120078">
        <v>99</v>
      </c>
      <c r="G120078">
        <v>99</v>
      </c>
      <c r="H120078">
        <v>99</v>
      </c>
      <c r="I120078">
        <v>99</v>
      </c>
      <c r="J120078">
        <v>99</v>
      </c>
      <c r="K120078">
        <v>99</v>
      </c>
      <c r="L120078">
        <v>99</v>
      </c>
      <c r="M120078">
        <v>99</v>
      </c>
      <c r="N120078">
        <v>99</v>
      </c>
      <c r="O120078">
        <v>99</v>
      </c>
      <c r="P120078" t="s">
        <v>0</v>
      </c>
    </row>
    <row r="120079" spans="5:16" x14ac:dyDescent="0.25">
      <c r="E120079">
        <v>99</v>
      </c>
      <c r="F120079">
        <v>99</v>
      </c>
      <c r="G120079">
        <v>99</v>
      </c>
      <c r="H120079">
        <v>99</v>
      </c>
      <c r="I120079">
        <v>10</v>
      </c>
      <c r="J120079">
        <v>10</v>
      </c>
      <c r="K120079">
        <v>10</v>
      </c>
      <c r="L120079">
        <v>99</v>
      </c>
      <c r="M120079">
        <v>99</v>
      </c>
      <c r="N120079">
        <v>99</v>
      </c>
      <c r="O120079">
        <v>99</v>
      </c>
      <c r="P120079" t="s">
        <v>0</v>
      </c>
    </row>
    <row r="120080" spans="5:16" x14ac:dyDescent="0.25">
      <c r="E120080">
        <v>99</v>
      </c>
      <c r="F120080">
        <v>99</v>
      </c>
      <c r="G120080">
        <v>99</v>
      </c>
      <c r="H120080">
        <v>10</v>
      </c>
      <c r="I120080">
        <v>10</v>
      </c>
      <c r="J120080">
        <v>20</v>
      </c>
      <c r="K120080">
        <v>10</v>
      </c>
      <c r="L120080">
        <v>99</v>
      </c>
      <c r="M120080">
        <v>99</v>
      </c>
      <c r="N120080">
        <v>99</v>
      </c>
      <c r="O120080">
        <v>99</v>
      </c>
      <c r="P120080" t="s">
        <v>0</v>
      </c>
    </row>
    <row r="120081" spans="5:16" x14ac:dyDescent="0.25">
      <c r="E120081">
        <v>99</v>
      </c>
      <c r="F120081">
        <v>99</v>
      </c>
      <c r="G120081">
        <v>17</v>
      </c>
      <c r="H120081">
        <v>10</v>
      </c>
      <c r="I120081">
        <v>20</v>
      </c>
      <c r="J120081">
        <v>10</v>
      </c>
      <c r="K120081">
        <v>99</v>
      </c>
      <c r="L120081">
        <v>99</v>
      </c>
      <c r="M120081">
        <v>10</v>
      </c>
      <c r="N120081">
        <v>10</v>
      </c>
      <c r="O120081">
        <v>99</v>
      </c>
      <c r="P120081" t="s">
        <v>0</v>
      </c>
    </row>
    <row r="120082" spans="5:16" x14ac:dyDescent="0.25">
      <c r="E120082">
        <v>99</v>
      </c>
      <c r="F120082">
        <v>10</v>
      </c>
      <c r="G120082">
        <v>10</v>
      </c>
      <c r="H120082">
        <v>20</v>
      </c>
      <c r="I120082">
        <v>10</v>
      </c>
      <c r="J120082">
        <v>99</v>
      </c>
      <c r="K120082">
        <v>99</v>
      </c>
      <c r="L120082">
        <v>10</v>
      </c>
      <c r="M120082">
        <v>15</v>
      </c>
      <c r="N120082">
        <v>10</v>
      </c>
      <c r="O120082">
        <v>99</v>
      </c>
      <c r="P120082" t="s">
        <v>0</v>
      </c>
    </row>
    <row r="120083" spans="5:16" x14ac:dyDescent="0.25">
      <c r="E120083">
        <v>99</v>
      </c>
      <c r="F120083">
        <v>10</v>
      </c>
      <c r="G120083">
        <v>25</v>
      </c>
      <c r="H120083">
        <v>10</v>
      </c>
      <c r="I120083">
        <v>99</v>
      </c>
      <c r="J120083">
        <v>99</v>
      </c>
      <c r="K120083">
        <v>10</v>
      </c>
      <c r="L120083">
        <v>10</v>
      </c>
      <c r="M120083">
        <v>10</v>
      </c>
      <c r="N120083">
        <v>10</v>
      </c>
      <c r="O120083">
        <v>99</v>
      </c>
      <c r="P120083" t="s">
        <v>0</v>
      </c>
    </row>
    <row r="120084" spans="5:16" x14ac:dyDescent="0.25">
      <c r="E120084">
        <v>99</v>
      </c>
      <c r="F120084">
        <v>10</v>
      </c>
      <c r="G120084">
        <v>15</v>
      </c>
      <c r="H120084">
        <v>99</v>
      </c>
      <c r="I120084">
        <v>99</v>
      </c>
      <c r="J120084">
        <v>10</v>
      </c>
      <c r="K120084">
        <v>10</v>
      </c>
      <c r="L120084">
        <v>10</v>
      </c>
      <c r="M120084">
        <v>10</v>
      </c>
      <c r="N120084">
        <v>99</v>
      </c>
      <c r="O120084">
        <v>99</v>
      </c>
      <c r="P120084" t="s">
        <v>0</v>
      </c>
    </row>
    <row r="120085" spans="5:16" x14ac:dyDescent="0.25">
      <c r="E120085">
        <v>99</v>
      </c>
      <c r="F120085">
        <v>10</v>
      </c>
      <c r="G120085">
        <v>10</v>
      </c>
      <c r="H120085">
        <v>15</v>
      </c>
      <c r="I120085">
        <v>10</v>
      </c>
      <c r="J120085">
        <v>10</v>
      </c>
      <c r="K120085">
        <v>10</v>
      </c>
      <c r="L120085">
        <v>10</v>
      </c>
      <c r="M120085">
        <v>99</v>
      </c>
      <c r="N120085">
        <v>99</v>
      </c>
      <c r="O120085">
        <v>99</v>
      </c>
      <c r="P120085" t="s">
        <v>0</v>
      </c>
    </row>
    <row r="120086" spans="5:16" x14ac:dyDescent="0.25">
      <c r="E120086">
        <v>99</v>
      </c>
      <c r="F120086">
        <v>99</v>
      </c>
      <c r="G120086">
        <v>10</v>
      </c>
      <c r="H120086">
        <v>10</v>
      </c>
      <c r="I120086">
        <v>10</v>
      </c>
      <c r="J120086">
        <v>10</v>
      </c>
      <c r="K120086">
        <v>10</v>
      </c>
      <c r="L120086">
        <v>99</v>
      </c>
      <c r="M120086">
        <v>99</v>
      </c>
      <c r="N120086">
        <v>99</v>
      </c>
      <c r="O120086">
        <v>99</v>
      </c>
      <c r="P120086" t="s">
        <v>0</v>
      </c>
    </row>
    <row r="120087" spans="5:16" x14ac:dyDescent="0.25">
      <c r="E120087">
        <v>99</v>
      </c>
      <c r="F120087">
        <v>99</v>
      </c>
      <c r="G120087">
        <v>99</v>
      </c>
      <c r="H120087">
        <v>99</v>
      </c>
      <c r="I120087">
        <v>99</v>
      </c>
      <c r="J120087">
        <v>99</v>
      </c>
      <c r="K120087">
        <v>99</v>
      </c>
      <c r="L120087">
        <v>99</v>
      </c>
      <c r="M120087">
        <v>99</v>
      </c>
      <c r="N120087">
        <v>99</v>
      </c>
      <c r="O120087">
        <v>99</v>
      </c>
      <c r="P120087" t="s">
        <v>0</v>
      </c>
    </row>
    <row r="120089" spans="5:16" x14ac:dyDescent="0.25">
      <c r="E120089" t="s">
        <v>94</v>
      </c>
    </row>
    <row r="120090" spans="5:16" x14ac:dyDescent="0.25">
      <c r="E120090">
        <v>99</v>
      </c>
      <c r="F120090">
        <v>99</v>
      </c>
      <c r="G120090">
        <v>99</v>
      </c>
      <c r="H120090">
        <v>99</v>
      </c>
      <c r="I120090">
        <v>99</v>
      </c>
      <c r="J120090">
        <v>99</v>
      </c>
      <c r="K120090">
        <v>99</v>
      </c>
      <c r="L120090">
        <v>99</v>
      </c>
      <c r="M120090">
        <v>99</v>
      </c>
      <c r="N120090">
        <v>99</v>
      </c>
      <c r="O120090">
        <v>99</v>
      </c>
      <c r="P120090" t="s">
        <v>0</v>
      </c>
    </row>
    <row r="120091" spans="5:16" x14ac:dyDescent="0.25">
      <c r="E120091">
        <v>99</v>
      </c>
      <c r="F120091">
        <v>99</v>
      </c>
      <c r="G120091">
        <v>99</v>
      </c>
      <c r="H120091">
        <v>99</v>
      </c>
      <c r="I120091">
        <v>10</v>
      </c>
      <c r="J120091">
        <v>10</v>
      </c>
      <c r="K120091">
        <v>10</v>
      </c>
      <c r="L120091">
        <v>99</v>
      </c>
      <c r="M120091">
        <v>99</v>
      </c>
      <c r="N120091">
        <v>99</v>
      </c>
      <c r="O120091">
        <v>99</v>
      </c>
      <c r="P120091" t="s">
        <v>0</v>
      </c>
    </row>
    <row r="120092" spans="5:16" x14ac:dyDescent="0.25">
      <c r="E120092">
        <v>99</v>
      </c>
      <c r="F120092">
        <v>99</v>
      </c>
      <c r="G120092">
        <v>99</v>
      </c>
      <c r="H120092">
        <v>10</v>
      </c>
      <c r="I120092">
        <v>10</v>
      </c>
      <c r="J120092">
        <v>20</v>
      </c>
      <c r="K120092">
        <v>10</v>
      </c>
      <c r="L120092">
        <v>99</v>
      </c>
      <c r="M120092">
        <v>99</v>
      </c>
      <c r="N120092">
        <v>99</v>
      </c>
      <c r="O120092">
        <v>99</v>
      </c>
      <c r="P120092" t="s">
        <v>0</v>
      </c>
    </row>
    <row r="120093" spans="5:16" x14ac:dyDescent="0.25">
      <c r="E120093">
        <v>99</v>
      </c>
      <c r="F120093">
        <v>99</v>
      </c>
      <c r="G120093">
        <v>10</v>
      </c>
      <c r="H120093">
        <v>10</v>
      </c>
      <c r="I120093">
        <v>20</v>
      </c>
      <c r="J120093">
        <v>10</v>
      </c>
      <c r="K120093">
        <v>99</v>
      </c>
      <c r="L120093">
        <v>99</v>
      </c>
      <c r="M120093">
        <v>10</v>
      </c>
      <c r="N120093">
        <v>10</v>
      </c>
      <c r="O120093">
        <v>99</v>
      </c>
      <c r="P120093" t="s">
        <v>0</v>
      </c>
    </row>
    <row r="120094" spans="5:16" x14ac:dyDescent="0.25">
      <c r="E120094">
        <v>99</v>
      </c>
      <c r="F120094">
        <v>10</v>
      </c>
      <c r="G120094">
        <v>10</v>
      </c>
      <c r="H120094">
        <v>20</v>
      </c>
      <c r="I120094">
        <v>10</v>
      </c>
      <c r="J120094">
        <v>99</v>
      </c>
      <c r="K120094">
        <v>99</v>
      </c>
      <c r="L120094">
        <v>10</v>
      </c>
      <c r="M120094">
        <v>10</v>
      </c>
      <c r="N120094">
        <v>15</v>
      </c>
      <c r="O120094">
        <v>99</v>
      </c>
      <c r="P120094" t="s">
        <v>0</v>
      </c>
    </row>
    <row r="120095" spans="5:16" x14ac:dyDescent="0.25">
      <c r="E120095">
        <v>99</v>
      </c>
      <c r="F120095">
        <v>10</v>
      </c>
      <c r="G120095">
        <v>25</v>
      </c>
      <c r="H120095">
        <v>10</v>
      </c>
      <c r="I120095">
        <v>99</v>
      </c>
      <c r="J120095">
        <v>99</v>
      </c>
      <c r="K120095">
        <v>10</v>
      </c>
      <c r="L120095">
        <v>10</v>
      </c>
      <c r="M120095">
        <v>10</v>
      </c>
      <c r="N120095">
        <v>10</v>
      </c>
      <c r="O120095">
        <v>99</v>
      </c>
      <c r="P120095" t="s">
        <v>0</v>
      </c>
    </row>
    <row r="120096" spans="5:16" x14ac:dyDescent="0.25">
      <c r="E120096">
        <v>99</v>
      </c>
      <c r="F120096">
        <v>10</v>
      </c>
      <c r="G120096">
        <v>15</v>
      </c>
      <c r="H120096">
        <v>99</v>
      </c>
      <c r="I120096">
        <v>99</v>
      </c>
      <c r="J120096">
        <v>10</v>
      </c>
      <c r="K120096">
        <v>10</v>
      </c>
      <c r="L120096">
        <v>10</v>
      </c>
      <c r="M120096">
        <v>10</v>
      </c>
      <c r="N120096">
        <v>99</v>
      </c>
      <c r="O120096">
        <v>99</v>
      </c>
      <c r="P120096" t="s">
        <v>0</v>
      </c>
    </row>
    <row r="120097" spans="5:16" x14ac:dyDescent="0.25">
      <c r="E120097">
        <v>99</v>
      </c>
      <c r="F120097">
        <v>10</v>
      </c>
      <c r="G120097">
        <v>10</v>
      </c>
      <c r="H120097">
        <v>10</v>
      </c>
      <c r="I120097">
        <v>17</v>
      </c>
      <c r="J120097">
        <v>15</v>
      </c>
      <c r="K120097">
        <v>10</v>
      </c>
      <c r="L120097">
        <v>10</v>
      </c>
      <c r="M120097">
        <v>99</v>
      </c>
      <c r="N120097">
        <v>99</v>
      </c>
      <c r="O120097">
        <v>99</v>
      </c>
      <c r="P120097" t="s">
        <v>0</v>
      </c>
    </row>
    <row r="120098" spans="5:16" x14ac:dyDescent="0.25">
      <c r="E120098">
        <v>99</v>
      </c>
      <c r="F120098">
        <v>99</v>
      </c>
      <c r="G120098">
        <v>10</v>
      </c>
      <c r="H120098">
        <v>10</v>
      </c>
      <c r="I120098">
        <v>10</v>
      </c>
      <c r="J120098">
        <v>10</v>
      </c>
      <c r="K120098">
        <v>10</v>
      </c>
      <c r="L120098">
        <v>99</v>
      </c>
      <c r="M120098">
        <v>99</v>
      </c>
      <c r="N120098">
        <v>99</v>
      </c>
      <c r="O120098">
        <v>99</v>
      </c>
      <c r="P120098" t="s">
        <v>0</v>
      </c>
    </row>
    <row r="120099" spans="5:16" x14ac:dyDescent="0.25">
      <c r="E120099">
        <v>99</v>
      </c>
      <c r="F120099">
        <v>99</v>
      </c>
      <c r="G120099">
        <v>99</v>
      </c>
      <c r="H120099">
        <v>99</v>
      </c>
      <c r="I120099">
        <v>99</v>
      </c>
      <c r="J120099">
        <v>99</v>
      </c>
      <c r="K120099">
        <v>99</v>
      </c>
      <c r="L120099">
        <v>99</v>
      </c>
      <c r="M120099">
        <v>99</v>
      </c>
      <c r="N120099">
        <v>99</v>
      </c>
      <c r="O120099">
        <v>99</v>
      </c>
      <c r="P120099" t="s">
        <v>0</v>
      </c>
    </row>
    <row r="120101" spans="5:16" x14ac:dyDescent="0.25">
      <c r="E120101" t="s">
        <v>94</v>
      </c>
    </row>
    <row r="120102" spans="5:16" x14ac:dyDescent="0.25">
      <c r="E120102">
        <v>99</v>
      </c>
      <c r="F120102">
        <v>99</v>
      </c>
      <c r="G120102">
        <v>99</v>
      </c>
      <c r="H120102">
        <v>99</v>
      </c>
      <c r="I120102">
        <v>99</v>
      </c>
      <c r="J120102">
        <v>99</v>
      </c>
      <c r="K120102">
        <v>99</v>
      </c>
      <c r="L120102">
        <v>99</v>
      </c>
      <c r="M120102">
        <v>99</v>
      </c>
      <c r="N120102">
        <v>99</v>
      </c>
      <c r="O120102">
        <v>99</v>
      </c>
      <c r="P120102" t="s">
        <v>0</v>
      </c>
    </row>
    <row r="120103" spans="5:16" x14ac:dyDescent="0.25">
      <c r="E120103">
        <v>99</v>
      </c>
      <c r="F120103">
        <v>99</v>
      </c>
      <c r="G120103">
        <v>99</v>
      </c>
      <c r="H120103">
        <v>99</v>
      </c>
      <c r="I120103">
        <v>10</v>
      </c>
      <c r="J120103">
        <v>10</v>
      </c>
      <c r="K120103">
        <v>10</v>
      </c>
      <c r="L120103">
        <v>99</v>
      </c>
      <c r="M120103">
        <v>99</v>
      </c>
      <c r="N120103">
        <v>99</v>
      </c>
      <c r="O120103">
        <v>99</v>
      </c>
      <c r="P120103" t="s">
        <v>0</v>
      </c>
    </row>
    <row r="120104" spans="5:16" x14ac:dyDescent="0.25">
      <c r="E120104">
        <v>99</v>
      </c>
      <c r="F120104">
        <v>99</v>
      </c>
      <c r="G120104">
        <v>99</v>
      </c>
      <c r="H120104">
        <v>10</v>
      </c>
      <c r="I120104">
        <v>10</v>
      </c>
      <c r="J120104">
        <v>20</v>
      </c>
      <c r="K120104">
        <v>10</v>
      </c>
      <c r="L120104">
        <v>99</v>
      </c>
      <c r="M120104">
        <v>99</v>
      </c>
      <c r="N120104">
        <v>99</v>
      </c>
      <c r="O120104">
        <v>99</v>
      </c>
      <c r="P120104" t="s">
        <v>0</v>
      </c>
    </row>
    <row r="120105" spans="5:16" x14ac:dyDescent="0.25">
      <c r="E120105">
        <v>99</v>
      </c>
      <c r="F120105">
        <v>99</v>
      </c>
      <c r="G120105">
        <v>10</v>
      </c>
      <c r="H120105">
        <v>10</v>
      </c>
      <c r="I120105">
        <v>20</v>
      </c>
      <c r="J120105">
        <v>10</v>
      </c>
      <c r="K120105">
        <v>99</v>
      </c>
      <c r="L120105">
        <v>99</v>
      </c>
      <c r="M120105">
        <v>10</v>
      </c>
      <c r="N120105">
        <v>10</v>
      </c>
      <c r="O120105">
        <v>99</v>
      </c>
      <c r="P120105" t="s">
        <v>0</v>
      </c>
    </row>
    <row r="120106" spans="5:16" x14ac:dyDescent="0.25">
      <c r="E120106">
        <v>99</v>
      </c>
      <c r="F120106">
        <v>10</v>
      </c>
      <c r="G120106">
        <v>10</v>
      </c>
      <c r="H120106">
        <v>20</v>
      </c>
      <c r="I120106">
        <v>10</v>
      </c>
      <c r="J120106">
        <v>99</v>
      </c>
      <c r="K120106">
        <v>99</v>
      </c>
      <c r="L120106">
        <v>10</v>
      </c>
      <c r="M120106">
        <v>10</v>
      </c>
      <c r="N120106">
        <v>15</v>
      </c>
      <c r="O120106">
        <v>99</v>
      </c>
      <c r="P120106" t="s">
        <v>0</v>
      </c>
    </row>
    <row r="120107" spans="5:16" x14ac:dyDescent="0.25">
      <c r="E120107">
        <v>99</v>
      </c>
      <c r="F120107">
        <v>10</v>
      </c>
      <c r="G120107">
        <v>25</v>
      </c>
      <c r="H120107">
        <v>10</v>
      </c>
      <c r="I120107">
        <v>99</v>
      </c>
      <c r="J120107">
        <v>99</v>
      </c>
      <c r="K120107">
        <v>10</v>
      </c>
      <c r="L120107">
        <v>10</v>
      </c>
      <c r="M120107">
        <v>10</v>
      </c>
      <c r="N120107">
        <v>10</v>
      </c>
      <c r="O120107">
        <v>99</v>
      </c>
      <c r="P120107" t="s">
        <v>0</v>
      </c>
    </row>
    <row r="120108" spans="5:16" x14ac:dyDescent="0.25">
      <c r="E120108">
        <v>99</v>
      </c>
      <c r="F120108">
        <v>10</v>
      </c>
      <c r="G120108">
        <v>15</v>
      </c>
      <c r="H120108">
        <v>99</v>
      </c>
      <c r="I120108">
        <v>99</v>
      </c>
      <c r="J120108">
        <v>10</v>
      </c>
      <c r="K120108">
        <v>10</v>
      </c>
      <c r="L120108">
        <v>10</v>
      </c>
      <c r="M120108">
        <v>10</v>
      </c>
      <c r="N120108">
        <v>99</v>
      </c>
      <c r="O120108">
        <v>99</v>
      </c>
      <c r="P120108" t="s">
        <v>0</v>
      </c>
    </row>
    <row r="120109" spans="5:16" x14ac:dyDescent="0.25">
      <c r="E120109">
        <v>99</v>
      </c>
      <c r="F120109">
        <v>10</v>
      </c>
      <c r="G120109">
        <v>10</v>
      </c>
      <c r="H120109">
        <v>10</v>
      </c>
      <c r="I120109">
        <v>15</v>
      </c>
      <c r="J120109">
        <v>10</v>
      </c>
      <c r="K120109">
        <v>10</v>
      </c>
      <c r="L120109">
        <v>10</v>
      </c>
      <c r="M120109">
        <v>99</v>
      </c>
      <c r="N120109">
        <v>99</v>
      </c>
      <c r="O120109">
        <v>99</v>
      </c>
      <c r="P120109" t="s">
        <v>0</v>
      </c>
    </row>
    <row r="120110" spans="5:16" x14ac:dyDescent="0.25">
      <c r="E120110">
        <v>99</v>
      </c>
      <c r="F120110">
        <v>99</v>
      </c>
      <c r="G120110">
        <v>10</v>
      </c>
      <c r="H120110">
        <v>17</v>
      </c>
      <c r="I120110">
        <v>10</v>
      </c>
      <c r="J120110">
        <v>10</v>
      </c>
      <c r="K120110">
        <v>10</v>
      </c>
      <c r="L120110">
        <v>99</v>
      </c>
      <c r="M120110">
        <v>99</v>
      </c>
      <c r="N120110">
        <v>99</v>
      </c>
      <c r="O120110">
        <v>99</v>
      </c>
      <c r="P120110" t="s">
        <v>0</v>
      </c>
    </row>
    <row r="120111" spans="5:16" x14ac:dyDescent="0.25">
      <c r="E120111">
        <v>99</v>
      </c>
      <c r="F120111">
        <v>99</v>
      </c>
      <c r="G120111">
        <v>99</v>
      </c>
      <c r="H120111">
        <v>99</v>
      </c>
      <c r="I120111">
        <v>99</v>
      </c>
      <c r="J120111">
        <v>99</v>
      </c>
      <c r="K120111">
        <v>99</v>
      </c>
      <c r="L120111">
        <v>99</v>
      </c>
      <c r="M120111">
        <v>99</v>
      </c>
      <c r="N120111">
        <v>99</v>
      </c>
      <c r="O120111">
        <v>99</v>
      </c>
      <c r="P120111" t="s">
        <v>0</v>
      </c>
    </row>
    <row r="120113" spans="5:16" x14ac:dyDescent="0.25">
      <c r="E120113" t="s">
        <v>94</v>
      </c>
    </row>
    <row r="120114" spans="5:16" x14ac:dyDescent="0.25">
      <c r="E120114">
        <v>99</v>
      </c>
      <c r="F120114">
        <v>99</v>
      </c>
      <c r="G120114">
        <v>99</v>
      </c>
      <c r="H120114">
        <v>99</v>
      </c>
      <c r="I120114">
        <v>99</v>
      </c>
      <c r="J120114">
        <v>99</v>
      </c>
      <c r="K120114">
        <v>99</v>
      </c>
      <c r="L120114">
        <v>99</v>
      </c>
      <c r="M120114">
        <v>99</v>
      </c>
      <c r="N120114">
        <v>99</v>
      </c>
      <c r="O120114">
        <v>99</v>
      </c>
      <c r="P120114" t="s">
        <v>0</v>
      </c>
    </row>
    <row r="120115" spans="5:16" x14ac:dyDescent="0.25">
      <c r="E120115">
        <v>99</v>
      </c>
      <c r="F120115">
        <v>99</v>
      </c>
      <c r="G120115">
        <v>99</v>
      </c>
      <c r="H120115">
        <v>99</v>
      </c>
      <c r="I120115">
        <v>10</v>
      </c>
      <c r="J120115">
        <v>10</v>
      </c>
      <c r="K120115">
        <v>10</v>
      </c>
      <c r="L120115">
        <v>99</v>
      </c>
      <c r="M120115">
        <v>99</v>
      </c>
      <c r="N120115">
        <v>99</v>
      </c>
      <c r="O120115">
        <v>99</v>
      </c>
      <c r="P120115" t="s">
        <v>0</v>
      </c>
    </row>
    <row r="120116" spans="5:16" x14ac:dyDescent="0.25">
      <c r="E120116">
        <v>99</v>
      </c>
      <c r="F120116">
        <v>99</v>
      </c>
      <c r="G120116">
        <v>99</v>
      </c>
      <c r="H120116">
        <v>10</v>
      </c>
      <c r="I120116">
        <v>10</v>
      </c>
      <c r="J120116">
        <v>20</v>
      </c>
      <c r="K120116">
        <v>10</v>
      </c>
      <c r="L120116">
        <v>99</v>
      </c>
      <c r="M120116">
        <v>99</v>
      </c>
      <c r="N120116">
        <v>99</v>
      </c>
      <c r="O120116">
        <v>99</v>
      </c>
      <c r="P120116" t="s">
        <v>0</v>
      </c>
    </row>
    <row r="120117" spans="5:16" x14ac:dyDescent="0.25">
      <c r="E120117">
        <v>99</v>
      </c>
      <c r="F120117">
        <v>99</v>
      </c>
      <c r="G120117">
        <v>10</v>
      </c>
      <c r="H120117">
        <v>10</v>
      </c>
      <c r="I120117">
        <v>20</v>
      </c>
      <c r="J120117">
        <v>10</v>
      </c>
      <c r="K120117">
        <v>99</v>
      </c>
      <c r="L120117">
        <v>99</v>
      </c>
      <c r="M120117">
        <v>10</v>
      </c>
      <c r="N120117">
        <v>10</v>
      </c>
      <c r="O120117">
        <v>99</v>
      </c>
      <c r="P120117" t="s">
        <v>0</v>
      </c>
    </row>
    <row r="120118" spans="5:16" x14ac:dyDescent="0.25">
      <c r="E120118">
        <v>99</v>
      </c>
      <c r="F120118">
        <v>10</v>
      </c>
      <c r="G120118">
        <v>10</v>
      </c>
      <c r="H120118">
        <v>20</v>
      </c>
      <c r="I120118">
        <v>10</v>
      </c>
      <c r="J120118">
        <v>99</v>
      </c>
      <c r="K120118">
        <v>99</v>
      </c>
      <c r="L120118">
        <v>10</v>
      </c>
      <c r="M120118">
        <v>10</v>
      </c>
      <c r="N120118">
        <v>15</v>
      </c>
      <c r="O120118">
        <v>99</v>
      </c>
      <c r="P120118" t="s">
        <v>0</v>
      </c>
    </row>
    <row r="120119" spans="5:16" x14ac:dyDescent="0.25">
      <c r="E120119">
        <v>99</v>
      </c>
      <c r="F120119">
        <v>10</v>
      </c>
      <c r="G120119">
        <v>25</v>
      </c>
      <c r="H120119">
        <v>10</v>
      </c>
      <c r="I120119">
        <v>99</v>
      </c>
      <c r="J120119">
        <v>99</v>
      </c>
      <c r="K120119">
        <v>10</v>
      </c>
      <c r="L120119">
        <v>10</v>
      </c>
      <c r="M120119">
        <v>10</v>
      </c>
      <c r="N120119">
        <v>10</v>
      </c>
      <c r="O120119">
        <v>99</v>
      </c>
      <c r="P120119" t="s">
        <v>0</v>
      </c>
    </row>
    <row r="120120" spans="5:16" x14ac:dyDescent="0.25">
      <c r="E120120">
        <v>99</v>
      </c>
      <c r="F120120">
        <v>17</v>
      </c>
      <c r="G120120">
        <v>15</v>
      </c>
      <c r="H120120">
        <v>99</v>
      </c>
      <c r="I120120">
        <v>99</v>
      </c>
      <c r="J120120">
        <v>10</v>
      </c>
      <c r="K120120">
        <v>10</v>
      </c>
      <c r="L120120">
        <v>10</v>
      </c>
      <c r="M120120">
        <v>10</v>
      </c>
      <c r="N120120">
        <v>99</v>
      </c>
      <c r="O120120">
        <v>99</v>
      </c>
      <c r="P120120" t="s">
        <v>0</v>
      </c>
    </row>
    <row r="120121" spans="5:16" x14ac:dyDescent="0.25">
      <c r="E120121">
        <v>99</v>
      </c>
      <c r="F120121">
        <v>10</v>
      </c>
      <c r="G120121">
        <v>10</v>
      </c>
      <c r="H120121">
        <v>10</v>
      </c>
      <c r="I120121">
        <v>15</v>
      </c>
      <c r="J120121">
        <v>10</v>
      </c>
      <c r="K120121">
        <v>10</v>
      </c>
      <c r="L120121">
        <v>10</v>
      </c>
      <c r="M120121">
        <v>99</v>
      </c>
      <c r="N120121">
        <v>99</v>
      </c>
      <c r="O120121">
        <v>99</v>
      </c>
      <c r="P120121" t="s">
        <v>0</v>
      </c>
    </row>
    <row r="120122" spans="5:16" x14ac:dyDescent="0.25">
      <c r="E120122">
        <v>99</v>
      </c>
      <c r="F120122">
        <v>99</v>
      </c>
      <c r="G120122">
        <v>10</v>
      </c>
      <c r="H120122">
        <v>10</v>
      </c>
      <c r="I120122">
        <v>10</v>
      </c>
      <c r="J120122">
        <v>10</v>
      </c>
      <c r="K120122">
        <v>10</v>
      </c>
      <c r="L120122">
        <v>99</v>
      </c>
      <c r="M120122">
        <v>99</v>
      </c>
      <c r="N120122">
        <v>99</v>
      </c>
      <c r="O120122">
        <v>99</v>
      </c>
      <c r="P120122" t="s">
        <v>0</v>
      </c>
    </row>
    <row r="120123" spans="5:16" x14ac:dyDescent="0.25">
      <c r="E120123">
        <v>99</v>
      </c>
      <c r="F120123">
        <v>99</v>
      </c>
      <c r="G120123">
        <v>99</v>
      </c>
      <c r="H120123">
        <v>99</v>
      </c>
      <c r="I120123">
        <v>99</v>
      </c>
      <c r="J120123">
        <v>99</v>
      </c>
      <c r="K120123">
        <v>99</v>
      </c>
      <c r="L120123">
        <v>99</v>
      </c>
      <c r="M120123">
        <v>99</v>
      </c>
      <c r="N120123">
        <v>99</v>
      </c>
      <c r="O120123">
        <v>99</v>
      </c>
      <c r="P120123" t="s">
        <v>0</v>
      </c>
    </row>
    <row r="120125" spans="5:16" x14ac:dyDescent="0.25">
      <c r="E120125" t="s">
        <v>94</v>
      </c>
    </row>
    <row r="120126" spans="5:16" x14ac:dyDescent="0.25">
      <c r="E120126">
        <v>99</v>
      </c>
      <c r="F120126">
        <v>99</v>
      </c>
      <c r="G120126">
        <v>99</v>
      </c>
      <c r="H120126">
        <v>99</v>
      </c>
      <c r="I120126">
        <v>99</v>
      </c>
      <c r="J120126">
        <v>99</v>
      </c>
      <c r="K120126">
        <v>99</v>
      </c>
      <c r="L120126">
        <v>99</v>
      </c>
      <c r="M120126">
        <v>99</v>
      </c>
      <c r="N120126">
        <v>99</v>
      </c>
      <c r="O120126">
        <v>99</v>
      </c>
      <c r="P120126" t="s">
        <v>0</v>
      </c>
    </row>
    <row r="120127" spans="5:16" x14ac:dyDescent="0.25">
      <c r="E120127">
        <v>99</v>
      </c>
      <c r="F120127">
        <v>99</v>
      </c>
      <c r="G120127">
        <v>99</v>
      </c>
      <c r="H120127">
        <v>99</v>
      </c>
      <c r="I120127">
        <v>10</v>
      </c>
      <c r="J120127">
        <v>10</v>
      </c>
      <c r="K120127">
        <v>10</v>
      </c>
      <c r="L120127">
        <v>99</v>
      </c>
      <c r="M120127">
        <v>99</v>
      </c>
      <c r="N120127">
        <v>99</v>
      </c>
      <c r="O120127">
        <v>99</v>
      </c>
      <c r="P120127" t="s">
        <v>0</v>
      </c>
    </row>
    <row r="120128" spans="5:16" x14ac:dyDescent="0.25">
      <c r="E120128">
        <v>99</v>
      </c>
      <c r="F120128">
        <v>99</v>
      </c>
      <c r="G120128">
        <v>99</v>
      </c>
      <c r="H120128">
        <v>10</v>
      </c>
      <c r="I120128">
        <v>10</v>
      </c>
      <c r="J120128">
        <v>20</v>
      </c>
      <c r="K120128">
        <v>10</v>
      </c>
      <c r="L120128">
        <v>99</v>
      </c>
      <c r="M120128">
        <v>99</v>
      </c>
      <c r="N120128">
        <v>99</v>
      </c>
      <c r="O120128">
        <v>99</v>
      </c>
      <c r="P120128" t="s">
        <v>0</v>
      </c>
    </row>
    <row r="120129" spans="5:16" x14ac:dyDescent="0.25">
      <c r="E120129">
        <v>99</v>
      </c>
      <c r="F120129">
        <v>99</v>
      </c>
      <c r="G120129">
        <v>10</v>
      </c>
      <c r="H120129">
        <v>10</v>
      </c>
      <c r="I120129">
        <v>20</v>
      </c>
      <c r="J120129">
        <v>10</v>
      </c>
      <c r="K120129">
        <v>99</v>
      </c>
      <c r="L120129">
        <v>99</v>
      </c>
      <c r="M120129">
        <v>10</v>
      </c>
      <c r="N120129">
        <v>10</v>
      </c>
      <c r="O120129">
        <v>99</v>
      </c>
      <c r="P120129" t="s">
        <v>0</v>
      </c>
    </row>
    <row r="120130" spans="5:16" x14ac:dyDescent="0.25">
      <c r="E120130">
        <v>99</v>
      </c>
      <c r="F120130">
        <v>10</v>
      </c>
      <c r="G120130">
        <v>10</v>
      </c>
      <c r="H120130">
        <v>20</v>
      </c>
      <c r="I120130">
        <v>10</v>
      </c>
      <c r="J120130">
        <v>99</v>
      </c>
      <c r="K120130">
        <v>99</v>
      </c>
      <c r="L120130">
        <v>10</v>
      </c>
      <c r="M120130">
        <v>10</v>
      </c>
      <c r="N120130">
        <v>15</v>
      </c>
      <c r="O120130">
        <v>99</v>
      </c>
      <c r="P120130" t="s">
        <v>0</v>
      </c>
    </row>
    <row r="120131" spans="5:16" x14ac:dyDescent="0.25">
      <c r="E120131">
        <v>99</v>
      </c>
      <c r="F120131">
        <v>10</v>
      </c>
      <c r="G120131">
        <v>25</v>
      </c>
      <c r="H120131">
        <v>10</v>
      </c>
      <c r="I120131">
        <v>99</v>
      </c>
      <c r="J120131">
        <v>99</v>
      </c>
      <c r="K120131">
        <v>10</v>
      </c>
      <c r="L120131">
        <v>10</v>
      </c>
      <c r="M120131">
        <v>10</v>
      </c>
      <c r="N120131">
        <v>10</v>
      </c>
      <c r="O120131">
        <v>99</v>
      </c>
      <c r="P120131" t="s">
        <v>0</v>
      </c>
    </row>
    <row r="120132" spans="5:16" x14ac:dyDescent="0.25">
      <c r="E120132">
        <v>99</v>
      </c>
      <c r="F120132">
        <v>10</v>
      </c>
      <c r="G120132">
        <v>10</v>
      </c>
      <c r="H120132">
        <v>99</v>
      </c>
      <c r="I120132">
        <v>99</v>
      </c>
      <c r="J120132">
        <v>10</v>
      </c>
      <c r="K120132">
        <v>10</v>
      </c>
      <c r="L120132">
        <v>10</v>
      </c>
      <c r="M120132">
        <v>10</v>
      </c>
      <c r="N120132">
        <v>99</v>
      </c>
      <c r="O120132">
        <v>99</v>
      </c>
      <c r="P120132" t="s">
        <v>0</v>
      </c>
    </row>
    <row r="120133" spans="5:16" x14ac:dyDescent="0.25">
      <c r="E120133">
        <v>99</v>
      </c>
      <c r="F120133">
        <v>10</v>
      </c>
      <c r="G120133">
        <v>15</v>
      </c>
      <c r="H120133">
        <v>10</v>
      </c>
      <c r="I120133">
        <v>10</v>
      </c>
      <c r="J120133">
        <v>10</v>
      </c>
      <c r="K120133">
        <v>15</v>
      </c>
      <c r="L120133">
        <v>10</v>
      </c>
      <c r="M120133">
        <v>99</v>
      </c>
      <c r="N120133">
        <v>99</v>
      </c>
      <c r="O120133">
        <v>99</v>
      </c>
      <c r="P120133" t="s">
        <v>0</v>
      </c>
    </row>
    <row r="120134" spans="5:16" x14ac:dyDescent="0.25">
      <c r="E120134">
        <v>99</v>
      </c>
      <c r="F120134">
        <v>99</v>
      </c>
      <c r="G120134">
        <v>10</v>
      </c>
      <c r="H120134">
        <v>10</v>
      </c>
      <c r="I120134">
        <v>10</v>
      </c>
      <c r="J120134">
        <v>17</v>
      </c>
      <c r="K120134">
        <v>10</v>
      </c>
      <c r="L120134">
        <v>99</v>
      </c>
      <c r="M120134">
        <v>99</v>
      </c>
      <c r="N120134">
        <v>99</v>
      </c>
      <c r="O120134">
        <v>99</v>
      </c>
      <c r="P120134" t="s">
        <v>0</v>
      </c>
    </row>
    <row r="120135" spans="5:16" x14ac:dyDescent="0.25">
      <c r="E120135">
        <v>99</v>
      </c>
      <c r="F120135">
        <v>99</v>
      </c>
      <c r="G120135">
        <v>99</v>
      </c>
      <c r="H120135">
        <v>99</v>
      </c>
      <c r="I120135">
        <v>99</v>
      </c>
      <c r="J120135">
        <v>99</v>
      </c>
      <c r="K120135">
        <v>99</v>
      </c>
      <c r="L120135">
        <v>99</v>
      </c>
      <c r="M120135">
        <v>99</v>
      </c>
      <c r="N120135">
        <v>99</v>
      </c>
      <c r="O120135">
        <v>99</v>
      </c>
      <c r="P120135" t="s">
        <v>0</v>
      </c>
    </row>
    <row r="120137" spans="5:16" x14ac:dyDescent="0.25">
      <c r="E120137" t="s">
        <v>94</v>
      </c>
    </row>
    <row r="120138" spans="5:16" x14ac:dyDescent="0.25">
      <c r="E120138">
        <v>99</v>
      </c>
      <c r="F120138">
        <v>99</v>
      </c>
      <c r="G120138">
        <v>99</v>
      </c>
      <c r="H120138">
        <v>99</v>
      </c>
      <c r="I120138">
        <v>99</v>
      </c>
      <c r="J120138">
        <v>99</v>
      </c>
      <c r="K120138">
        <v>99</v>
      </c>
      <c r="L120138">
        <v>99</v>
      </c>
      <c r="M120138">
        <v>99</v>
      </c>
      <c r="N120138">
        <v>99</v>
      </c>
      <c r="O120138">
        <v>99</v>
      </c>
      <c r="P120138" t="s">
        <v>0</v>
      </c>
    </row>
    <row r="120139" spans="5:16" x14ac:dyDescent="0.25">
      <c r="E120139">
        <v>99</v>
      </c>
      <c r="F120139">
        <v>99</v>
      </c>
      <c r="G120139">
        <v>99</v>
      </c>
      <c r="H120139">
        <v>99</v>
      </c>
      <c r="I120139">
        <v>10</v>
      </c>
      <c r="J120139">
        <v>10</v>
      </c>
      <c r="K120139">
        <v>10</v>
      </c>
      <c r="L120139">
        <v>99</v>
      </c>
      <c r="M120139">
        <v>99</v>
      </c>
      <c r="N120139">
        <v>99</v>
      </c>
      <c r="O120139">
        <v>99</v>
      </c>
      <c r="P120139" t="s">
        <v>0</v>
      </c>
    </row>
    <row r="120140" spans="5:16" x14ac:dyDescent="0.25">
      <c r="E120140">
        <v>99</v>
      </c>
      <c r="F120140">
        <v>99</v>
      </c>
      <c r="G120140">
        <v>99</v>
      </c>
      <c r="H120140">
        <v>10</v>
      </c>
      <c r="I120140">
        <v>10</v>
      </c>
      <c r="J120140">
        <v>20</v>
      </c>
      <c r="K120140">
        <v>10</v>
      </c>
      <c r="L120140">
        <v>99</v>
      </c>
      <c r="M120140">
        <v>99</v>
      </c>
      <c r="N120140">
        <v>99</v>
      </c>
      <c r="O120140">
        <v>99</v>
      </c>
      <c r="P120140" t="s">
        <v>0</v>
      </c>
    </row>
    <row r="120141" spans="5:16" x14ac:dyDescent="0.25">
      <c r="E120141">
        <v>99</v>
      </c>
      <c r="F120141">
        <v>99</v>
      </c>
      <c r="G120141">
        <v>10</v>
      </c>
      <c r="H120141">
        <v>10</v>
      </c>
      <c r="I120141">
        <v>20</v>
      </c>
      <c r="J120141">
        <v>10</v>
      </c>
      <c r="K120141">
        <v>99</v>
      </c>
      <c r="L120141">
        <v>99</v>
      </c>
      <c r="M120141">
        <v>10</v>
      </c>
      <c r="N120141">
        <v>10</v>
      </c>
      <c r="O120141">
        <v>99</v>
      </c>
      <c r="P120141" t="s">
        <v>0</v>
      </c>
    </row>
    <row r="120142" spans="5:16" x14ac:dyDescent="0.25">
      <c r="E120142">
        <v>99</v>
      </c>
      <c r="F120142">
        <v>10</v>
      </c>
      <c r="G120142">
        <v>10</v>
      </c>
      <c r="H120142">
        <v>20</v>
      </c>
      <c r="I120142">
        <v>10</v>
      </c>
      <c r="J120142">
        <v>99</v>
      </c>
      <c r="K120142">
        <v>99</v>
      </c>
      <c r="L120142">
        <v>10</v>
      </c>
      <c r="M120142">
        <v>10</v>
      </c>
      <c r="N120142">
        <v>15</v>
      </c>
      <c r="O120142">
        <v>99</v>
      </c>
      <c r="P120142" t="s">
        <v>0</v>
      </c>
    </row>
    <row r="120143" spans="5:16" x14ac:dyDescent="0.25">
      <c r="E120143">
        <v>99</v>
      </c>
      <c r="F120143">
        <v>10</v>
      </c>
      <c r="G120143">
        <v>25</v>
      </c>
      <c r="H120143">
        <v>10</v>
      </c>
      <c r="I120143">
        <v>99</v>
      </c>
      <c r="J120143">
        <v>99</v>
      </c>
      <c r="K120143">
        <v>10</v>
      </c>
      <c r="L120143">
        <v>10</v>
      </c>
      <c r="M120143">
        <v>10</v>
      </c>
      <c r="N120143">
        <v>10</v>
      </c>
      <c r="O120143">
        <v>99</v>
      </c>
      <c r="P120143" t="s">
        <v>0</v>
      </c>
    </row>
    <row r="120144" spans="5:16" x14ac:dyDescent="0.25">
      <c r="E120144">
        <v>99</v>
      </c>
      <c r="F120144">
        <v>10</v>
      </c>
      <c r="G120144">
        <v>10</v>
      </c>
      <c r="H120144">
        <v>99</v>
      </c>
      <c r="I120144">
        <v>99</v>
      </c>
      <c r="J120144">
        <v>10</v>
      </c>
      <c r="K120144">
        <v>10</v>
      </c>
      <c r="L120144">
        <v>10</v>
      </c>
      <c r="M120144">
        <v>10</v>
      </c>
      <c r="N120144">
        <v>99</v>
      </c>
      <c r="O120144">
        <v>99</v>
      </c>
      <c r="P120144" t="s">
        <v>0</v>
      </c>
    </row>
    <row r="120145" spans="5:16" x14ac:dyDescent="0.25">
      <c r="E120145">
        <v>99</v>
      </c>
      <c r="F120145">
        <v>10</v>
      </c>
      <c r="G120145">
        <v>15</v>
      </c>
      <c r="H120145">
        <v>10</v>
      </c>
      <c r="I120145">
        <v>17</v>
      </c>
      <c r="J120145">
        <v>10</v>
      </c>
      <c r="K120145">
        <v>15</v>
      </c>
      <c r="L120145">
        <v>10</v>
      </c>
      <c r="M120145">
        <v>99</v>
      </c>
      <c r="N120145">
        <v>99</v>
      </c>
      <c r="O120145">
        <v>99</v>
      </c>
      <c r="P120145" t="s">
        <v>0</v>
      </c>
    </row>
    <row r="120146" spans="5:16" x14ac:dyDescent="0.25">
      <c r="E120146">
        <v>99</v>
      </c>
      <c r="F120146">
        <v>99</v>
      </c>
      <c r="G120146">
        <v>10</v>
      </c>
      <c r="H120146">
        <v>10</v>
      </c>
      <c r="I120146">
        <v>10</v>
      </c>
      <c r="J120146">
        <v>10</v>
      </c>
      <c r="K120146">
        <v>10</v>
      </c>
      <c r="L120146">
        <v>99</v>
      </c>
      <c r="M120146">
        <v>99</v>
      </c>
      <c r="N120146">
        <v>99</v>
      </c>
      <c r="O120146">
        <v>99</v>
      </c>
      <c r="P120146" t="s">
        <v>0</v>
      </c>
    </row>
    <row r="120147" spans="5:16" x14ac:dyDescent="0.25">
      <c r="E120147">
        <v>99</v>
      </c>
      <c r="F120147">
        <v>99</v>
      </c>
      <c r="G120147">
        <v>99</v>
      </c>
      <c r="H120147">
        <v>99</v>
      </c>
      <c r="I120147">
        <v>99</v>
      </c>
      <c r="J120147">
        <v>99</v>
      </c>
      <c r="K120147">
        <v>99</v>
      </c>
      <c r="L120147">
        <v>99</v>
      </c>
      <c r="M120147">
        <v>99</v>
      </c>
      <c r="N120147">
        <v>99</v>
      </c>
      <c r="O120147">
        <v>99</v>
      </c>
      <c r="P120147" t="s">
        <v>0</v>
      </c>
    </row>
    <row r="120149" spans="5:16" x14ac:dyDescent="0.25">
      <c r="E120149" t="s">
        <v>94</v>
      </c>
    </row>
    <row r="120150" spans="5:16" x14ac:dyDescent="0.25">
      <c r="E120150">
        <v>99</v>
      </c>
      <c r="F120150">
        <v>99</v>
      </c>
      <c r="G120150">
        <v>99</v>
      </c>
      <c r="H120150">
        <v>99</v>
      </c>
      <c r="I120150">
        <v>99</v>
      </c>
      <c r="J120150">
        <v>99</v>
      </c>
      <c r="K120150">
        <v>99</v>
      </c>
      <c r="L120150">
        <v>99</v>
      </c>
      <c r="M120150">
        <v>99</v>
      </c>
      <c r="N120150">
        <v>99</v>
      </c>
      <c r="O120150">
        <v>99</v>
      </c>
      <c r="P120150" t="s">
        <v>0</v>
      </c>
    </row>
    <row r="120151" spans="5:16" x14ac:dyDescent="0.25">
      <c r="E120151">
        <v>99</v>
      </c>
      <c r="F120151">
        <v>99</v>
      </c>
      <c r="G120151">
        <v>99</v>
      </c>
      <c r="H120151">
        <v>99</v>
      </c>
      <c r="I120151">
        <v>10</v>
      </c>
      <c r="J120151">
        <v>10</v>
      </c>
      <c r="K120151">
        <v>10</v>
      </c>
      <c r="L120151">
        <v>99</v>
      </c>
      <c r="M120151">
        <v>99</v>
      </c>
      <c r="N120151">
        <v>99</v>
      </c>
      <c r="O120151">
        <v>99</v>
      </c>
      <c r="P120151" t="s">
        <v>0</v>
      </c>
    </row>
    <row r="120152" spans="5:16" x14ac:dyDescent="0.25">
      <c r="E120152">
        <v>99</v>
      </c>
      <c r="F120152">
        <v>99</v>
      </c>
      <c r="G120152">
        <v>99</v>
      </c>
      <c r="H120152">
        <v>10</v>
      </c>
      <c r="I120152">
        <v>10</v>
      </c>
      <c r="J120152">
        <v>20</v>
      </c>
      <c r="K120152">
        <v>10</v>
      </c>
      <c r="L120152">
        <v>99</v>
      </c>
      <c r="M120152">
        <v>99</v>
      </c>
      <c r="N120152">
        <v>99</v>
      </c>
      <c r="O120152">
        <v>99</v>
      </c>
      <c r="P120152" t="s">
        <v>0</v>
      </c>
    </row>
    <row r="120153" spans="5:16" x14ac:dyDescent="0.25">
      <c r="E120153">
        <v>99</v>
      </c>
      <c r="F120153">
        <v>99</v>
      </c>
      <c r="G120153">
        <v>10</v>
      </c>
      <c r="H120153">
        <v>10</v>
      </c>
      <c r="I120153">
        <v>20</v>
      </c>
      <c r="J120153">
        <v>10</v>
      </c>
      <c r="K120153">
        <v>99</v>
      </c>
      <c r="L120153">
        <v>99</v>
      </c>
      <c r="M120153">
        <v>10</v>
      </c>
      <c r="N120153">
        <v>10</v>
      </c>
      <c r="O120153">
        <v>99</v>
      </c>
      <c r="P120153" t="s">
        <v>0</v>
      </c>
    </row>
    <row r="120154" spans="5:16" x14ac:dyDescent="0.25">
      <c r="E120154">
        <v>99</v>
      </c>
      <c r="F120154">
        <v>10</v>
      </c>
      <c r="G120154">
        <v>10</v>
      </c>
      <c r="H120154">
        <v>20</v>
      </c>
      <c r="I120154">
        <v>10</v>
      </c>
      <c r="J120154">
        <v>99</v>
      </c>
      <c r="K120154">
        <v>99</v>
      </c>
      <c r="L120154">
        <v>10</v>
      </c>
      <c r="M120154">
        <v>10</v>
      </c>
      <c r="N120154">
        <v>15</v>
      </c>
      <c r="O120154">
        <v>99</v>
      </c>
      <c r="P120154" t="s">
        <v>0</v>
      </c>
    </row>
    <row r="120155" spans="5:16" x14ac:dyDescent="0.25">
      <c r="E120155">
        <v>99</v>
      </c>
      <c r="F120155">
        <v>10</v>
      </c>
      <c r="G120155">
        <v>25</v>
      </c>
      <c r="H120155">
        <v>10</v>
      </c>
      <c r="I120155">
        <v>99</v>
      </c>
      <c r="J120155">
        <v>99</v>
      </c>
      <c r="K120155">
        <v>10</v>
      </c>
      <c r="L120155">
        <v>10</v>
      </c>
      <c r="M120155">
        <v>10</v>
      </c>
      <c r="N120155">
        <v>10</v>
      </c>
      <c r="O120155">
        <v>99</v>
      </c>
      <c r="P120155" t="s">
        <v>0</v>
      </c>
    </row>
    <row r="120156" spans="5:16" x14ac:dyDescent="0.25">
      <c r="E120156">
        <v>99</v>
      </c>
      <c r="F120156">
        <v>10</v>
      </c>
      <c r="G120156">
        <v>10</v>
      </c>
      <c r="H120156">
        <v>99</v>
      </c>
      <c r="I120156">
        <v>99</v>
      </c>
      <c r="J120156">
        <v>17</v>
      </c>
      <c r="K120156">
        <v>10</v>
      </c>
      <c r="L120156">
        <v>10</v>
      </c>
      <c r="M120156">
        <v>10</v>
      </c>
      <c r="N120156">
        <v>99</v>
      </c>
      <c r="O120156">
        <v>99</v>
      </c>
      <c r="P120156" t="s">
        <v>0</v>
      </c>
    </row>
    <row r="120157" spans="5:16" x14ac:dyDescent="0.25">
      <c r="E120157">
        <v>99</v>
      </c>
      <c r="F120157">
        <v>10</v>
      </c>
      <c r="G120157">
        <v>15</v>
      </c>
      <c r="H120157">
        <v>10</v>
      </c>
      <c r="I120157">
        <v>10</v>
      </c>
      <c r="J120157">
        <v>10</v>
      </c>
      <c r="K120157">
        <v>15</v>
      </c>
      <c r="L120157">
        <v>10</v>
      </c>
      <c r="M120157">
        <v>99</v>
      </c>
      <c r="N120157">
        <v>99</v>
      </c>
      <c r="O120157">
        <v>99</v>
      </c>
      <c r="P120157" t="s">
        <v>0</v>
      </c>
    </row>
    <row r="120158" spans="5:16" x14ac:dyDescent="0.25">
      <c r="E120158">
        <v>99</v>
      </c>
      <c r="F120158">
        <v>99</v>
      </c>
      <c r="G120158">
        <v>10</v>
      </c>
      <c r="H120158">
        <v>10</v>
      </c>
      <c r="I120158">
        <v>10</v>
      </c>
      <c r="J120158">
        <v>10</v>
      </c>
      <c r="K120158">
        <v>10</v>
      </c>
      <c r="L120158">
        <v>99</v>
      </c>
      <c r="M120158">
        <v>99</v>
      </c>
      <c r="N120158">
        <v>99</v>
      </c>
      <c r="O120158">
        <v>99</v>
      </c>
      <c r="P120158" t="s">
        <v>0</v>
      </c>
    </row>
    <row r="120159" spans="5:16" x14ac:dyDescent="0.25">
      <c r="E120159">
        <v>99</v>
      </c>
      <c r="F120159">
        <v>99</v>
      </c>
      <c r="G120159">
        <v>99</v>
      </c>
      <c r="H120159">
        <v>99</v>
      </c>
      <c r="I120159">
        <v>99</v>
      </c>
      <c r="J120159">
        <v>99</v>
      </c>
      <c r="K120159">
        <v>99</v>
      </c>
      <c r="L120159">
        <v>99</v>
      </c>
      <c r="M120159">
        <v>99</v>
      </c>
      <c r="N120159">
        <v>99</v>
      </c>
      <c r="O120159">
        <v>99</v>
      </c>
      <c r="P120159" t="s">
        <v>0</v>
      </c>
    </row>
    <row r="120161" spans="5:16" x14ac:dyDescent="0.25">
      <c r="E120161" t="s">
        <v>94</v>
      </c>
    </row>
    <row r="120162" spans="5:16" x14ac:dyDescent="0.25">
      <c r="E120162">
        <v>99</v>
      </c>
      <c r="F120162">
        <v>99</v>
      </c>
      <c r="G120162">
        <v>99</v>
      </c>
      <c r="H120162">
        <v>99</v>
      </c>
      <c r="I120162">
        <v>99</v>
      </c>
      <c r="J120162">
        <v>99</v>
      </c>
      <c r="K120162">
        <v>99</v>
      </c>
      <c r="L120162">
        <v>99</v>
      </c>
      <c r="M120162">
        <v>99</v>
      </c>
      <c r="N120162">
        <v>99</v>
      </c>
      <c r="O120162">
        <v>99</v>
      </c>
      <c r="P120162" t="s">
        <v>0</v>
      </c>
    </row>
    <row r="120163" spans="5:16" x14ac:dyDescent="0.25">
      <c r="E120163">
        <v>99</v>
      </c>
      <c r="F120163">
        <v>99</v>
      </c>
      <c r="G120163">
        <v>99</v>
      </c>
      <c r="H120163">
        <v>99</v>
      </c>
      <c r="I120163">
        <v>10</v>
      </c>
      <c r="J120163">
        <v>10</v>
      </c>
      <c r="K120163">
        <v>10</v>
      </c>
      <c r="L120163">
        <v>99</v>
      </c>
      <c r="M120163">
        <v>99</v>
      </c>
      <c r="N120163">
        <v>99</v>
      </c>
      <c r="O120163">
        <v>99</v>
      </c>
      <c r="P120163" t="s">
        <v>0</v>
      </c>
    </row>
    <row r="120164" spans="5:16" x14ac:dyDescent="0.25">
      <c r="E120164">
        <v>99</v>
      </c>
      <c r="F120164">
        <v>99</v>
      </c>
      <c r="G120164">
        <v>99</v>
      </c>
      <c r="H120164">
        <v>10</v>
      </c>
      <c r="I120164">
        <v>10</v>
      </c>
      <c r="J120164">
        <v>20</v>
      </c>
      <c r="K120164">
        <v>10</v>
      </c>
      <c r="L120164">
        <v>99</v>
      </c>
      <c r="M120164">
        <v>99</v>
      </c>
      <c r="N120164">
        <v>99</v>
      </c>
      <c r="O120164">
        <v>99</v>
      </c>
      <c r="P120164" t="s">
        <v>0</v>
      </c>
    </row>
    <row r="120165" spans="5:16" x14ac:dyDescent="0.25">
      <c r="E120165">
        <v>99</v>
      </c>
      <c r="F120165">
        <v>99</v>
      </c>
      <c r="G120165">
        <v>10</v>
      </c>
      <c r="H120165">
        <v>10</v>
      </c>
      <c r="I120165">
        <v>20</v>
      </c>
      <c r="J120165">
        <v>10</v>
      </c>
      <c r="K120165">
        <v>99</v>
      </c>
      <c r="L120165">
        <v>99</v>
      </c>
      <c r="M120165">
        <v>10</v>
      </c>
      <c r="N120165">
        <v>10</v>
      </c>
      <c r="O120165">
        <v>99</v>
      </c>
      <c r="P120165" t="s">
        <v>0</v>
      </c>
    </row>
    <row r="120166" spans="5:16" x14ac:dyDescent="0.25">
      <c r="E120166">
        <v>99</v>
      </c>
      <c r="F120166">
        <v>10</v>
      </c>
      <c r="G120166">
        <v>10</v>
      </c>
      <c r="H120166">
        <v>20</v>
      </c>
      <c r="I120166">
        <v>10</v>
      </c>
      <c r="J120166">
        <v>99</v>
      </c>
      <c r="K120166">
        <v>99</v>
      </c>
      <c r="L120166">
        <v>10</v>
      </c>
      <c r="M120166">
        <v>10</v>
      </c>
      <c r="N120166">
        <v>15</v>
      </c>
      <c r="O120166">
        <v>99</v>
      </c>
      <c r="P120166" t="s">
        <v>0</v>
      </c>
    </row>
    <row r="120167" spans="5:16" x14ac:dyDescent="0.25">
      <c r="E120167">
        <v>99</v>
      </c>
      <c r="F120167">
        <v>10</v>
      </c>
      <c r="G120167">
        <v>25</v>
      </c>
      <c r="H120167">
        <v>10</v>
      </c>
      <c r="I120167">
        <v>99</v>
      </c>
      <c r="J120167">
        <v>99</v>
      </c>
      <c r="K120167">
        <v>10</v>
      </c>
      <c r="L120167">
        <v>10</v>
      </c>
      <c r="M120167">
        <v>10</v>
      </c>
      <c r="N120167">
        <v>10</v>
      </c>
      <c r="O120167">
        <v>99</v>
      </c>
      <c r="P120167" t="s">
        <v>0</v>
      </c>
    </row>
    <row r="120168" spans="5:16" x14ac:dyDescent="0.25">
      <c r="E120168">
        <v>99</v>
      </c>
      <c r="F120168">
        <v>10</v>
      </c>
      <c r="G120168">
        <v>10</v>
      </c>
      <c r="H120168">
        <v>99</v>
      </c>
      <c r="I120168">
        <v>99</v>
      </c>
      <c r="J120168">
        <v>10</v>
      </c>
      <c r="K120168">
        <v>10</v>
      </c>
      <c r="L120168">
        <v>10</v>
      </c>
      <c r="M120168">
        <v>10</v>
      </c>
      <c r="N120168">
        <v>99</v>
      </c>
      <c r="O120168">
        <v>99</v>
      </c>
      <c r="P120168" t="s">
        <v>0</v>
      </c>
    </row>
    <row r="120169" spans="5:16" x14ac:dyDescent="0.25">
      <c r="E120169">
        <v>99</v>
      </c>
      <c r="F120169">
        <v>10</v>
      </c>
      <c r="G120169">
        <v>15</v>
      </c>
      <c r="H120169">
        <v>10</v>
      </c>
      <c r="I120169">
        <v>10</v>
      </c>
      <c r="J120169">
        <v>15</v>
      </c>
      <c r="K120169">
        <v>10</v>
      </c>
      <c r="L120169">
        <v>10</v>
      </c>
      <c r="M120169">
        <v>99</v>
      </c>
      <c r="N120169">
        <v>99</v>
      </c>
      <c r="O120169">
        <v>99</v>
      </c>
      <c r="P120169" t="s">
        <v>0</v>
      </c>
    </row>
    <row r="120170" spans="5:16" x14ac:dyDescent="0.25">
      <c r="E120170">
        <v>99</v>
      </c>
      <c r="F120170">
        <v>99</v>
      </c>
      <c r="G120170">
        <v>10</v>
      </c>
      <c r="H120170">
        <v>10</v>
      </c>
      <c r="I120170">
        <v>10</v>
      </c>
      <c r="J120170">
        <v>17</v>
      </c>
      <c r="K120170">
        <v>10</v>
      </c>
      <c r="L120170">
        <v>99</v>
      </c>
      <c r="M120170">
        <v>99</v>
      </c>
      <c r="N120170">
        <v>99</v>
      </c>
      <c r="O120170">
        <v>99</v>
      </c>
      <c r="P120170" t="s">
        <v>0</v>
      </c>
    </row>
    <row r="120171" spans="5:16" x14ac:dyDescent="0.25">
      <c r="E120171">
        <v>99</v>
      </c>
      <c r="F120171">
        <v>99</v>
      </c>
      <c r="G120171">
        <v>99</v>
      </c>
      <c r="H120171">
        <v>99</v>
      </c>
      <c r="I120171">
        <v>99</v>
      </c>
      <c r="J120171">
        <v>99</v>
      </c>
      <c r="K120171">
        <v>99</v>
      </c>
      <c r="L120171">
        <v>99</v>
      </c>
      <c r="M120171">
        <v>99</v>
      </c>
      <c r="N120171">
        <v>99</v>
      </c>
      <c r="O120171">
        <v>99</v>
      </c>
      <c r="P120171" t="s">
        <v>0</v>
      </c>
    </row>
    <row r="120173" spans="5:16" x14ac:dyDescent="0.25">
      <c r="E120173" t="s">
        <v>94</v>
      </c>
    </row>
    <row r="120174" spans="5:16" x14ac:dyDescent="0.25">
      <c r="E120174">
        <v>99</v>
      </c>
      <c r="F120174">
        <v>99</v>
      </c>
      <c r="G120174">
        <v>99</v>
      </c>
      <c r="H120174">
        <v>99</v>
      </c>
      <c r="I120174">
        <v>99</v>
      </c>
      <c r="J120174">
        <v>99</v>
      </c>
      <c r="K120174">
        <v>99</v>
      </c>
      <c r="L120174">
        <v>99</v>
      </c>
      <c r="M120174">
        <v>99</v>
      </c>
      <c r="N120174">
        <v>99</v>
      </c>
      <c r="O120174">
        <v>99</v>
      </c>
      <c r="P120174" t="s">
        <v>0</v>
      </c>
    </row>
    <row r="120175" spans="5:16" x14ac:dyDescent="0.25">
      <c r="E120175">
        <v>99</v>
      </c>
      <c r="F120175">
        <v>99</v>
      </c>
      <c r="G120175">
        <v>99</v>
      </c>
      <c r="H120175">
        <v>99</v>
      </c>
      <c r="I120175">
        <v>10</v>
      </c>
      <c r="J120175">
        <v>10</v>
      </c>
      <c r="K120175">
        <v>10</v>
      </c>
      <c r="L120175">
        <v>99</v>
      </c>
      <c r="M120175">
        <v>99</v>
      </c>
      <c r="N120175">
        <v>99</v>
      </c>
      <c r="O120175">
        <v>99</v>
      </c>
      <c r="P120175" t="s">
        <v>0</v>
      </c>
    </row>
    <row r="120176" spans="5:16" x14ac:dyDescent="0.25">
      <c r="E120176">
        <v>99</v>
      </c>
      <c r="F120176">
        <v>99</v>
      </c>
      <c r="G120176">
        <v>99</v>
      </c>
      <c r="H120176">
        <v>10</v>
      </c>
      <c r="I120176">
        <v>10</v>
      </c>
      <c r="J120176">
        <v>20</v>
      </c>
      <c r="K120176">
        <v>10</v>
      </c>
      <c r="L120176">
        <v>99</v>
      </c>
      <c r="M120176">
        <v>99</v>
      </c>
      <c r="N120176">
        <v>99</v>
      </c>
      <c r="O120176">
        <v>99</v>
      </c>
      <c r="P120176" t="s">
        <v>0</v>
      </c>
    </row>
    <row r="120177" spans="5:16" x14ac:dyDescent="0.25">
      <c r="E120177">
        <v>99</v>
      </c>
      <c r="F120177">
        <v>99</v>
      </c>
      <c r="G120177">
        <v>10</v>
      </c>
      <c r="H120177">
        <v>10</v>
      </c>
      <c r="I120177">
        <v>20</v>
      </c>
      <c r="J120177">
        <v>10</v>
      </c>
      <c r="K120177">
        <v>99</v>
      </c>
      <c r="L120177">
        <v>99</v>
      </c>
      <c r="M120177">
        <v>10</v>
      </c>
      <c r="N120177">
        <v>10</v>
      </c>
      <c r="O120177">
        <v>99</v>
      </c>
      <c r="P120177" t="s">
        <v>0</v>
      </c>
    </row>
    <row r="120178" spans="5:16" x14ac:dyDescent="0.25">
      <c r="E120178">
        <v>99</v>
      </c>
      <c r="F120178">
        <v>10</v>
      </c>
      <c r="G120178">
        <v>10</v>
      </c>
      <c r="H120178">
        <v>20</v>
      </c>
      <c r="I120178">
        <v>10</v>
      </c>
      <c r="J120178">
        <v>99</v>
      </c>
      <c r="K120178">
        <v>99</v>
      </c>
      <c r="L120178">
        <v>10</v>
      </c>
      <c r="M120178">
        <v>10</v>
      </c>
      <c r="N120178">
        <v>15</v>
      </c>
      <c r="O120178">
        <v>99</v>
      </c>
      <c r="P120178" t="s">
        <v>0</v>
      </c>
    </row>
    <row r="120179" spans="5:16" x14ac:dyDescent="0.25">
      <c r="E120179">
        <v>99</v>
      </c>
      <c r="F120179">
        <v>10</v>
      </c>
      <c r="G120179">
        <v>25</v>
      </c>
      <c r="H120179">
        <v>10</v>
      </c>
      <c r="I120179">
        <v>99</v>
      </c>
      <c r="J120179">
        <v>99</v>
      </c>
      <c r="K120179">
        <v>10</v>
      </c>
      <c r="L120179">
        <v>10</v>
      </c>
      <c r="M120179">
        <v>10</v>
      </c>
      <c r="N120179">
        <v>10</v>
      </c>
      <c r="O120179">
        <v>99</v>
      </c>
      <c r="P120179" t="s">
        <v>0</v>
      </c>
    </row>
    <row r="120180" spans="5:16" x14ac:dyDescent="0.25">
      <c r="E120180">
        <v>99</v>
      </c>
      <c r="F120180">
        <v>10</v>
      </c>
      <c r="G120180">
        <v>10</v>
      </c>
      <c r="H120180">
        <v>99</v>
      </c>
      <c r="I120180">
        <v>99</v>
      </c>
      <c r="J120180">
        <v>10</v>
      </c>
      <c r="K120180">
        <v>10</v>
      </c>
      <c r="L120180">
        <v>10</v>
      </c>
      <c r="M120180">
        <v>10</v>
      </c>
      <c r="N120180">
        <v>99</v>
      </c>
      <c r="O120180">
        <v>99</v>
      </c>
      <c r="P120180" t="s">
        <v>0</v>
      </c>
    </row>
    <row r="120181" spans="5:16" x14ac:dyDescent="0.25">
      <c r="E120181">
        <v>99</v>
      </c>
      <c r="F120181">
        <v>10</v>
      </c>
      <c r="G120181">
        <v>15</v>
      </c>
      <c r="H120181">
        <v>10</v>
      </c>
      <c r="I120181">
        <v>10</v>
      </c>
      <c r="J120181">
        <v>15</v>
      </c>
      <c r="K120181">
        <v>10</v>
      </c>
      <c r="L120181">
        <v>10</v>
      </c>
      <c r="M120181">
        <v>99</v>
      </c>
      <c r="N120181">
        <v>99</v>
      </c>
      <c r="O120181">
        <v>99</v>
      </c>
      <c r="P120181" t="s">
        <v>0</v>
      </c>
    </row>
    <row r="120182" spans="5:16" x14ac:dyDescent="0.25">
      <c r="E120182">
        <v>99</v>
      </c>
      <c r="F120182">
        <v>99</v>
      </c>
      <c r="G120182">
        <v>10</v>
      </c>
      <c r="H120182">
        <v>17</v>
      </c>
      <c r="I120182">
        <v>10</v>
      </c>
      <c r="J120182">
        <v>10</v>
      </c>
      <c r="K120182">
        <v>10</v>
      </c>
      <c r="L120182">
        <v>99</v>
      </c>
      <c r="M120182">
        <v>99</v>
      </c>
      <c r="N120182">
        <v>99</v>
      </c>
      <c r="O120182">
        <v>99</v>
      </c>
      <c r="P120182" t="s">
        <v>0</v>
      </c>
    </row>
    <row r="120183" spans="5:16" x14ac:dyDescent="0.25">
      <c r="E120183">
        <v>99</v>
      </c>
      <c r="F120183">
        <v>99</v>
      </c>
      <c r="G120183">
        <v>99</v>
      </c>
      <c r="H120183">
        <v>99</v>
      </c>
      <c r="I120183">
        <v>99</v>
      </c>
      <c r="J120183">
        <v>99</v>
      </c>
      <c r="K120183">
        <v>99</v>
      </c>
      <c r="L120183">
        <v>99</v>
      </c>
      <c r="M120183">
        <v>99</v>
      </c>
      <c r="N120183">
        <v>99</v>
      </c>
      <c r="O120183">
        <v>99</v>
      </c>
      <c r="P120183" t="s">
        <v>0</v>
      </c>
    </row>
    <row r="120185" spans="5:16" x14ac:dyDescent="0.25">
      <c r="E120185" t="s">
        <v>94</v>
      </c>
    </row>
    <row r="120186" spans="5:16" x14ac:dyDescent="0.25">
      <c r="E120186">
        <v>99</v>
      </c>
      <c r="F120186">
        <v>99</v>
      </c>
      <c r="G120186">
        <v>99</v>
      </c>
      <c r="H120186">
        <v>99</v>
      </c>
      <c r="I120186">
        <v>99</v>
      </c>
      <c r="J120186">
        <v>99</v>
      </c>
      <c r="K120186">
        <v>99</v>
      </c>
      <c r="L120186">
        <v>99</v>
      </c>
      <c r="M120186">
        <v>99</v>
      </c>
      <c r="N120186">
        <v>99</v>
      </c>
      <c r="O120186">
        <v>99</v>
      </c>
      <c r="P120186" t="s">
        <v>0</v>
      </c>
    </row>
    <row r="120187" spans="5:16" x14ac:dyDescent="0.25">
      <c r="E120187">
        <v>99</v>
      </c>
      <c r="F120187">
        <v>99</v>
      </c>
      <c r="G120187">
        <v>99</v>
      </c>
      <c r="H120187">
        <v>99</v>
      </c>
      <c r="I120187">
        <v>10</v>
      </c>
      <c r="J120187">
        <v>10</v>
      </c>
      <c r="K120187">
        <v>10</v>
      </c>
      <c r="L120187">
        <v>99</v>
      </c>
      <c r="M120187">
        <v>99</v>
      </c>
      <c r="N120187">
        <v>99</v>
      </c>
      <c r="O120187">
        <v>99</v>
      </c>
      <c r="P120187" t="s">
        <v>0</v>
      </c>
    </row>
    <row r="120188" spans="5:16" x14ac:dyDescent="0.25">
      <c r="E120188">
        <v>99</v>
      </c>
      <c r="F120188">
        <v>99</v>
      </c>
      <c r="G120188">
        <v>99</v>
      </c>
      <c r="H120188">
        <v>10</v>
      </c>
      <c r="I120188">
        <v>10</v>
      </c>
      <c r="J120188">
        <v>20</v>
      </c>
      <c r="K120188">
        <v>10</v>
      </c>
      <c r="L120188">
        <v>99</v>
      </c>
      <c r="M120188">
        <v>99</v>
      </c>
      <c r="N120188">
        <v>99</v>
      </c>
      <c r="O120188">
        <v>99</v>
      </c>
      <c r="P120188" t="s">
        <v>0</v>
      </c>
    </row>
    <row r="120189" spans="5:16" x14ac:dyDescent="0.25">
      <c r="E120189">
        <v>99</v>
      </c>
      <c r="F120189">
        <v>99</v>
      </c>
      <c r="G120189">
        <v>10</v>
      </c>
      <c r="H120189">
        <v>10</v>
      </c>
      <c r="I120189">
        <v>20</v>
      </c>
      <c r="J120189">
        <v>10</v>
      </c>
      <c r="K120189">
        <v>99</v>
      </c>
      <c r="L120189">
        <v>99</v>
      </c>
      <c r="M120189">
        <v>10</v>
      </c>
      <c r="N120189">
        <v>10</v>
      </c>
      <c r="O120189">
        <v>99</v>
      </c>
      <c r="P120189" t="s">
        <v>0</v>
      </c>
    </row>
    <row r="120190" spans="5:16" x14ac:dyDescent="0.25">
      <c r="E120190">
        <v>99</v>
      </c>
      <c r="F120190">
        <v>10</v>
      </c>
      <c r="G120190">
        <v>10</v>
      </c>
      <c r="H120190">
        <v>20</v>
      </c>
      <c r="I120190">
        <v>10</v>
      </c>
      <c r="J120190">
        <v>99</v>
      </c>
      <c r="K120190">
        <v>99</v>
      </c>
      <c r="L120190">
        <v>10</v>
      </c>
      <c r="M120190">
        <v>10</v>
      </c>
      <c r="N120190">
        <v>15</v>
      </c>
      <c r="O120190">
        <v>99</v>
      </c>
      <c r="P120190" t="s">
        <v>0</v>
      </c>
    </row>
    <row r="120191" spans="5:16" x14ac:dyDescent="0.25">
      <c r="E120191">
        <v>99</v>
      </c>
      <c r="F120191">
        <v>10</v>
      </c>
      <c r="G120191">
        <v>25</v>
      </c>
      <c r="H120191">
        <v>10</v>
      </c>
      <c r="I120191">
        <v>99</v>
      </c>
      <c r="J120191">
        <v>99</v>
      </c>
      <c r="K120191">
        <v>10</v>
      </c>
      <c r="L120191">
        <v>10</v>
      </c>
      <c r="M120191">
        <v>10</v>
      </c>
      <c r="N120191">
        <v>10</v>
      </c>
      <c r="O120191">
        <v>99</v>
      </c>
      <c r="P120191" t="s">
        <v>0</v>
      </c>
    </row>
    <row r="120192" spans="5:16" x14ac:dyDescent="0.25">
      <c r="E120192">
        <v>99</v>
      </c>
      <c r="F120192">
        <v>10</v>
      </c>
      <c r="G120192">
        <v>15</v>
      </c>
      <c r="H120192">
        <v>99</v>
      </c>
      <c r="I120192">
        <v>99</v>
      </c>
      <c r="J120192">
        <v>10</v>
      </c>
      <c r="K120192">
        <v>10</v>
      </c>
      <c r="L120192">
        <v>10</v>
      </c>
      <c r="M120192">
        <v>10</v>
      </c>
      <c r="N120192">
        <v>99</v>
      </c>
      <c r="O120192">
        <v>99</v>
      </c>
      <c r="P120192" t="s">
        <v>0</v>
      </c>
    </row>
    <row r="120193" spans="5:16" x14ac:dyDescent="0.25">
      <c r="E120193">
        <v>99</v>
      </c>
      <c r="F120193">
        <v>10</v>
      </c>
      <c r="G120193">
        <v>10</v>
      </c>
      <c r="H120193">
        <v>15</v>
      </c>
      <c r="I120193">
        <v>10</v>
      </c>
      <c r="J120193">
        <v>10</v>
      </c>
      <c r="K120193">
        <v>10</v>
      </c>
      <c r="L120193">
        <v>10</v>
      </c>
      <c r="M120193">
        <v>99</v>
      </c>
      <c r="N120193">
        <v>99</v>
      </c>
      <c r="O120193">
        <v>99</v>
      </c>
      <c r="P120193" t="s">
        <v>0</v>
      </c>
    </row>
    <row r="120194" spans="5:16" x14ac:dyDescent="0.25">
      <c r="E120194">
        <v>99</v>
      </c>
      <c r="F120194">
        <v>99</v>
      </c>
      <c r="G120194">
        <v>10</v>
      </c>
      <c r="H120194">
        <v>17</v>
      </c>
      <c r="I120194">
        <v>10</v>
      </c>
      <c r="J120194">
        <v>10</v>
      </c>
      <c r="K120194">
        <v>10</v>
      </c>
      <c r="L120194">
        <v>99</v>
      </c>
      <c r="M120194">
        <v>99</v>
      </c>
      <c r="N120194">
        <v>99</v>
      </c>
      <c r="O120194">
        <v>99</v>
      </c>
      <c r="P120194" t="s">
        <v>0</v>
      </c>
    </row>
    <row r="120195" spans="5:16" x14ac:dyDescent="0.25">
      <c r="E120195">
        <v>99</v>
      </c>
      <c r="F120195">
        <v>99</v>
      </c>
      <c r="G120195">
        <v>99</v>
      </c>
      <c r="H120195">
        <v>99</v>
      </c>
      <c r="I120195">
        <v>99</v>
      </c>
      <c r="J120195">
        <v>99</v>
      </c>
      <c r="K120195">
        <v>99</v>
      </c>
      <c r="L120195">
        <v>99</v>
      </c>
      <c r="M120195">
        <v>99</v>
      </c>
      <c r="N120195">
        <v>99</v>
      </c>
      <c r="O120195">
        <v>99</v>
      </c>
      <c r="P120195" t="s">
        <v>0</v>
      </c>
    </row>
    <row r="120197" spans="5:16" x14ac:dyDescent="0.25">
      <c r="E120197" t="s">
        <v>94</v>
      </c>
    </row>
    <row r="120198" spans="5:16" x14ac:dyDescent="0.25">
      <c r="E120198">
        <v>99</v>
      </c>
      <c r="F120198">
        <v>99</v>
      </c>
      <c r="G120198">
        <v>99</v>
      </c>
      <c r="H120198">
        <v>99</v>
      </c>
      <c r="I120198">
        <v>99</v>
      </c>
      <c r="J120198">
        <v>99</v>
      </c>
      <c r="K120198">
        <v>99</v>
      </c>
      <c r="L120198">
        <v>99</v>
      </c>
      <c r="M120198">
        <v>99</v>
      </c>
      <c r="N120198">
        <v>99</v>
      </c>
      <c r="O120198">
        <v>99</v>
      </c>
      <c r="P120198" t="s">
        <v>0</v>
      </c>
    </row>
    <row r="120199" spans="5:16" x14ac:dyDescent="0.25">
      <c r="E120199">
        <v>99</v>
      </c>
      <c r="F120199">
        <v>99</v>
      </c>
      <c r="G120199">
        <v>99</v>
      </c>
      <c r="H120199">
        <v>99</v>
      </c>
      <c r="I120199">
        <v>10</v>
      </c>
      <c r="J120199">
        <v>10</v>
      </c>
      <c r="K120199">
        <v>10</v>
      </c>
      <c r="L120199">
        <v>99</v>
      </c>
      <c r="M120199">
        <v>99</v>
      </c>
      <c r="N120199">
        <v>99</v>
      </c>
      <c r="O120199">
        <v>99</v>
      </c>
      <c r="P120199" t="s">
        <v>0</v>
      </c>
    </row>
    <row r="120200" spans="5:16" x14ac:dyDescent="0.25">
      <c r="E120200">
        <v>99</v>
      </c>
      <c r="F120200">
        <v>99</v>
      </c>
      <c r="G120200">
        <v>99</v>
      </c>
      <c r="H120200">
        <v>10</v>
      </c>
      <c r="I120200">
        <v>10</v>
      </c>
      <c r="J120200">
        <v>20</v>
      </c>
      <c r="K120200">
        <v>10</v>
      </c>
      <c r="L120200">
        <v>99</v>
      </c>
      <c r="M120200">
        <v>99</v>
      </c>
      <c r="N120200">
        <v>99</v>
      </c>
      <c r="O120200">
        <v>99</v>
      </c>
      <c r="P120200" t="s">
        <v>0</v>
      </c>
    </row>
    <row r="120201" spans="5:16" x14ac:dyDescent="0.25">
      <c r="E120201">
        <v>99</v>
      </c>
      <c r="F120201">
        <v>99</v>
      </c>
      <c r="G120201">
        <v>10</v>
      </c>
      <c r="H120201">
        <v>10</v>
      </c>
      <c r="I120201">
        <v>20</v>
      </c>
      <c r="J120201">
        <v>10</v>
      </c>
      <c r="K120201">
        <v>99</v>
      </c>
      <c r="L120201">
        <v>99</v>
      </c>
      <c r="M120201">
        <v>10</v>
      </c>
      <c r="N120201">
        <v>10</v>
      </c>
      <c r="O120201">
        <v>99</v>
      </c>
      <c r="P120201" t="s">
        <v>0</v>
      </c>
    </row>
    <row r="120202" spans="5:16" x14ac:dyDescent="0.25">
      <c r="E120202">
        <v>99</v>
      </c>
      <c r="F120202">
        <v>10</v>
      </c>
      <c r="G120202">
        <v>10</v>
      </c>
      <c r="H120202">
        <v>20</v>
      </c>
      <c r="I120202">
        <v>10</v>
      </c>
      <c r="J120202">
        <v>99</v>
      </c>
      <c r="K120202">
        <v>99</v>
      </c>
      <c r="L120202">
        <v>10</v>
      </c>
      <c r="M120202">
        <v>10</v>
      </c>
      <c r="N120202">
        <v>15</v>
      </c>
      <c r="O120202">
        <v>99</v>
      </c>
      <c r="P120202" t="s">
        <v>0</v>
      </c>
    </row>
    <row r="120203" spans="5:16" x14ac:dyDescent="0.25">
      <c r="E120203">
        <v>99</v>
      </c>
      <c r="F120203">
        <v>10</v>
      </c>
      <c r="G120203">
        <v>25</v>
      </c>
      <c r="H120203">
        <v>10</v>
      </c>
      <c r="I120203">
        <v>99</v>
      </c>
      <c r="J120203">
        <v>99</v>
      </c>
      <c r="K120203">
        <v>10</v>
      </c>
      <c r="L120203">
        <v>10</v>
      </c>
      <c r="M120203">
        <v>10</v>
      </c>
      <c r="N120203">
        <v>10</v>
      </c>
      <c r="O120203">
        <v>99</v>
      </c>
      <c r="P120203" t="s">
        <v>0</v>
      </c>
    </row>
    <row r="120204" spans="5:16" x14ac:dyDescent="0.25">
      <c r="E120204">
        <v>99</v>
      </c>
      <c r="F120204">
        <v>17</v>
      </c>
      <c r="G120204">
        <v>15</v>
      </c>
      <c r="H120204">
        <v>99</v>
      </c>
      <c r="I120204">
        <v>99</v>
      </c>
      <c r="J120204">
        <v>10</v>
      </c>
      <c r="K120204">
        <v>10</v>
      </c>
      <c r="L120204">
        <v>10</v>
      </c>
      <c r="M120204">
        <v>10</v>
      </c>
      <c r="N120204">
        <v>99</v>
      </c>
      <c r="O120204">
        <v>99</v>
      </c>
      <c r="P120204" t="s">
        <v>0</v>
      </c>
    </row>
    <row r="120205" spans="5:16" x14ac:dyDescent="0.25">
      <c r="E120205">
        <v>99</v>
      </c>
      <c r="F120205">
        <v>10</v>
      </c>
      <c r="G120205">
        <v>10</v>
      </c>
      <c r="H120205">
        <v>15</v>
      </c>
      <c r="I120205">
        <v>10</v>
      </c>
      <c r="J120205">
        <v>10</v>
      </c>
      <c r="K120205">
        <v>10</v>
      </c>
      <c r="L120205">
        <v>10</v>
      </c>
      <c r="M120205">
        <v>99</v>
      </c>
      <c r="N120205">
        <v>99</v>
      </c>
      <c r="O120205">
        <v>99</v>
      </c>
      <c r="P120205" t="s">
        <v>0</v>
      </c>
    </row>
    <row r="120206" spans="5:16" x14ac:dyDescent="0.25">
      <c r="E120206">
        <v>99</v>
      </c>
      <c r="F120206">
        <v>99</v>
      </c>
      <c r="G120206">
        <v>10</v>
      </c>
      <c r="H120206">
        <v>10</v>
      </c>
      <c r="I120206">
        <v>10</v>
      </c>
      <c r="J120206">
        <v>10</v>
      </c>
      <c r="K120206">
        <v>10</v>
      </c>
      <c r="L120206">
        <v>99</v>
      </c>
      <c r="M120206">
        <v>99</v>
      </c>
      <c r="N120206">
        <v>99</v>
      </c>
      <c r="O120206">
        <v>99</v>
      </c>
      <c r="P120206" t="s">
        <v>0</v>
      </c>
    </row>
    <row r="120207" spans="5:16" x14ac:dyDescent="0.25">
      <c r="E120207">
        <v>99</v>
      </c>
      <c r="F120207">
        <v>99</v>
      </c>
      <c r="G120207">
        <v>99</v>
      </c>
      <c r="H120207">
        <v>99</v>
      </c>
      <c r="I120207">
        <v>99</v>
      </c>
      <c r="J120207">
        <v>99</v>
      </c>
      <c r="K120207">
        <v>99</v>
      </c>
      <c r="L120207">
        <v>99</v>
      </c>
      <c r="M120207">
        <v>99</v>
      </c>
      <c r="N120207">
        <v>99</v>
      </c>
      <c r="O120207">
        <v>99</v>
      </c>
      <c r="P120207" t="s">
        <v>0</v>
      </c>
    </row>
    <row r="120209" spans="5:16" x14ac:dyDescent="0.25">
      <c r="E120209" t="s">
        <v>94</v>
      </c>
    </row>
    <row r="120210" spans="5:16" x14ac:dyDescent="0.25">
      <c r="E120210">
        <v>99</v>
      </c>
      <c r="F120210">
        <v>99</v>
      </c>
      <c r="G120210">
        <v>99</v>
      </c>
      <c r="H120210">
        <v>99</v>
      </c>
      <c r="I120210">
        <v>99</v>
      </c>
      <c r="J120210">
        <v>99</v>
      </c>
      <c r="K120210">
        <v>99</v>
      </c>
      <c r="L120210">
        <v>99</v>
      </c>
      <c r="M120210">
        <v>99</v>
      </c>
      <c r="N120210">
        <v>99</v>
      </c>
      <c r="O120210">
        <v>99</v>
      </c>
      <c r="P120210" t="s">
        <v>0</v>
      </c>
    </row>
    <row r="120211" spans="5:16" x14ac:dyDescent="0.25">
      <c r="E120211">
        <v>99</v>
      </c>
      <c r="F120211">
        <v>99</v>
      </c>
      <c r="G120211">
        <v>99</v>
      </c>
      <c r="H120211">
        <v>99</v>
      </c>
      <c r="I120211">
        <v>10</v>
      </c>
      <c r="J120211">
        <v>10</v>
      </c>
      <c r="K120211">
        <v>10</v>
      </c>
      <c r="L120211">
        <v>99</v>
      </c>
      <c r="M120211">
        <v>99</v>
      </c>
      <c r="N120211">
        <v>99</v>
      </c>
      <c r="O120211">
        <v>99</v>
      </c>
      <c r="P120211" t="s">
        <v>0</v>
      </c>
    </row>
    <row r="120212" spans="5:16" x14ac:dyDescent="0.25">
      <c r="E120212">
        <v>99</v>
      </c>
      <c r="F120212">
        <v>99</v>
      </c>
      <c r="G120212">
        <v>99</v>
      </c>
      <c r="H120212">
        <v>10</v>
      </c>
      <c r="I120212">
        <v>10</v>
      </c>
      <c r="J120212">
        <v>20</v>
      </c>
      <c r="K120212">
        <v>10</v>
      </c>
      <c r="L120212">
        <v>99</v>
      </c>
      <c r="M120212">
        <v>99</v>
      </c>
      <c r="N120212">
        <v>99</v>
      </c>
      <c r="O120212">
        <v>99</v>
      </c>
      <c r="P120212" t="s">
        <v>0</v>
      </c>
    </row>
    <row r="120213" spans="5:16" x14ac:dyDescent="0.25">
      <c r="E120213">
        <v>99</v>
      </c>
      <c r="F120213">
        <v>99</v>
      </c>
      <c r="G120213">
        <v>10</v>
      </c>
      <c r="H120213">
        <v>10</v>
      </c>
      <c r="I120213">
        <v>20</v>
      </c>
      <c r="J120213">
        <v>10</v>
      </c>
      <c r="K120213">
        <v>99</v>
      </c>
      <c r="L120213">
        <v>99</v>
      </c>
      <c r="M120213">
        <v>10</v>
      </c>
      <c r="N120213">
        <v>10</v>
      </c>
      <c r="O120213">
        <v>99</v>
      </c>
      <c r="P120213" t="s">
        <v>0</v>
      </c>
    </row>
    <row r="120214" spans="5:16" x14ac:dyDescent="0.25">
      <c r="E120214">
        <v>99</v>
      </c>
      <c r="F120214">
        <v>10</v>
      </c>
      <c r="G120214">
        <v>10</v>
      </c>
      <c r="H120214">
        <v>20</v>
      </c>
      <c r="I120214">
        <v>10</v>
      </c>
      <c r="J120214">
        <v>99</v>
      </c>
      <c r="K120214">
        <v>99</v>
      </c>
      <c r="L120214">
        <v>10</v>
      </c>
      <c r="M120214">
        <v>15</v>
      </c>
      <c r="N120214">
        <v>10</v>
      </c>
      <c r="O120214">
        <v>99</v>
      </c>
      <c r="P120214" t="s">
        <v>0</v>
      </c>
    </row>
    <row r="120215" spans="5:16" x14ac:dyDescent="0.25">
      <c r="E120215">
        <v>99</v>
      </c>
      <c r="F120215">
        <v>10</v>
      </c>
      <c r="G120215">
        <v>25</v>
      </c>
      <c r="H120215">
        <v>10</v>
      </c>
      <c r="I120215">
        <v>99</v>
      </c>
      <c r="J120215">
        <v>99</v>
      </c>
      <c r="K120215">
        <v>10</v>
      </c>
      <c r="L120215">
        <v>10</v>
      </c>
      <c r="M120215">
        <v>17</v>
      </c>
      <c r="N120215">
        <v>10</v>
      </c>
      <c r="O120215">
        <v>99</v>
      </c>
      <c r="P120215" t="s">
        <v>0</v>
      </c>
    </row>
    <row r="120216" spans="5:16" x14ac:dyDescent="0.25">
      <c r="E120216">
        <v>99</v>
      </c>
      <c r="F120216">
        <v>10</v>
      </c>
      <c r="G120216">
        <v>15</v>
      </c>
      <c r="H120216">
        <v>99</v>
      </c>
      <c r="I120216">
        <v>99</v>
      </c>
      <c r="J120216">
        <v>10</v>
      </c>
      <c r="K120216">
        <v>15</v>
      </c>
      <c r="L120216">
        <v>10</v>
      </c>
      <c r="M120216">
        <v>10</v>
      </c>
      <c r="N120216">
        <v>99</v>
      </c>
      <c r="O120216">
        <v>99</v>
      </c>
      <c r="P120216" t="s">
        <v>0</v>
      </c>
    </row>
    <row r="120217" spans="5:16" x14ac:dyDescent="0.25">
      <c r="E120217">
        <v>99</v>
      </c>
      <c r="F120217">
        <v>10</v>
      </c>
      <c r="G120217">
        <v>10</v>
      </c>
      <c r="H120217">
        <v>10</v>
      </c>
      <c r="I120217">
        <v>10</v>
      </c>
      <c r="J120217">
        <v>10</v>
      </c>
      <c r="K120217">
        <v>10</v>
      </c>
      <c r="L120217">
        <v>10</v>
      </c>
      <c r="M120217">
        <v>99</v>
      </c>
      <c r="N120217">
        <v>99</v>
      </c>
      <c r="O120217">
        <v>99</v>
      </c>
      <c r="P120217" t="s">
        <v>0</v>
      </c>
    </row>
    <row r="120218" spans="5:16" x14ac:dyDescent="0.25">
      <c r="E120218">
        <v>99</v>
      </c>
      <c r="F120218">
        <v>99</v>
      </c>
      <c r="G120218">
        <v>10</v>
      </c>
      <c r="H120218">
        <v>10</v>
      </c>
      <c r="I120218">
        <v>10</v>
      </c>
      <c r="J120218">
        <v>10</v>
      </c>
      <c r="K120218">
        <v>10</v>
      </c>
      <c r="L120218">
        <v>99</v>
      </c>
      <c r="M120218">
        <v>99</v>
      </c>
      <c r="N120218">
        <v>99</v>
      </c>
      <c r="O120218">
        <v>99</v>
      </c>
      <c r="P120218" t="s">
        <v>0</v>
      </c>
    </row>
    <row r="120219" spans="5:16" x14ac:dyDescent="0.25">
      <c r="E120219">
        <v>99</v>
      </c>
      <c r="F120219">
        <v>99</v>
      </c>
      <c r="G120219">
        <v>99</v>
      </c>
      <c r="H120219">
        <v>99</v>
      </c>
      <c r="I120219">
        <v>99</v>
      </c>
      <c r="J120219">
        <v>99</v>
      </c>
      <c r="K120219">
        <v>99</v>
      </c>
      <c r="L120219">
        <v>99</v>
      </c>
      <c r="M120219">
        <v>99</v>
      </c>
      <c r="N120219">
        <v>99</v>
      </c>
      <c r="O120219">
        <v>99</v>
      </c>
      <c r="P120219" t="s">
        <v>0</v>
      </c>
    </row>
    <row r="120221" spans="5:16" x14ac:dyDescent="0.25">
      <c r="E120221" t="s">
        <v>94</v>
      </c>
    </row>
    <row r="120222" spans="5:16" x14ac:dyDescent="0.25">
      <c r="E120222">
        <v>99</v>
      </c>
      <c r="F120222">
        <v>99</v>
      </c>
      <c r="G120222">
        <v>99</v>
      </c>
      <c r="H120222">
        <v>99</v>
      </c>
      <c r="I120222">
        <v>99</v>
      </c>
      <c r="J120222">
        <v>99</v>
      </c>
      <c r="K120222">
        <v>99</v>
      </c>
      <c r="L120222">
        <v>99</v>
      </c>
      <c r="M120222">
        <v>99</v>
      </c>
      <c r="N120222">
        <v>99</v>
      </c>
      <c r="O120222">
        <v>99</v>
      </c>
      <c r="P120222" t="s">
        <v>0</v>
      </c>
    </row>
    <row r="120223" spans="5:16" x14ac:dyDescent="0.25">
      <c r="E120223">
        <v>99</v>
      </c>
      <c r="F120223">
        <v>99</v>
      </c>
      <c r="G120223">
        <v>99</v>
      </c>
      <c r="H120223">
        <v>99</v>
      </c>
      <c r="I120223">
        <v>10</v>
      </c>
      <c r="J120223">
        <v>10</v>
      </c>
      <c r="K120223">
        <v>10</v>
      </c>
      <c r="L120223">
        <v>99</v>
      </c>
      <c r="M120223">
        <v>99</v>
      </c>
      <c r="N120223">
        <v>99</v>
      </c>
      <c r="O120223">
        <v>99</v>
      </c>
      <c r="P120223" t="s">
        <v>0</v>
      </c>
    </row>
    <row r="120224" spans="5:16" x14ac:dyDescent="0.25">
      <c r="E120224">
        <v>99</v>
      </c>
      <c r="F120224">
        <v>99</v>
      </c>
      <c r="G120224">
        <v>99</v>
      </c>
      <c r="H120224">
        <v>10</v>
      </c>
      <c r="I120224">
        <v>10</v>
      </c>
      <c r="J120224">
        <v>20</v>
      </c>
      <c r="K120224">
        <v>10</v>
      </c>
      <c r="L120224">
        <v>99</v>
      </c>
      <c r="M120224">
        <v>99</v>
      </c>
      <c r="N120224">
        <v>99</v>
      </c>
      <c r="O120224">
        <v>99</v>
      </c>
      <c r="P120224" t="s">
        <v>0</v>
      </c>
    </row>
    <row r="120225" spans="5:16" x14ac:dyDescent="0.25">
      <c r="E120225">
        <v>99</v>
      </c>
      <c r="F120225">
        <v>99</v>
      </c>
      <c r="G120225">
        <v>10</v>
      </c>
      <c r="H120225">
        <v>10</v>
      </c>
      <c r="I120225">
        <v>20</v>
      </c>
      <c r="J120225">
        <v>10</v>
      </c>
      <c r="K120225">
        <v>99</v>
      </c>
      <c r="L120225">
        <v>99</v>
      </c>
      <c r="M120225">
        <v>10</v>
      </c>
      <c r="N120225">
        <v>10</v>
      </c>
      <c r="O120225">
        <v>99</v>
      </c>
      <c r="P120225" t="s">
        <v>0</v>
      </c>
    </row>
    <row r="120226" spans="5:16" x14ac:dyDescent="0.25">
      <c r="E120226">
        <v>99</v>
      </c>
      <c r="F120226">
        <v>10</v>
      </c>
      <c r="G120226">
        <v>10</v>
      </c>
      <c r="H120226">
        <v>20</v>
      </c>
      <c r="I120226">
        <v>10</v>
      </c>
      <c r="J120226">
        <v>99</v>
      </c>
      <c r="K120226">
        <v>99</v>
      </c>
      <c r="L120226">
        <v>10</v>
      </c>
      <c r="M120226">
        <v>10</v>
      </c>
      <c r="N120226">
        <v>10</v>
      </c>
      <c r="O120226">
        <v>99</v>
      </c>
      <c r="P120226" t="s">
        <v>0</v>
      </c>
    </row>
    <row r="120227" spans="5:16" x14ac:dyDescent="0.25">
      <c r="E120227">
        <v>99</v>
      </c>
      <c r="F120227">
        <v>10</v>
      </c>
      <c r="G120227">
        <v>25</v>
      </c>
      <c r="H120227">
        <v>10</v>
      </c>
      <c r="I120227">
        <v>99</v>
      </c>
      <c r="J120227">
        <v>99</v>
      </c>
      <c r="K120227">
        <v>17</v>
      </c>
      <c r="L120227">
        <v>10</v>
      </c>
      <c r="M120227">
        <v>15</v>
      </c>
      <c r="N120227">
        <v>10</v>
      </c>
      <c r="O120227">
        <v>99</v>
      </c>
      <c r="P120227" t="s">
        <v>0</v>
      </c>
    </row>
    <row r="120228" spans="5:16" x14ac:dyDescent="0.25">
      <c r="E120228">
        <v>99</v>
      </c>
      <c r="F120228">
        <v>10</v>
      </c>
      <c r="G120228">
        <v>15</v>
      </c>
      <c r="H120228">
        <v>99</v>
      </c>
      <c r="I120228">
        <v>99</v>
      </c>
      <c r="J120228">
        <v>10</v>
      </c>
      <c r="K120228">
        <v>15</v>
      </c>
      <c r="L120228">
        <v>10</v>
      </c>
      <c r="M120228">
        <v>10</v>
      </c>
      <c r="N120228">
        <v>99</v>
      </c>
      <c r="O120228">
        <v>99</v>
      </c>
      <c r="P120228" t="s">
        <v>0</v>
      </c>
    </row>
    <row r="120229" spans="5:16" x14ac:dyDescent="0.25">
      <c r="E120229">
        <v>99</v>
      </c>
      <c r="F120229">
        <v>10</v>
      </c>
      <c r="G120229">
        <v>10</v>
      </c>
      <c r="H120229">
        <v>10</v>
      </c>
      <c r="I120229">
        <v>10</v>
      </c>
      <c r="J120229">
        <v>10</v>
      </c>
      <c r="K120229">
        <v>10</v>
      </c>
      <c r="L120229">
        <v>10</v>
      </c>
      <c r="M120229">
        <v>99</v>
      </c>
      <c r="N120229">
        <v>99</v>
      </c>
      <c r="O120229">
        <v>99</v>
      </c>
      <c r="P120229" t="s">
        <v>0</v>
      </c>
    </row>
    <row r="120230" spans="5:16" x14ac:dyDescent="0.25">
      <c r="E120230">
        <v>99</v>
      </c>
      <c r="F120230">
        <v>99</v>
      </c>
      <c r="G120230">
        <v>10</v>
      </c>
      <c r="H120230">
        <v>10</v>
      </c>
      <c r="I120230">
        <v>10</v>
      </c>
      <c r="J120230">
        <v>10</v>
      </c>
      <c r="K120230">
        <v>10</v>
      </c>
      <c r="L120230">
        <v>99</v>
      </c>
      <c r="M120230">
        <v>99</v>
      </c>
      <c r="N120230">
        <v>99</v>
      </c>
      <c r="O120230">
        <v>99</v>
      </c>
      <c r="P120230" t="s">
        <v>0</v>
      </c>
    </row>
    <row r="120231" spans="5:16" x14ac:dyDescent="0.25">
      <c r="E120231">
        <v>99</v>
      </c>
      <c r="F120231">
        <v>99</v>
      </c>
      <c r="G120231">
        <v>99</v>
      </c>
      <c r="H120231">
        <v>99</v>
      </c>
      <c r="I120231">
        <v>99</v>
      </c>
      <c r="J120231">
        <v>99</v>
      </c>
      <c r="K120231">
        <v>99</v>
      </c>
      <c r="L120231">
        <v>99</v>
      </c>
      <c r="M120231">
        <v>99</v>
      </c>
      <c r="N120231">
        <v>99</v>
      </c>
      <c r="O120231">
        <v>99</v>
      </c>
      <c r="P120231" t="s">
        <v>0</v>
      </c>
    </row>
    <row r="120233" spans="5:16" x14ac:dyDescent="0.25">
      <c r="E120233" t="s">
        <v>94</v>
      </c>
    </row>
    <row r="120234" spans="5:16" x14ac:dyDescent="0.25">
      <c r="E120234">
        <v>99</v>
      </c>
      <c r="F120234">
        <v>99</v>
      </c>
      <c r="G120234">
        <v>99</v>
      </c>
      <c r="H120234">
        <v>99</v>
      </c>
      <c r="I120234">
        <v>99</v>
      </c>
      <c r="J120234">
        <v>99</v>
      </c>
      <c r="K120234">
        <v>99</v>
      </c>
      <c r="L120234">
        <v>99</v>
      </c>
      <c r="M120234">
        <v>99</v>
      </c>
      <c r="N120234">
        <v>99</v>
      </c>
      <c r="O120234">
        <v>99</v>
      </c>
      <c r="P120234" t="s">
        <v>0</v>
      </c>
    </row>
    <row r="120235" spans="5:16" x14ac:dyDescent="0.25">
      <c r="E120235">
        <v>99</v>
      </c>
      <c r="F120235">
        <v>99</v>
      </c>
      <c r="G120235">
        <v>99</v>
      </c>
      <c r="H120235">
        <v>99</v>
      </c>
      <c r="I120235">
        <v>10</v>
      </c>
      <c r="J120235">
        <v>10</v>
      </c>
      <c r="K120235">
        <v>10</v>
      </c>
      <c r="L120235">
        <v>99</v>
      </c>
      <c r="M120235">
        <v>99</v>
      </c>
      <c r="N120235">
        <v>99</v>
      </c>
      <c r="O120235">
        <v>99</v>
      </c>
      <c r="P120235" t="s">
        <v>0</v>
      </c>
    </row>
    <row r="120236" spans="5:16" x14ac:dyDescent="0.25">
      <c r="E120236">
        <v>99</v>
      </c>
      <c r="F120236">
        <v>99</v>
      </c>
      <c r="G120236">
        <v>99</v>
      </c>
      <c r="H120236">
        <v>10</v>
      </c>
      <c r="I120236">
        <v>10</v>
      </c>
      <c r="J120236">
        <v>20</v>
      </c>
      <c r="K120236">
        <v>10</v>
      </c>
      <c r="L120236">
        <v>99</v>
      </c>
      <c r="M120236">
        <v>99</v>
      </c>
      <c r="N120236">
        <v>99</v>
      </c>
      <c r="O120236">
        <v>99</v>
      </c>
      <c r="P120236" t="s">
        <v>0</v>
      </c>
    </row>
    <row r="120237" spans="5:16" x14ac:dyDescent="0.25">
      <c r="E120237">
        <v>99</v>
      </c>
      <c r="F120237">
        <v>99</v>
      </c>
      <c r="G120237">
        <v>10</v>
      </c>
      <c r="H120237">
        <v>10</v>
      </c>
      <c r="I120237">
        <v>20</v>
      </c>
      <c r="J120237">
        <v>10</v>
      </c>
      <c r="K120237">
        <v>99</v>
      </c>
      <c r="L120237">
        <v>99</v>
      </c>
      <c r="M120237">
        <v>10</v>
      </c>
      <c r="N120237">
        <v>10</v>
      </c>
      <c r="O120237">
        <v>99</v>
      </c>
      <c r="P120237" t="s">
        <v>0</v>
      </c>
    </row>
    <row r="120238" spans="5:16" x14ac:dyDescent="0.25">
      <c r="E120238">
        <v>99</v>
      </c>
      <c r="F120238">
        <v>10</v>
      </c>
      <c r="G120238">
        <v>10</v>
      </c>
      <c r="H120238">
        <v>20</v>
      </c>
      <c r="I120238">
        <v>10</v>
      </c>
      <c r="J120238">
        <v>99</v>
      </c>
      <c r="K120238">
        <v>99</v>
      </c>
      <c r="L120238">
        <v>17</v>
      </c>
      <c r="M120238">
        <v>10</v>
      </c>
      <c r="N120238">
        <v>10</v>
      </c>
      <c r="O120238">
        <v>99</v>
      </c>
      <c r="P120238" t="s">
        <v>0</v>
      </c>
    </row>
    <row r="120239" spans="5:16" x14ac:dyDescent="0.25">
      <c r="E120239">
        <v>99</v>
      </c>
      <c r="F120239">
        <v>10</v>
      </c>
      <c r="G120239">
        <v>25</v>
      </c>
      <c r="H120239">
        <v>10</v>
      </c>
      <c r="I120239">
        <v>99</v>
      </c>
      <c r="J120239">
        <v>99</v>
      </c>
      <c r="K120239">
        <v>10</v>
      </c>
      <c r="L120239">
        <v>10</v>
      </c>
      <c r="M120239">
        <v>15</v>
      </c>
      <c r="N120239">
        <v>10</v>
      </c>
      <c r="O120239">
        <v>99</v>
      </c>
      <c r="P120239" t="s">
        <v>0</v>
      </c>
    </row>
    <row r="120240" spans="5:16" x14ac:dyDescent="0.25">
      <c r="E120240">
        <v>99</v>
      </c>
      <c r="F120240">
        <v>10</v>
      </c>
      <c r="G120240">
        <v>15</v>
      </c>
      <c r="H120240">
        <v>99</v>
      </c>
      <c r="I120240">
        <v>99</v>
      </c>
      <c r="J120240">
        <v>10</v>
      </c>
      <c r="K120240">
        <v>15</v>
      </c>
      <c r="L120240">
        <v>10</v>
      </c>
      <c r="M120240">
        <v>10</v>
      </c>
      <c r="N120240">
        <v>99</v>
      </c>
      <c r="O120240">
        <v>99</v>
      </c>
      <c r="P120240" t="s">
        <v>0</v>
      </c>
    </row>
    <row r="120241" spans="5:16" x14ac:dyDescent="0.25">
      <c r="E120241">
        <v>99</v>
      </c>
      <c r="F120241">
        <v>10</v>
      </c>
      <c r="G120241">
        <v>10</v>
      </c>
      <c r="H120241">
        <v>10</v>
      </c>
      <c r="I120241">
        <v>10</v>
      </c>
      <c r="J120241">
        <v>10</v>
      </c>
      <c r="K120241">
        <v>10</v>
      </c>
      <c r="L120241">
        <v>10</v>
      </c>
      <c r="M120241">
        <v>99</v>
      </c>
      <c r="N120241">
        <v>99</v>
      </c>
      <c r="O120241">
        <v>99</v>
      </c>
      <c r="P120241" t="s">
        <v>0</v>
      </c>
    </row>
    <row r="120242" spans="5:16" x14ac:dyDescent="0.25">
      <c r="E120242">
        <v>99</v>
      </c>
      <c r="F120242">
        <v>99</v>
      </c>
      <c r="G120242">
        <v>10</v>
      </c>
      <c r="H120242">
        <v>10</v>
      </c>
      <c r="I120242">
        <v>10</v>
      </c>
      <c r="J120242">
        <v>10</v>
      </c>
      <c r="K120242">
        <v>10</v>
      </c>
      <c r="L120242">
        <v>99</v>
      </c>
      <c r="M120242">
        <v>99</v>
      </c>
      <c r="N120242">
        <v>99</v>
      </c>
      <c r="O120242">
        <v>99</v>
      </c>
      <c r="P120242" t="s">
        <v>0</v>
      </c>
    </row>
    <row r="120243" spans="5:16" x14ac:dyDescent="0.25">
      <c r="E120243">
        <v>99</v>
      </c>
      <c r="F120243">
        <v>99</v>
      </c>
      <c r="G120243">
        <v>99</v>
      </c>
      <c r="H120243">
        <v>99</v>
      </c>
      <c r="I120243">
        <v>99</v>
      </c>
      <c r="J120243">
        <v>99</v>
      </c>
      <c r="K120243">
        <v>99</v>
      </c>
      <c r="L120243">
        <v>99</v>
      </c>
      <c r="M120243">
        <v>99</v>
      </c>
      <c r="N120243">
        <v>99</v>
      </c>
      <c r="O120243">
        <v>99</v>
      </c>
      <c r="P120243" t="s">
        <v>0</v>
      </c>
    </row>
    <row r="120245" spans="5:16" x14ac:dyDescent="0.25">
      <c r="E120245" t="s">
        <v>94</v>
      </c>
    </row>
    <row r="120246" spans="5:16" x14ac:dyDescent="0.25">
      <c r="E120246">
        <v>99</v>
      </c>
      <c r="F120246">
        <v>99</v>
      </c>
      <c r="G120246">
        <v>99</v>
      </c>
      <c r="H120246">
        <v>99</v>
      </c>
      <c r="I120246">
        <v>99</v>
      </c>
      <c r="J120246">
        <v>99</v>
      </c>
      <c r="K120246">
        <v>99</v>
      </c>
      <c r="L120246">
        <v>99</v>
      </c>
      <c r="M120246">
        <v>99</v>
      </c>
      <c r="N120246">
        <v>99</v>
      </c>
      <c r="O120246">
        <v>99</v>
      </c>
      <c r="P120246" t="s">
        <v>0</v>
      </c>
    </row>
    <row r="120247" spans="5:16" x14ac:dyDescent="0.25">
      <c r="E120247">
        <v>99</v>
      </c>
      <c r="F120247">
        <v>99</v>
      </c>
      <c r="G120247">
        <v>99</v>
      </c>
      <c r="H120247">
        <v>99</v>
      </c>
      <c r="I120247">
        <v>10</v>
      </c>
      <c r="J120247">
        <v>10</v>
      </c>
      <c r="K120247">
        <v>10</v>
      </c>
      <c r="L120247">
        <v>99</v>
      </c>
      <c r="M120247">
        <v>99</v>
      </c>
      <c r="N120247">
        <v>99</v>
      </c>
      <c r="O120247">
        <v>99</v>
      </c>
      <c r="P120247" t="s">
        <v>0</v>
      </c>
    </row>
    <row r="120248" spans="5:16" x14ac:dyDescent="0.25">
      <c r="E120248">
        <v>99</v>
      </c>
      <c r="F120248">
        <v>99</v>
      </c>
      <c r="G120248">
        <v>99</v>
      </c>
      <c r="H120248">
        <v>10</v>
      </c>
      <c r="I120248">
        <v>10</v>
      </c>
      <c r="J120248">
        <v>20</v>
      </c>
      <c r="K120248">
        <v>10</v>
      </c>
      <c r="L120248">
        <v>99</v>
      </c>
      <c r="M120248">
        <v>99</v>
      </c>
      <c r="N120248">
        <v>99</v>
      </c>
      <c r="O120248">
        <v>99</v>
      </c>
      <c r="P120248" t="s">
        <v>0</v>
      </c>
    </row>
    <row r="120249" spans="5:16" x14ac:dyDescent="0.25">
      <c r="E120249">
        <v>99</v>
      </c>
      <c r="F120249">
        <v>99</v>
      </c>
      <c r="G120249">
        <v>10</v>
      </c>
      <c r="H120249">
        <v>10</v>
      </c>
      <c r="I120249">
        <v>20</v>
      </c>
      <c r="J120249">
        <v>10</v>
      </c>
      <c r="K120249">
        <v>99</v>
      </c>
      <c r="L120249">
        <v>99</v>
      </c>
      <c r="M120249">
        <v>10</v>
      </c>
      <c r="N120249">
        <v>10</v>
      </c>
      <c r="O120249">
        <v>99</v>
      </c>
      <c r="P120249" t="s">
        <v>0</v>
      </c>
    </row>
    <row r="120250" spans="5:16" x14ac:dyDescent="0.25">
      <c r="E120250">
        <v>99</v>
      </c>
      <c r="F120250">
        <v>10</v>
      </c>
      <c r="G120250">
        <v>10</v>
      </c>
      <c r="H120250">
        <v>20</v>
      </c>
      <c r="I120250">
        <v>10</v>
      </c>
      <c r="J120250">
        <v>99</v>
      </c>
      <c r="K120250">
        <v>99</v>
      </c>
      <c r="L120250">
        <v>10</v>
      </c>
      <c r="M120250">
        <v>10</v>
      </c>
      <c r="N120250">
        <v>10</v>
      </c>
      <c r="O120250">
        <v>99</v>
      </c>
      <c r="P120250" t="s">
        <v>0</v>
      </c>
    </row>
    <row r="120251" spans="5:16" x14ac:dyDescent="0.25">
      <c r="E120251">
        <v>99</v>
      </c>
      <c r="F120251">
        <v>10</v>
      </c>
      <c r="G120251">
        <v>25</v>
      </c>
      <c r="H120251">
        <v>10</v>
      </c>
      <c r="I120251">
        <v>99</v>
      </c>
      <c r="J120251">
        <v>99</v>
      </c>
      <c r="K120251">
        <v>10</v>
      </c>
      <c r="L120251">
        <v>10</v>
      </c>
      <c r="M120251">
        <v>15</v>
      </c>
      <c r="N120251">
        <v>10</v>
      </c>
      <c r="O120251">
        <v>99</v>
      </c>
      <c r="P120251" t="s">
        <v>0</v>
      </c>
    </row>
    <row r="120252" spans="5:16" x14ac:dyDescent="0.25">
      <c r="E120252">
        <v>99</v>
      </c>
      <c r="F120252">
        <v>10</v>
      </c>
      <c r="G120252">
        <v>15</v>
      </c>
      <c r="H120252">
        <v>99</v>
      </c>
      <c r="I120252">
        <v>99</v>
      </c>
      <c r="J120252">
        <v>10</v>
      </c>
      <c r="K120252">
        <v>15</v>
      </c>
      <c r="L120252">
        <v>10</v>
      </c>
      <c r="M120252">
        <v>10</v>
      </c>
      <c r="N120252">
        <v>99</v>
      </c>
      <c r="O120252">
        <v>99</v>
      </c>
      <c r="P120252" t="s">
        <v>0</v>
      </c>
    </row>
    <row r="120253" spans="5:16" x14ac:dyDescent="0.25">
      <c r="E120253">
        <v>99</v>
      </c>
      <c r="F120253">
        <v>10</v>
      </c>
      <c r="G120253">
        <v>10</v>
      </c>
      <c r="H120253">
        <v>10</v>
      </c>
      <c r="I120253">
        <v>10</v>
      </c>
      <c r="J120253">
        <v>10</v>
      </c>
      <c r="K120253">
        <v>10</v>
      </c>
      <c r="L120253">
        <v>10</v>
      </c>
      <c r="M120253">
        <v>99</v>
      </c>
      <c r="N120253">
        <v>99</v>
      </c>
      <c r="O120253">
        <v>99</v>
      </c>
      <c r="P120253" t="s">
        <v>0</v>
      </c>
    </row>
    <row r="120254" spans="5:16" x14ac:dyDescent="0.25">
      <c r="E120254">
        <v>99</v>
      </c>
      <c r="F120254">
        <v>99</v>
      </c>
      <c r="G120254">
        <v>10</v>
      </c>
      <c r="H120254">
        <v>17</v>
      </c>
      <c r="I120254">
        <v>10</v>
      </c>
      <c r="J120254">
        <v>10</v>
      </c>
      <c r="K120254">
        <v>10</v>
      </c>
      <c r="L120254">
        <v>99</v>
      </c>
      <c r="M120254">
        <v>99</v>
      </c>
      <c r="N120254">
        <v>99</v>
      </c>
      <c r="O120254">
        <v>99</v>
      </c>
      <c r="P120254" t="s">
        <v>0</v>
      </c>
    </row>
    <row r="120255" spans="5:16" x14ac:dyDescent="0.25">
      <c r="E120255">
        <v>99</v>
      </c>
      <c r="F120255">
        <v>99</v>
      </c>
      <c r="G120255">
        <v>99</v>
      </c>
      <c r="H120255">
        <v>99</v>
      </c>
      <c r="I120255">
        <v>99</v>
      </c>
      <c r="J120255">
        <v>99</v>
      </c>
      <c r="K120255">
        <v>99</v>
      </c>
      <c r="L120255">
        <v>99</v>
      </c>
      <c r="M120255">
        <v>99</v>
      </c>
      <c r="N120255">
        <v>99</v>
      </c>
      <c r="O120255">
        <v>99</v>
      </c>
      <c r="P120255" t="s">
        <v>0</v>
      </c>
    </row>
    <row r="120257" spans="5:16" x14ac:dyDescent="0.25">
      <c r="E120257" t="s">
        <v>94</v>
      </c>
    </row>
    <row r="120258" spans="5:16" x14ac:dyDescent="0.25">
      <c r="E120258">
        <v>99</v>
      </c>
      <c r="F120258">
        <v>99</v>
      </c>
      <c r="G120258">
        <v>99</v>
      </c>
      <c r="H120258">
        <v>99</v>
      </c>
      <c r="I120258">
        <v>99</v>
      </c>
      <c r="J120258">
        <v>99</v>
      </c>
      <c r="K120258">
        <v>99</v>
      </c>
      <c r="L120258">
        <v>99</v>
      </c>
      <c r="M120258">
        <v>99</v>
      </c>
      <c r="N120258">
        <v>99</v>
      </c>
      <c r="O120258">
        <v>99</v>
      </c>
      <c r="P120258" t="s">
        <v>0</v>
      </c>
    </row>
    <row r="120259" spans="5:16" x14ac:dyDescent="0.25">
      <c r="E120259">
        <v>99</v>
      </c>
      <c r="F120259">
        <v>99</v>
      </c>
      <c r="G120259">
        <v>99</v>
      </c>
      <c r="H120259">
        <v>99</v>
      </c>
      <c r="I120259">
        <v>10</v>
      </c>
      <c r="J120259">
        <v>10</v>
      </c>
      <c r="K120259">
        <v>10</v>
      </c>
      <c r="L120259">
        <v>99</v>
      </c>
      <c r="M120259">
        <v>99</v>
      </c>
      <c r="N120259">
        <v>99</v>
      </c>
      <c r="O120259">
        <v>99</v>
      </c>
      <c r="P120259" t="s">
        <v>0</v>
      </c>
    </row>
    <row r="120260" spans="5:16" x14ac:dyDescent="0.25">
      <c r="E120260">
        <v>99</v>
      </c>
      <c r="F120260">
        <v>99</v>
      </c>
      <c r="G120260">
        <v>99</v>
      </c>
      <c r="H120260">
        <v>10</v>
      </c>
      <c r="I120260">
        <v>10</v>
      </c>
      <c r="J120260">
        <v>20</v>
      </c>
      <c r="K120260">
        <v>10</v>
      </c>
      <c r="L120260">
        <v>99</v>
      </c>
      <c r="M120260">
        <v>99</v>
      </c>
      <c r="N120260">
        <v>99</v>
      </c>
      <c r="O120260">
        <v>99</v>
      </c>
      <c r="P120260" t="s">
        <v>0</v>
      </c>
    </row>
    <row r="120261" spans="5:16" x14ac:dyDescent="0.25">
      <c r="E120261">
        <v>99</v>
      </c>
      <c r="F120261">
        <v>99</v>
      </c>
      <c r="G120261">
        <v>10</v>
      </c>
      <c r="H120261">
        <v>10</v>
      </c>
      <c r="I120261">
        <v>20</v>
      </c>
      <c r="J120261">
        <v>10</v>
      </c>
      <c r="K120261">
        <v>99</v>
      </c>
      <c r="L120261">
        <v>99</v>
      </c>
      <c r="M120261">
        <v>10</v>
      </c>
      <c r="N120261">
        <v>10</v>
      </c>
      <c r="O120261">
        <v>99</v>
      </c>
      <c r="P120261" t="s">
        <v>0</v>
      </c>
    </row>
    <row r="120262" spans="5:16" x14ac:dyDescent="0.25">
      <c r="E120262">
        <v>99</v>
      </c>
      <c r="F120262">
        <v>10</v>
      </c>
      <c r="G120262">
        <v>10</v>
      </c>
      <c r="H120262">
        <v>20</v>
      </c>
      <c r="I120262">
        <v>10</v>
      </c>
      <c r="J120262">
        <v>99</v>
      </c>
      <c r="K120262">
        <v>99</v>
      </c>
      <c r="L120262">
        <v>10</v>
      </c>
      <c r="M120262">
        <v>10</v>
      </c>
      <c r="N120262">
        <v>10</v>
      </c>
      <c r="O120262">
        <v>99</v>
      </c>
      <c r="P120262" t="s">
        <v>0</v>
      </c>
    </row>
    <row r="120263" spans="5:16" x14ac:dyDescent="0.25">
      <c r="E120263">
        <v>99</v>
      </c>
      <c r="F120263">
        <v>10</v>
      </c>
      <c r="G120263">
        <v>25</v>
      </c>
      <c r="H120263">
        <v>10</v>
      </c>
      <c r="I120263">
        <v>99</v>
      </c>
      <c r="J120263">
        <v>99</v>
      </c>
      <c r="K120263">
        <v>10</v>
      </c>
      <c r="L120263">
        <v>10</v>
      </c>
      <c r="M120263">
        <v>15</v>
      </c>
      <c r="N120263">
        <v>10</v>
      </c>
      <c r="O120263">
        <v>99</v>
      </c>
      <c r="P120263" t="s">
        <v>0</v>
      </c>
    </row>
    <row r="120264" spans="5:16" x14ac:dyDescent="0.25">
      <c r="E120264">
        <v>99</v>
      </c>
      <c r="F120264">
        <v>10</v>
      </c>
      <c r="G120264">
        <v>15</v>
      </c>
      <c r="H120264">
        <v>99</v>
      </c>
      <c r="I120264">
        <v>99</v>
      </c>
      <c r="J120264">
        <v>10</v>
      </c>
      <c r="K120264">
        <v>15</v>
      </c>
      <c r="L120264">
        <v>10</v>
      </c>
      <c r="M120264">
        <v>10</v>
      </c>
      <c r="N120264">
        <v>99</v>
      </c>
      <c r="O120264">
        <v>99</v>
      </c>
      <c r="P120264" t="s">
        <v>0</v>
      </c>
    </row>
    <row r="120265" spans="5:16" x14ac:dyDescent="0.25">
      <c r="E120265">
        <v>99</v>
      </c>
      <c r="F120265">
        <v>10</v>
      </c>
      <c r="G120265">
        <v>17</v>
      </c>
      <c r="H120265">
        <v>10</v>
      </c>
      <c r="I120265">
        <v>10</v>
      </c>
      <c r="J120265">
        <v>10</v>
      </c>
      <c r="K120265">
        <v>10</v>
      </c>
      <c r="L120265">
        <v>10</v>
      </c>
      <c r="M120265">
        <v>99</v>
      </c>
      <c r="N120265">
        <v>99</v>
      </c>
      <c r="O120265">
        <v>99</v>
      </c>
      <c r="P120265" t="s">
        <v>0</v>
      </c>
    </row>
    <row r="120266" spans="5:16" x14ac:dyDescent="0.25">
      <c r="E120266">
        <v>99</v>
      </c>
      <c r="F120266">
        <v>99</v>
      </c>
      <c r="G120266">
        <v>10</v>
      </c>
      <c r="H120266">
        <v>10</v>
      </c>
      <c r="I120266">
        <v>10</v>
      </c>
      <c r="J120266">
        <v>10</v>
      </c>
      <c r="K120266">
        <v>10</v>
      </c>
      <c r="L120266">
        <v>99</v>
      </c>
      <c r="M120266">
        <v>99</v>
      </c>
      <c r="N120266">
        <v>99</v>
      </c>
      <c r="O120266">
        <v>99</v>
      </c>
      <c r="P120266" t="s">
        <v>0</v>
      </c>
    </row>
    <row r="120267" spans="5:16" x14ac:dyDescent="0.25">
      <c r="E120267">
        <v>99</v>
      </c>
      <c r="F120267">
        <v>99</v>
      </c>
      <c r="G120267">
        <v>99</v>
      </c>
      <c r="H120267">
        <v>99</v>
      </c>
      <c r="I120267">
        <v>99</v>
      </c>
      <c r="J120267">
        <v>99</v>
      </c>
      <c r="K120267">
        <v>99</v>
      </c>
      <c r="L120267">
        <v>99</v>
      </c>
      <c r="M120267">
        <v>99</v>
      </c>
      <c r="N120267">
        <v>99</v>
      </c>
      <c r="O120267">
        <v>99</v>
      </c>
      <c r="P120267" t="s">
        <v>0</v>
      </c>
    </row>
    <row r="120269" spans="5:16" x14ac:dyDescent="0.25">
      <c r="E120269" t="s">
        <v>94</v>
      </c>
    </row>
    <row r="120270" spans="5:16" x14ac:dyDescent="0.25">
      <c r="E120270">
        <v>99</v>
      </c>
      <c r="F120270">
        <v>99</v>
      </c>
      <c r="G120270">
        <v>99</v>
      </c>
      <c r="H120270">
        <v>99</v>
      </c>
      <c r="I120270">
        <v>99</v>
      </c>
      <c r="J120270">
        <v>99</v>
      </c>
      <c r="K120270">
        <v>99</v>
      </c>
      <c r="L120270">
        <v>99</v>
      </c>
      <c r="M120270">
        <v>99</v>
      </c>
      <c r="N120270">
        <v>99</v>
      </c>
      <c r="O120270">
        <v>99</v>
      </c>
      <c r="P120270" t="s">
        <v>0</v>
      </c>
    </row>
    <row r="120271" spans="5:16" x14ac:dyDescent="0.25">
      <c r="E120271">
        <v>99</v>
      </c>
      <c r="F120271">
        <v>99</v>
      </c>
      <c r="G120271">
        <v>99</v>
      </c>
      <c r="H120271">
        <v>99</v>
      </c>
      <c r="I120271">
        <v>10</v>
      </c>
      <c r="J120271">
        <v>10</v>
      </c>
      <c r="K120271">
        <v>10</v>
      </c>
      <c r="L120271">
        <v>99</v>
      </c>
      <c r="M120271">
        <v>99</v>
      </c>
      <c r="N120271">
        <v>99</v>
      </c>
      <c r="O120271">
        <v>99</v>
      </c>
      <c r="P120271" t="s">
        <v>0</v>
      </c>
    </row>
    <row r="120272" spans="5:16" x14ac:dyDescent="0.25">
      <c r="E120272">
        <v>99</v>
      </c>
      <c r="F120272">
        <v>99</v>
      </c>
      <c r="G120272">
        <v>99</v>
      </c>
      <c r="H120272">
        <v>10</v>
      </c>
      <c r="I120272">
        <v>10</v>
      </c>
      <c r="J120272">
        <v>20</v>
      </c>
      <c r="K120272">
        <v>10</v>
      </c>
      <c r="L120272">
        <v>99</v>
      </c>
      <c r="M120272">
        <v>99</v>
      </c>
      <c r="N120272">
        <v>99</v>
      </c>
      <c r="O120272">
        <v>99</v>
      </c>
      <c r="P120272" t="s">
        <v>0</v>
      </c>
    </row>
    <row r="120273" spans="5:16" x14ac:dyDescent="0.25">
      <c r="E120273">
        <v>99</v>
      </c>
      <c r="F120273">
        <v>99</v>
      </c>
      <c r="G120273">
        <v>10</v>
      </c>
      <c r="H120273">
        <v>10</v>
      </c>
      <c r="I120273">
        <v>20</v>
      </c>
      <c r="J120273">
        <v>10</v>
      </c>
      <c r="K120273">
        <v>99</v>
      </c>
      <c r="L120273">
        <v>99</v>
      </c>
      <c r="M120273">
        <v>10</v>
      </c>
      <c r="N120273">
        <v>10</v>
      </c>
      <c r="O120273">
        <v>99</v>
      </c>
      <c r="P120273" t="s">
        <v>0</v>
      </c>
    </row>
    <row r="120274" spans="5:16" x14ac:dyDescent="0.25">
      <c r="E120274">
        <v>99</v>
      </c>
      <c r="F120274">
        <v>17</v>
      </c>
      <c r="G120274">
        <v>10</v>
      </c>
      <c r="H120274">
        <v>20</v>
      </c>
      <c r="I120274">
        <v>10</v>
      </c>
      <c r="J120274">
        <v>99</v>
      </c>
      <c r="K120274">
        <v>99</v>
      </c>
      <c r="L120274">
        <v>10</v>
      </c>
      <c r="M120274">
        <v>10</v>
      </c>
      <c r="N120274">
        <v>10</v>
      </c>
      <c r="O120274">
        <v>99</v>
      </c>
      <c r="P120274" t="s">
        <v>0</v>
      </c>
    </row>
    <row r="120275" spans="5:16" x14ac:dyDescent="0.25">
      <c r="E120275">
        <v>99</v>
      </c>
      <c r="F120275">
        <v>10</v>
      </c>
      <c r="G120275">
        <v>25</v>
      </c>
      <c r="H120275">
        <v>10</v>
      </c>
      <c r="I120275">
        <v>99</v>
      </c>
      <c r="J120275">
        <v>99</v>
      </c>
      <c r="K120275">
        <v>10</v>
      </c>
      <c r="L120275">
        <v>10</v>
      </c>
      <c r="M120275">
        <v>15</v>
      </c>
      <c r="N120275">
        <v>10</v>
      </c>
      <c r="O120275">
        <v>99</v>
      </c>
      <c r="P120275" t="s">
        <v>0</v>
      </c>
    </row>
    <row r="120276" spans="5:16" x14ac:dyDescent="0.25">
      <c r="E120276">
        <v>99</v>
      </c>
      <c r="F120276">
        <v>10</v>
      </c>
      <c r="G120276">
        <v>15</v>
      </c>
      <c r="H120276">
        <v>99</v>
      </c>
      <c r="I120276">
        <v>99</v>
      </c>
      <c r="J120276">
        <v>10</v>
      </c>
      <c r="K120276">
        <v>10</v>
      </c>
      <c r="L120276">
        <v>10</v>
      </c>
      <c r="M120276">
        <v>10</v>
      </c>
      <c r="N120276">
        <v>99</v>
      </c>
      <c r="O120276">
        <v>99</v>
      </c>
      <c r="P120276" t="s">
        <v>0</v>
      </c>
    </row>
    <row r="120277" spans="5:16" x14ac:dyDescent="0.25">
      <c r="E120277">
        <v>99</v>
      </c>
      <c r="F120277">
        <v>10</v>
      </c>
      <c r="G120277">
        <v>10</v>
      </c>
      <c r="H120277">
        <v>10</v>
      </c>
      <c r="I120277">
        <v>10</v>
      </c>
      <c r="J120277">
        <v>10</v>
      </c>
      <c r="K120277">
        <v>15</v>
      </c>
      <c r="L120277">
        <v>10</v>
      </c>
      <c r="M120277">
        <v>99</v>
      </c>
      <c r="N120277">
        <v>99</v>
      </c>
      <c r="O120277">
        <v>99</v>
      </c>
      <c r="P120277" t="s">
        <v>0</v>
      </c>
    </row>
    <row r="120278" spans="5:16" x14ac:dyDescent="0.25">
      <c r="E120278">
        <v>99</v>
      </c>
      <c r="F120278">
        <v>99</v>
      </c>
      <c r="G120278">
        <v>10</v>
      </c>
      <c r="H120278">
        <v>10</v>
      </c>
      <c r="I120278">
        <v>10</v>
      </c>
      <c r="J120278">
        <v>10</v>
      </c>
      <c r="K120278">
        <v>10</v>
      </c>
      <c r="L120278">
        <v>99</v>
      </c>
      <c r="M120278">
        <v>99</v>
      </c>
      <c r="N120278">
        <v>99</v>
      </c>
      <c r="O120278">
        <v>99</v>
      </c>
      <c r="P120278" t="s">
        <v>0</v>
      </c>
    </row>
    <row r="120279" spans="5:16" x14ac:dyDescent="0.25">
      <c r="E120279">
        <v>99</v>
      </c>
      <c r="F120279">
        <v>99</v>
      </c>
      <c r="G120279">
        <v>99</v>
      </c>
      <c r="H120279">
        <v>99</v>
      </c>
      <c r="I120279">
        <v>99</v>
      </c>
      <c r="J120279">
        <v>99</v>
      </c>
      <c r="K120279">
        <v>99</v>
      </c>
      <c r="L120279">
        <v>99</v>
      </c>
      <c r="M120279">
        <v>99</v>
      </c>
      <c r="N120279">
        <v>99</v>
      </c>
      <c r="O120279">
        <v>99</v>
      </c>
      <c r="P120279" t="s">
        <v>0</v>
      </c>
    </row>
    <row r="120281" spans="5:16" x14ac:dyDescent="0.25">
      <c r="E120281" t="s">
        <v>94</v>
      </c>
    </row>
    <row r="120282" spans="5:16" x14ac:dyDescent="0.25">
      <c r="E120282">
        <v>99</v>
      </c>
      <c r="F120282">
        <v>99</v>
      </c>
      <c r="G120282">
        <v>99</v>
      </c>
      <c r="H120282">
        <v>99</v>
      </c>
      <c r="I120282">
        <v>99</v>
      </c>
      <c r="J120282">
        <v>99</v>
      </c>
      <c r="K120282">
        <v>99</v>
      </c>
      <c r="L120282">
        <v>99</v>
      </c>
      <c r="M120282">
        <v>99</v>
      </c>
      <c r="N120282">
        <v>99</v>
      </c>
      <c r="O120282">
        <v>99</v>
      </c>
      <c r="P120282" t="s">
        <v>0</v>
      </c>
    </row>
    <row r="120283" spans="5:16" x14ac:dyDescent="0.25">
      <c r="E120283">
        <v>99</v>
      </c>
      <c r="F120283">
        <v>99</v>
      </c>
      <c r="G120283">
        <v>99</v>
      </c>
      <c r="H120283">
        <v>99</v>
      </c>
      <c r="I120283">
        <v>10</v>
      </c>
      <c r="J120283">
        <v>10</v>
      </c>
      <c r="K120283">
        <v>10</v>
      </c>
      <c r="L120283">
        <v>99</v>
      </c>
      <c r="M120283">
        <v>99</v>
      </c>
      <c r="N120283">
        <v>99</v>
      </c>
      <c r="O120283">
        <v>99</v>
      </c>
      <c r="P120283" t="s">
        <v>0</v>
      </c>
    </row>
    <row r="120284" spans="5:16" x14ac:dyDescent="0.25">
      <c r="E120284">
        <v>99</v>
      </c>
      <c r="F120284">
        <v>99</v>
      </c>
      <c r="G120284">
        <v>99</v>
      </c>
      <c r="H120284">
        <v>10</v>
      </c>
      <c r="I120284">
        <v>10</v>
      </c>
      <c r="J120284">
        <v>20</v>
      </c>
      <c r="K120284">
        <v>10</v>
      </c>
      <c r="L120284">
        <v>99</v>
      </c>
      <c r="M120284">
        <v>99</v>
      </c>
      <c r="N120284">
        <v>99</v>
      </c>
      <c r="O120284">
        <v>99</v>
      </c>
      <c r="P120284" t="s">
        <v>0</v>
      </c>
    </row>
    <row r="120285" spans="5:16" x14ac:dyDescent="0.25">
      <c r="E120285">
        <v>99</v>
      </c>
      <c r="F120285">
        <v>99</v>
      </c>
      <c r="G120285">
        <v>10</v>
      </c>
      <c r="H120285">
        <v>10</v>
      </c>
      <c r="I120285">
        <v>20</v>
      </c>
      <c r="J120285">
        <v>10</v>
      </c>
      <c r="K120285">
        <v>99</v>
      </c>
      <c r="L120285">
        <v>99</v>
      </c>
      <c r="M120285">
        <v>10</v>
      </c>
      <c r="N120285">
        <v>10</v>
      </c>
      <c r="O120285">
        <v>99</v>
      </c>
      <c r="P120285" t="s">
        <v>0</v>
      </c>
    </row>
    <row r="120286" spans="5:16" x14ac:dyDescent="0.25">
      <c r="E120286">
        <v>99</v>
      </c>
      <c r="F120286">
        <v>10</v>
      </c>
      <c r="G120286">
        <v>10</v>
      </c>
      <c r="H120286">
        <v>27</v>
      </c>
      <c r="I120286">
        <v>10</v>
      </c>
      <c r="J120286">
        <v>99</v>
      </c>
      <c r="K120286">
        <v>99</v>
      </c>
      <c r="L120286">
        <v>10</v>
      </c>
      <c r="M120286">
        <v>10</v>
      </c>
      <c r="N120286">
        <v>10</v>
      </c>
      <c r="O120286">
        <v>99</v>
      </c>
      <c r="P120286" t="s">
        <v>0</v>
      </c>
    </row>
    <row r="120287" spans="5:16" x14ac:dyDescent="0.25">
      <c r="E120287">
        <v>99</v>
      </c>
      <c r="F120287">
        <v>10</v>
      </c>
      <c r="G120287">
        <v>25</v>
      </c>
      <c r="H120287">
        <v>10</v>
      </c>
      <c r="I120287">
        <v>99</v>
      </c>
      <c r="J120287">
        <v>99</v>
      </c>
      <c r="K120287">
        <v>10</v>
      </c>
      <c r="L120287">
        <v>10</v>
      </c>
      <c r="M120287">
        <v>15</v>
      </c>
      <c r="N120287">
        <v>10</v>
      </c>
      <c r="O120287">
        <v>99</v>
      </c>
      <c r="P120287" t="s">
        <v>0</v>
      </c>
    </row>
    <row r="120288" spans="5:16" x14ac:dyDescent="0.25">
      <c r="E120288">
        <v>99</v>
      </c>
      <c r="F120288">
        <v>10</v>
      </c>
      <c r="G120288">
        <v>15</v>
      </c>
      <c r="H120288">
        <v>99</v>
      </c>
      <c r="I120288">
        <v>99</v>
      </c>
      <c r="J120288">
        <v>10</v>
      </c>
      <c r="K120288">
        <v>10</v>
      </c>
      <c r="L120288">
        <v>10</v>
      </c>
      <c r="M120288">
        <v>10</v>
      </c>
      <c r="N120288">
        <v>99</v>
      </c>
      <c r="O120288">
        <v>99</v>
      </c>
      <c r="P120288" t="s">
        <v>0</v>
      </c>
    </row>
    <row r="120289" spans="5:16" x14ac:dyDescent="0.25">
      <c r="E120289">
        <v>99</v>
      </c>
      <c r="F120289">
        <v>10</v>
      </c>
      <c r="G120289">
        <v>10</v>
      </c>
      <c r="H120289">
        <v>10</v>
      </c>
      <c r="I120289">
        <v>10</v>
      </c>
      <c r="J120289">
        <v>15</v>
      </c>
      <c r="K120289">
        <v>10</v>
      </c>
      <c r="L120289">
        <v>10</v>
      </c>
      <c r="M120289">
        <v>99</v>
      </c>
      <c r="N120289">
        <v>99</v>
      </c>
      <c r="O120289">
        <v>99</v>
      </c>
      <c r="P120289" t="s">
        <v>0</v>
      </c>
    </row>
    <row r="120290" spans="5:16" x14ac:dyDescent="0.25">
      <c r="E120290">
        <v>99</v>
      </c>
      <c r="F120290">
        <v>99</v>
      </c>
      <c r="G120290">
        <v>10</v>
      </c>
      <c r="H120290">
        <v>10</v>
      </c>
      <c r="I120290">
        <v>10</v>
      </c>
      <c r="J120290">
        <v>10</v>
      </c>
      <c r="K120290">
        <v>10</v>
      </c>
      <c r="L120290">
        <v>99</v>
      </c>
      <c r="M120290">
        <v>99</v>
      </c>
      <c r="N120290">
        <v>99</v>
      </c>
      <c r="O120290">
        <v>99</v>
      </c>
      <c r="P120290" t="s">
        <v>0</v>
      </c>
    </row>
    <row r="120291" spans="5:16" x14ac:dyDescent="0.25">
      <c r="E120291">
        <v>99</v>
      </c>
      <c r="F120291">
        <v>99</v>
      </c>
      <c r="G120291">
        <v>99</v>
      </c>
      <c r="H120291">
        <v>99</v>
      </c>
      <c r="I120291">
        <v>99</v>
      </c>
      <c r="J120291">
        <v>99</v>
      </c>
      <c r="K120291">
        <v>99</v>
      </c>
      <c r="L120291">
        <v>99</v>
      </c>
      <c r="M120291">
        <v>99</v>
      </c>
      <c r="N120291">
        <v>99</v>
      </c>
      <c r="O120291">
        <v>99</v>
      </c>
      <c r="P120291" t="s">
        <v>0</v>
      </c>
    </row>
    <row r="120293" spans="5:16" x14ac:dyDescent="0.25">
      <c r="E120293" t="s">
        <v>94</v>
      </c>
    </row>
    <row r="120294" spans="5:16" x14ac:dyDescent="0.25">
      <c r="E120294">
        <v>99</v>
      </c>
      <c r="F120294">
        <v>99</v>
      </c>
      <c r="G120294">
        <v>99</v>
      </c>
      <c r="H120294">
        <v>99</v>
      </c>
      <c r="I120294">
        <v>99</v>
      </c>
      <c r="J120294">
        <v>99</v>
      </c>
      <c r="K120294">
        <v>99</v>
      </c>
      <c r="L120294">
        <v>99</v>
      </c>
      <c r="M120294">
        <v>99</v>
      </c>
      <c r="N120294">
        <v>99</v>
      </c>
      <c r="O120294">
        <v>99</v>
      </c>
      <c r="P120294" t="s">
        <v>0</v>
      </c>
    </row>
    <row r="120295" spans="5:16" x14ac:dyDescent="0.25">
      <c r="E120295">
        <v>99</v>
      </c>
      <c r="F120295">
        <v>99</v>
      </c>
      <c r="G120295">
        <v>99</v>
      </c>
      <c r="H120295">
        <v>99</v>
      </c>
      <c r="I120295">
        <v>10</v>
      </c>
      <c r="J120295">
        <v>10</v>
      </c>
      <c r="K120295">
        <v>10</v>
      </c>
      <c r="L120295">
        <v>99</v>
      </c>
      <c r="M120295">
        <v>99</v>
      </c>
      <c r="N120295">
        <v>99</v>
      </c>
      <c r="O120295">
        <v>99</v>
      </c>
      <c r="P120295" t="s">
        <v>0</v>
      </c>
    </row>
    <row r="120296" spans="5:16" x14ac:dyDescent="0.25">
      <c r="E120296">
        <v>99</v>
      </c>
      <c r="F120296">
        <v>99</v>
      </c>
      <c r="G120296">
        <v>99</v>
      </c>
      <c r="H120296">
        <v>10</v>
      </c>
      <c r="I120296">
        <v>10</v>
      </c>
      <c r="J120296">
        <v>20</v>
      </c>
      <c r="K120296">
        <v>10</v>
      </c>
      <c r="L120296">
        <v>99</v>
      </c>
      <c r="M120296">
        <v>99</v>
      </c>
      <c r="N120296">
        <v>99</v>
      </c>
      <c r="O120296">
        <v>99</v>
      </c>
      <c r="P120296" t="s">
        <v>0</v>
      </c>
    </row>
    <row r="120297" spans="5:16" x14ac:dyDescent="0.25">
      <c r="E120297">
        <v>99</v>
      </c>
      <c r="F120297">
        <v>99</v>
      </c>
      <c r="G120297">
        <v>17</v>
      </c>
      <c r="H120297">
        <v>10</v>
      </c>
      <c r="I120297">
        <v>20</v>
      </c>
      <c r="J120297">
        <v>10</v>
      </c>
      <c r="K120297">
        <v>99</v>
      </c>
      <c r="L120297">
        <v>99</v>
      </c>
      <c r="M120297">
        <v>10</v>
      </c>
      <c r="N120297">
        <v>10</v>
      </c>
      <c r="O120297">
        <v>99</v>
      </c>
      <c r="P120297" t="s">
        <v>0</v>
      </c>
    </row>
    <row r="120298" spans="5:16" x14ac:dyDescent="0.25">
      <c r="E120298">
        <v>99</v>
      </c>
      <c r="F120298">
        <v>10</v>
      </c>
      <c r="G120298">
        <v>10</v>
      </c>
      <c r="H120298">
        <v>20</v>
      </c>
      <c r="I120298">
        <v>10</v>
      </c>
      <c r="J120298">
        <v>99</v>
      </c>
      <c r="K120298">
        <v>99</v>
      </c>
      <c r="L120298">
        <v>10</v>
      </c>
      <c r="M120298">
        <v>10</v>
      </c>
      <c r="N120298">
        <v>10</v>
      </c>
      <c r="O120298">
        <v>99</v>
      </c>
      <c r="P120298" t="s">
        <v>0</v>
      </c>
    </row>
    <row r="120299" spans="5:16" x14ac:dyDescent="0.25">
      <c r="E120299">
        <v>99</v>
      </c>
      <c r="F120299">
        <v>10</v>
      </c>
      <c r="G120299">
        <v>25</v>
      </c>
      <c r="H120299">
        <v>10</v>
      </c>
      <c r="I120299">
        <v>99</v>
      </c>
      <c r="J120299">
        <v>99</v>
      </c>
      <c r="K120299">
        <v>10</v>
      </c>
      <c r="L120299">
        <v>10</v>
      </c>
      <c r="M120299">
        <v>15</v>
      </c>
      <c r="N120299">
        <v>10</v>
      </c>
      <c r="O120299">
        <v>99</v>
      </c>
      <c r="P120299" t="s">
        <v>0</v>
      </c>
    </row>
    <row r="120300" spans="5:16" x14ac:dyDescent="0.25">
      <c r="E120300">
        <v>99</v>
      </c>
      <c r="F120300">
        <v>10</v>
      </c>
      <c r="G120300">
        <v>15</v>
      </c>
      <c r="H120300">
        <v>99</v>
      </c>
      <c r="I120300">
        <v>99</v>
      </c>
      <c r="J120300">
        <v>10</v>
      </c>
      <c r="K120300">
        <v>10</v>
      </c>
      <c r="L120300">
        <v>10</v>
      </c>
      <c r="M120300">
        <v>10</v>
      </c>
      <c r="N120300">
        <v>99</v>
      </c>
      <c r="O120300">
        <v>99</v>
      </c>
      <c r="P120300" t="s">
        <v>0</v>
      </c>
    </row>
    <row r="120301" spans="5:16" x14ac:dyDescent="0.25">
      <c r="E120301">
        <v>99</v>
      </c>
      <c r="F120301">
        <v>10</v>
      </c>
      <c r="G120301">
        <v>10</v>
      </c>
      <c r="H120301">
        <v>10</v>
      </c>
      <c r="I120301">
        <v>10</v>
      </c>
      <c r="J120301">
        <v>15</v>
      </c>
      <c r="K120301">
        <v>10</v>
      </c>
      <c r="L120301">
        <v>10</v>
      </c>
      <c r="M120301">
        <v>99</v>
      </c>
      <c r="N120301">
        <v>99</v>
      </c>
      <c r="O120301">
        <v>99</v>
      </c>
      <c r="P120301" t="s">
        <v>0</v>
      </c>
    </row>
    <row r="120302" spans="5:16" x14ac:dyDescent="0.25">
      <c r="E120302">
        <v>99</v>
      </c>
      <c r="F120302">
        <v>99</v>
      </c>
      <c r="G120302">
        <v>10</v>
      </c>
      <c r="H120302">
        <v>10</v>
      </c>
      <c r="I120302">
        <v>10</v>
      </c>
      <c r="J120302">
        <v>10</v>
      </c>
      <c r="K120302">
        <v>10</v>
      </c>
      <c r="L120302">
        <v>99</v>
      </c>
      <c r="M120302">
        <v>99</v>
      </c>
      <c r="N120302">
        <v>99</v>
      </c>
      <c r="O120302">
        <v>99</v>
      </c>
      <c r="P120302" t="s">
        <v>0</v>
      </c>
    </row>
    <row r="120303" spans="5:16" x14ac:dyDescent="0.25">
      <c r="E120303">
        <v>99</v>
      </c>
      <c r="F120303">
        <v>99</v>
      </c>
      <c r="G120303">
        <v>99</v>
      </c>
      <c r="H120303">
        <v>99</v>
      </c>
      <c r="I120303">
        <v>99</v>
      </c>
      <c r="J120303">
        <v>99</v>
      </c>
      <c r="K120303">
        <v>99</v>
      </c>
      <c r="L120303">
        <v>99</v>
      </c>
      <c r="M120303">
        <v>99</v>
      </c>
      <c r="N120303">
        <v>99</v>
      </c>
      <c r="O120303">
        <v>99</v>
      </c>
      <c r="P120303" t="s">
        <v>0</v>
      </c>
    </row>
    <row r="120305" spans="5:16" x14ac:dyDescent="0.25">
      <c r="E120305" t="s">
        <v>94</v>
      </c>
    </row>
    <row r="120306" spans="5:16" x14ac:dyDescent="0.25">
      <c r="E120306">
        <v>99</v>
      </c>
      <c r="F120306">
        <v>99</v>
      </c>
      <c r="G120306">
        <v>99</v>
      </c>
      <c r="H120306">
        <v>99</v>
      </c>
      <c r="I120306">
        <v>99</v>
      </c>
      <c r="J120306">
        <v>99</v>
      </c>
      <c r="K120306">
        <v>99</v>
      </c>
      <c r="L120306">
        <v>99</v>
      </c>
      <c r="M120306">
        <v>99</v>
      </c>
      <c r="N120306">
        <v>99</v>
      </c>
      <c r="O120306">
        <v>99</v>
      </c>
      <c r="P120306" t="s">
        <v>0</v>
      </c>
    </row>
    <row r="120307" spans="5:16" x14ac:dyDescent="0.25">
      <c r="E120307">
        <v>99</v>
      </c>
      <c r="F120307">
        <v>99</v>
      </c>
      <c r="G120307">
        <v>99</v>
      </c>
      <c r="H120307">
        <v>99</v>
      </c>
      <c r="I120307">
        <v>10</v>
      </c>
      <c r="J120307">
        <v>10</v>
      </c>
      <c r="K120307">
        <v>10</v>
      </c>
      <c r="L120307">
        <v>99</v>
      </c>
      <c r="M120307">
        <v>99</v>
      </c>
      <c r="N120307">
        <v>99</v>
      </c>
      <c r="O120307">
        <v>99</v>
      </c>
      <c r="P120307" t="s">
        <v>0</v>
      </c>
    </row>
    <row r="120308" spans="5:16" x14ac:dyDescent="0.25">
      <c r="E120308">
        <v>99</v>
      </c>
      <c r="F120308">
        <v>99</v>
      </c>
      <c r="G120308">
        <v>99</v>
      </c>
      <c r="H120308">
        <v>10</v>
      </c>
      <c r="I120308">
        <v>10</v>
      </c>
      <c r="J120308">
        <v>27</v>
      </c>
      <c r="K120308">
        <v>10</v>
      </c>
      <c r="L120308">
        <v>99</v>
      </c>
      <c r="M120308">
        <v>99</v>
      </c>
      <c r="N120308">
        <v>99</v>
      </c>
      <c r="O120308">
        <v>99</v>
      </c>
      <c r="P120308" t="s">
        <v>0</v>
      </c>
    </row>
    <row r="120309" spans="5:16" x14ac:dyDescent="0.25">
      <c r="E120309">
        <v>99</v>
      </c>
      <c r="F120309">
        <v>99</v>
      </c>
      <c r="G120309">
        <v>10</v>
      </c>
      <c r="H120309">
        <v>10</v>
      </c>
      <c r="I120309">
        <v>20</v>
      </c>
      <c r="J120309">
        <v>10</v>
      </c>
      <c r="K120309">
        <v>99</v>
      </c>
      <c r="L120309">
        <v>99</v>
      </c>
      <c r="M120309">
        <v>10</v>
      </c>
      <c r="N120309">
        <v>10</v>
      </c>
      <c r="O120309">
        <v>99</v>
      </c>
      <c r="P120309" t="s">
        <v>0</v>
      </c>
    </row>
    <row r="120310" spans="5:16" x14ac:dyDescent="0.25">
      <c r="E120310">
        <v>99</v>
      </c>
      <c r="F120310">
        <v>10</v>
      </c>
      <c r="G120310">
        <v>10</v>
      </c>
      <c r="H120310">
        <v>20</v>
      </c>
      <c r="I120310">
        <v>10</v>
      </c>
      <c r="J120310">
        <v>99</v>
      </c>
      <c r="K120310">
        <v>99</v>
      </c>
      <c r="L120310">
        <v>10</v>
      </c>
      <c r="M120310">
        <v>10</v>
      </c>
      <c r="N120310">
        <v>10</v>
      </c>
      <c r="O120310">
        <v>99</v>
      </c>
      <c r="P120310" t="s">
        <v>0</v>
      </c>
    </row>
    <row r="120311" spans="5:16" x14ac:dyDescent="0.25">
      <c r="E120311">
        <v>99</v>
      </c>
      <c r="F120311">
        <v>10</v>
      </c>
      <c r="G120311">
        <v>25</v>
      </c>
      <c r="H120311">
        <v>10</v>
      </c>
      <c r="I120311">
        <v>99</v>
      </c>
      <c r="J120311">
        <v>99</v>
      </c>
      <c r="K120311">
        <v>10</v>
      </c>
      <c r="L120311">
        <v>10</v>
      </c>
      <c r="M120311">
        <v>15</v>
      </c>
      <c r="N120311">
        <v>10</v>
      </c>
      <c r="O120311">
        <v>99</v>
      </c>
      <c r="P120311" t="s">
        <v>0</v>
      </c>
    </row>
    <row r="120312" spans="5:16" x14ac:dyDescent="0.25">
      <c r="E120312">
        <v>99</v>
      </c>
      <c r="F120312">
        <v>10</v>
      </c>
      <c r="G120312">
        <v>15</v>
      </c>
      <c r="H120312">
        <v>99</v>
      </c>
      <c r="I120312">
        <v>99</v>
      </c>
      <c r="J120312">
        <v>10</v>
      </c>
      <c r="K120312">
        <v>10</v>
      </c>
      <c r="L120312">
        <v>10</v>
      </c>
      <c r="M120312">
        <v>10</v>
      </c>
      <c r="N120312">
        <v>99</v>
      </c>
      <c r="O120312">
        <v>99</v>
      </c>
      <c r="P120312" t="s">
        <v>0</v>
      </c>
    </row>
    <row r="120313" spans="5:16" x14ac:dyDescent="0.25">
      <c r="E120313">
        <v>99</v>
      </c>
      <c r="F120313">
        <v>10</v>
      </c>
      <c r="G120313">
        <v>10</v>
      </c>
      <c r="H120313">
        <v>10</v>
      </c>
      <c r="I120313">
        <v>15</v>
      </c>
      <c r="J120313">
        <v>10</v>
      </c>
      <c r="K120313">
        <v>10</v>
      </c>
      <c r="L120313">
        <v>10</v>
      </c>
      <c r="M120313">
        <v>99</v>
      </c>
      <c r="N120313">
        <v>99</v>
      </c>
      <c r="O120313">
        <v>99</v>
      </c>
      <c r="P120313" t="s">
        <v>0</v>
      </c>
    </row>
    <row r="120314" spans="5:16" x14ac:dyDescent="0.25">
      <c r="E120314">
        <v>99</v>
      </c>
      <c r="F120314">
        <v>99</v>
      </c>
      <c r="G120314">
        <v>10</v>
      </c>
      <c r="H120314">
        <v>10</v>
      </c>
      <c r="I120314">
        <v>10</v>
      </c>
      <c r="J120314">
        <v>10</v>
      </c>
      <c r="K120314">
        <v>10</v>
      </c>
      <c r="L120314">
        <v>99</v>
      </c>
      <c r="M120314">
        <v>99</v>
      </c>
      <c r="N120314">
        <v>99</v>
      </c>
      <c r="O120314">
        <v>99</v>
      </c>
      <c r="P120314" t="s">
        <v>0</v>
      </c>
    </row>
    <row r="120315" spans="5:16" x14ac:dyDescent="0.25">
      <c r="E120315">
        <v>99</v>
      </c>
      <c r="F120315">
        <v>99</v>
      </c>
      <c r="G120315">
        <v>99</v>
      </c>
      <c r="H120315">
        <v>99</v>
      </c>
      <c r="I120315">
        <v>99</v>
      </c>
      <c r="J120315">
        <v>99</v>
      </c>
      <c r="K120315">
        <v>99</v>
      </c>
      <c r="L120315">
        <v>99</v>
      </c>
      <c r="M120315">
        <v>99</v>
      </c>
      <c r="N120315">
        <v>99</v>
      </c>
      <c r="O120315">
        <v>99</v>
      </c>
      <c r="P120315" t="s">
        <v>0</v>
      </c>
    </row>
    <row r="120317" spans="5:16" x14ac:dyDescent="0.25">
      <c r="E120317" t="s">
        <v>94</v>
      </c>
    </row>
    <row r="120318" spans="5:16" x14ac:dyDescent="0.25">
      <c r="E120318">
        <v>99</v>
      </c>
      <c r="F120318">
        <v>99</v>
      </c>
      <c r="G120318">
        <v>99</v>
      </c>
      <c r="H120318">
        <v>99</v>
      </c>
      <c r="I120318">
        <v>99</v>
      </c>
      <c r="J120318">
        <v>99</v>
      </c>
      <c r="K120318">
        <v>99</v>
      </c>
      <c r="L120318">
        <v>99</v>
      </c>
      <c r="M120318">
        <v>99</v>
      </c>
      <c r="N120318">
        <v>99</v>
      </c>
      <c r="O120318">
        <v>99</v>
      </c>
      <c r="P120318" t="s">
        <v>0</v>
      </c>
    </row>
    <row r="120319" spans="5:16" x14ac:dyDescent="0.25">
      <c r="E120319">
        <v>99</v>
      </c>
      <c r="F120319">
        <v>99</v>
      </c>
      <c r="G120319">
        <v>99</v>
      </c>
      <c r="H120319">
        <v>99</v>
      </c>
      <c r="I120319">
        <v>17</v>
      </c>
      <c r="J120319">
        <v>10</v>
      </c>
      <c r="K120319">
        <v>10</v>
      </c>
      <c r="L120319">
        <v>99</v>
      </c>
      <c r="M120319">
        <v>99</v>
      </c>
      <c r="N120319">
        <v>99</v>
      </c>
      <c r="O120319">
        <v>99</v>
      </c>
      <c r="P120319" t="s">
        <v>0</v>
      </c>
    </row>
    <row r="120320" spans="5:16" x14ac:dyDescent="0.25">
      <c r="E120320">
        <v>99</v>
      </c>
      <c r="F120320">
        <v>99</v>
      </c>
      <c r="G120320">
        <v>99</v>
      </c>
      <c r="H120320">
        <v>10</v>
      </c>
      <c r="I120320">
        <v>10</v>
      </c>
      <c r="J120320">
        <v>20</v>
      </c>
      <c r="K120320">
        <v>10</v>
      </c>
      <c r="L120320">
        <v>99</v>
      </c>
      <c r="M120320">
        <v>99</v>
      </c>
      <c r="N120320">
        <v>99</v>
      </c>
      <c r="O120320">
        <v>99</v>
      </c>
      <c r="P120320" t="s">
        <v>0</v>
      </c>
    </row>
    <row r="120321" spans="5:16" x14ac:dyDescent="0.25">
      <c r="E120321">
        <v>99</v>
      </c>
      <c r="F120321">
        <v>99</v>
      </c>
      <c r="G120321">
        <v>10</v>
      </c>
      <c r="H120321">
        <v>10</v>
      </c>
      <c r="I120321">
        <v>20</v>
      </c>
      <c r="J120321">
        <v>10</v>
      </c>
      <c r="K120321">
        <v>99</v>
      </c>
      <c r="L120321">
        <v>99</v>
      </c>
      <c r="M120321">
        <v>10</v>
      </c>
      <c r="N120321">
        <v>10</v>
      </c>
      <c r="O120321">
        <v>99</v>
      </c>
      <c r="P120321" t="s">
        <v>0</v>
      </c>
    </row>
    <row r="120322" spans="5:16" x14ac:dyDescent="0.25">
      <c r="E120322">
        <v>99</v>
      </c>
      <c r="F120322">
        <v>10</v>
      </c>
      <c r="G120322">
        <v>10</v>
      </c>
      <c r="H120322">
        <v>20</v>
      </c>
      <c r="I120322">
        <v>10</v>
      </c>
      <c r="J120322">
        <v>99</v>
      </c>
      <c r="K120322">
        <v>99</v>
      </c>
      <c r="L120322">
        <v>10</v>
      </c>
      <c r="M120322">
        <v>10</v>
      </c>
      <c r="N120322">
        <v>10</v>
      </c>
      <c r="O120322">
        <v>99</v>
      </c>
      <c r="P120322" t="s">
        <v>0</v>
      </c>
    </row>
    <row r="120323" spans="5:16" x14ac:dyDescent="0.25">
      <c r="E120323">
        <v>99</v>
      </c>
      <c r="F120323">
        <v>10</v>
      </c>
      <c r="G120323">
        <v>25</v>
      </c>
      <c r="H120323">
        <v>10</v>
      </c>
      <c r="I120323">
        <v>99</v>
      </c>
      <c r="J120323">
        <v>99</v>
      </c>
      <c r="K120323">
        <v>10</v>
      </c>
      <c r="L120323">
        <v>10</v>
      </c>
      <c r="M120323">
        <v>15</v>
      </c>
      <c r="N120323">
        <v>10</v>
      </c>
      <c r="O120323">
        <v>99</v>
      </c>
      <c r="P120323" t="s">
        <v>0</v>
      </c>
    </row>
    <row r="120324" spans="5:16" x14ac:dyDescent="0.25">
      <c r="E120324">
        <v>99</v>
      </c>
      <c r="F120324">
        <v>10</v>
      </c>
      <c r="G120324">
        <v>15</v>
      </c>
      <c r="H120324">
        <v>99</v>
      </c>
      <c r="I120324">
        <v>99</v>
      </c>
      <c r="J120324">
        <v>10</v>
      </c>
      <c r="K120324">
        <v>10</v>
      </c>
      <c r="L120324">
        <v>10</v>
      </c>
      <c r="M120324">
        <v>10</v>
      </c>
      <c r="N120324">
        <v>99</v>
      </c>
      <c r="O120324">
        <v>99</v>
      </c>
      <c r="P120324" t="s">
        <v>0</v>
      </c>
    </row>
    <row r="120325" spans="5:16" x14ac:dyDescent="0.25">
      <c r="E120325">
        <v>99</v>
      </c>
      <c r="F120325">
        <v>10</v>
      </c>
      <c r="G120325">
        <v>10</v>
      </c>
      <c r="H120325">
        <v>10</v>
      </c>
      <c r="I120325">
        <v>15</v>
      </c>
      <c r="J120325">
        <v>10</v>
      </c>
      <c r="K120325">
        <v>10</v>
      </c>
      <c r="L120325">
        <v>10</v>
      </c>
      <c r="M120325">
        <v>99</v>
      </c>
      <c r="N120325">
        <v>99</v>
      </c>
      <c r="O120325">
        <v>99</v>
      </c>
      <c r="P120325" t="s">
        <v>0</v>
      </c>
    </row>
    <row r="120326" spans="5:16" x14ac:dyDescent="0.25">
      <c r="E120326">
        <v>99</v>
      </c>
      <c r="F120326">
        <v>99</v>
      </c>
      <c r="G120326">
        <v>10</v>
      </c>
      <c r="H120326">
        <v>10</v>
      </c>
      <c r="I120326">
        <v>10</v>
      </c>
      <c r="J120326">
        <v>10</v>
      </c>
      <c r="K120326">
        <v>10</v>
      </c>
      <c r="L120326">
        <v>99</v>
      </c>
      <c r="M120326">
        <v>99</v>
      </c>
      <c r="N120326">
        <v>99</v>
      </c>
      <c r="O120326">
        <v>99</v>
      </c>
      <c r="P120326" t="s">
        <v>0</v>
      </c>
    </row>
    <row r="120327" spans="5:16" x14ac:dyDescent="0.25">
      <c r="E120327">
        <v>99</v>
      </c>
      <c r="F120327">
        <v>99</v>
      </c>
      <c r="G120327">
        <v>99</v>
      </c>
      <c r="H120327">
        <v>99</v>
      </c>
      <c r="I120327">
        <v>99</v>
      </c>
      <c r="J120327">
        <v>99</v>
      </c>
      <c r="K120327">
        <v>99</v>
      </c>
      <c r="L120327">
        <v>99</v>
      </c>
      <c r="M120327">
        <v>99</v>
      </c>
      <c r="N120327">
        <v>99</v>
      </c>
      <c r="O120327">
        <v>99</v>
      </c>
      <c r="P120327" t="s">
        <v>0</v>
      </c>
    </row>
    <row r="120329" spans="5:16" x14ac:dyDescent="0.25">
      <c r="E120329" t="s">
        <v>94</v>
      </c>
    </row>
    <row r="120330" spans="5:16" x14ac:dyDescent="0.25">
      <c r="E120330">
        <v>99</v>
      </c>
      <c r="F120330">
        <v>99</v>
      </c>
      <c r="G120330">
        <v>99</v>
      </c>
      <c r="H120330">
        <v>99</v>
      </c>
      <c r="I120330">
        <v>99</v>
      </c>
      <c r="J120330">
        <v>99</v>
      </c>
      <c r="K120330">
        <v>99</v>
      </c>
      <c r="L120330">
        <v>99</v>
      </c>
      <c r="M120330">
        <v>99</v>
      </c>
      <c r="N120330">
        <v>99</v>
      </c>
      <c r="O120330">
        <v>99</v>
      </c>
      <c r="P120330" t="s">
        <v>0</v>
      </c>
    </row>
    <row r="120331" spans="5:16" x14ac:dyDescent="0.25">
      <c r="E120331">
        <v>99</v>
      </c>
      <c r="F120331">
        <v>99</v>
      </c>
      <c r="G120331">
        <v>99</v>
      </c>
      <c r="H120331">
        <v>99</v>
      </c>
      <c r="I120331">
        <v>10</v>
      </c>
      <c r="J120331">
        <v>10</v>
      </c>
      <c r="K120331">
        <v>10</v>
      </c>
      <c r="L120331">
        <v>99</v>
      </c>
      <c r="M120331">
        <v>99</v>
      </c>
      <c r="N120331">
        <v>99</v>
      </c>
      <c r="O120331">
        <v>99</v>
      </c>
      <c r="P120331" t="s">
        <v>0</v>
      </c>
    </row>
    <row r="120332" spans="5:16" x14ac:dyDescent="0.25">
      <c r="E120332">
        <v>99</v>
      </c>
      <c r="F120332">
        <v>99</v>
      </c>
      <c r="G120332">
        <v>99</v>
      </c>
      <c r="H120332">
        <v>10</v>
      </c>
      <c r="I120332">
        <v>10</v>
      </c>
      <c r="J120332">
        <v>20</v>
      </c>
      <c r="K120332">
        <v>10</v>
      </c>
      <c r="L120332">
        <v>99</v>
      </c>
      <c r="M120332">
        <v>99</v>
      </c>
      <c r="N120332">
        <v>99</v>
      </c>
      <c r="O120332">
        <v>99</v>
      </c>
      <c r="P120332" t="s">
        <v>0</v>
      </c>
    </row>
    <row r="120333" spans="5:16" x14ac:dyDescent="0.25">
      <c r="E120333">
        <v>99</v>
      </c>
      <c r="F120333">
        <v>99</v>
      </c>
      <c r="G120333">
        <v>10</v>
      </c>
      <c r="H120333">
        <v>10</v>
      </c>
      <c r="I120333">
        <v>20</v>
      </c>
      <c r="J120333">
        <v>10</v>
      </c>
      <c r="K120333">
        <v>99</v>
      </c>
      <c r="L120333">
        <v>99</v>
      </c>
      <c r="M120333">
        <v>10</v>
      </c>
      <c r="N120333">
        <v>10</v>
      </c>
      <c r="O120333">
        <v>99</v>
      </c>
      <c r="P120333" t="s">
        <v>0</v>
      </c>
    </row>
    <row r="120334" spans="5:16" x14ac:dyDescent="0.25">
      <c r="E120334">
        <v>99</v>
      </c>
      <c r="F120334">
        <v>10</v>
      </c>
      <c r="G120334">
        <v>10</v>
      </c>
      <c r="H120334">
        <v>20</v>
      </c>
      <c r="I120334">
        <v>10</v>
      </c>
      <c r="J120334">
        <v>99</v>
      </c>
      <c r="K120334">
        <v>99</v>
      </c>
      <c r="L120334">
        <v>10</v>
      </c>
      <c r="M120334">
        <v>15</v>
      </c>
      <c r="N120334">
        <v>17</v>
      </c>
      <c r="O120334">
        <v>99</v>
      </c>
      <c r="P120334" t="s">
        <v>0</v>
      </c>
    </row>
    <row r="120335" spans="5:16" x14ac:dyDescent="0.25">
      <c r="E120335">
        <v>99</v>
      </c>
      <c r="F120335">
        <v>10</v>
      </c>
      <c r="G120335">
        <v>25</v>
      </c>
      <c r="H120335">
        <v>10</v>
      </c>
      <c r="I120335">
        <v>99</v>
      </c>
      <c r="J120335">
        <v>99</v>
      </c>
      <c r="K120335">
        <v>10</v>
      </c>
      <c r="L120335">
        <v>10</v>
      </c>
      <c r="M120335">
        <v>10</v>
      </c>
      <c r="N120335">
        <v>10</v>
      </c>
      <c r="O120335">
        <v>99</v>
      </c>
      <c r="P120335" t="s">
        <v>0</v>
      </c>
    </row>
    <row r="120336" spans="5:16" x14ac:dyDescent="0.25">
      <c r="E120336">
        <v>99</v>
      </c>
      <c r="F120336">
        <v>10</v>
      </c>
      <c r="G120336">
        <v>10</v>
      </c>
      <c r="H120336">
        <v>99</v>
      </c>
      <c r="I120336">
        <v>99</v>
      </c>
      <c r="J120336">
        <v>10</v>
      </c>
      <c r="K120336">
        <v>15</v>
      </c>
      <c r="L120336">
        <v>10</v>
      </c>
      <c r="M120336">
        <v>10</v>
      </c>
      <c r="N120336">
        <v>99</v>
      </c>
      <c r="O120336">
        <v>99</v>
      </c>
      <c r="P120336" t="s">
        <v>0</v>
      </c>
    </row>
    <row r="120337" spans="5:16" x14ac:dyDescent="0.25">
      <c r="E120337">
        <v>99</v>
      </c>
      <c r="F120337">
        <v>10</v>
      </c>
      <c r="G120337">
        <v>15</v>
      </c>
      <c r="H120337">
        <v>10</v>
      </c>
      <c r="I120337">
        <v>10</v>
      </c>
      <c r="J120337">
        <v>10</v>
      </c>
      <c r="K120337">
        <v>10</v>
      </c>
      <c r="L120337">
        <v>10</v>
      </c>
      <c r="M120337">
        <v>99</v>
      </c>
      <c r="N120337">
        <v>99</v>
      </c>
      <c r="O120337">
        <v>99</v>
      </c>
      <c r="P120337" t="s">
        <v>0</v>
      </c>
    </row>
    <row r="120338" spans="5:16" x14ac:dyDescent="0.25">
      <c r="E120338">
        <v>99</v>
      </c>
      <c r="F120338">
        <v>99</v>
      </c>
      <c r="G120338">
        <v>10</v>
      </c>
      <c r="H120338">
        <v>10</v>
      </c>
      <c r="I120338">
        <v>10</v>
      </c>
      <c r="J120338">
        <v>10</v>
      </c>
      <c r="K120338">
        <v>10</v>
      </c>
      <c r="L120338">
        <v>99</v>
      </c>
      <c r="M120338">
        <v>99</v>
      </c>
      <c r="N120338">
        <v>99</v>
      </c>
      <c r="O120338">
        <v>99</v>
      </c>
      <c r="P120338" t="s">
        <v>0</v>
      </c>
    </row>
    <row r="120339" spans="5:16" x14ac:dyDescent="0.25">
      <c r="E120339">
        <v>99</v>
      </c>
      <c r="F120339">
        <v>99</v>
      </c>
      <c r="G120339">
        <v>99</v>
      </c>
      <c r="H120339">
        <v>99</v>
      </c>
      <c r="I120339">
        <v>99</v>
      </c>
      <c r="J120339">
        <v>99</v>
      </c>
      <c r="K120339">
        <v>99</v>
      </c>
      <c r="L120339">
        <v>99</v>
      </c>
      <c r="M120339">
        <v>99</v>
      </c>
      <c r="N120339">
        <v>99</v>
      </c>
      <c r="O120339">
        <v>99</v>
      </c>
      <c r="P120339" t="s">
        <v>0</v>
      </c>
    </row>
    <row r="120341" spans="5:16" x14ac:dyDescent="0.25">
      <c r="E120341" t="s">
        <v>94</v>
      </c>
    </row>
    <row r="120342" spans="5:16" x14ac:dyDescent="0.25">
      <c r="E120342">
        <v>99</v>
      </c>
      <c r="F120342">
        <v>99</v>
      </c>
      <c r="G120342">
        <v>99</v>
      </c>
      <c r="H120342">
        <v>99</v>
      </c>
      <c r="I120342">
        <v>99</v>
      </c>
      <c r="J120342">
        <v>99</v>
      </c>
      <c r="K120342">
        <v>99</v>
      </c>
      <c r="L120342">
        <v>99</v>
      </c>
      <c r="M120342">
        <v>99</v>
      </c>
      <c r="N120342">
        <v>99</v>
      </c>
      <c r="O120342">
        <v>99</v>
      </c>
      <c r="P120342" t="s">
        <v>0</v>
      </c>
    </row>
    <row r="120343" spans="5:16" x14ac:dyDescent="0.25">
      <c r="E120343">
        <v>99</v>
      </c>
      <c r="F120343">
        <v>99</v>
      </c>
      <c r="G120343">
        <v>99</v>
      </c>
      <c r="H120343">
        <v>99</v>
      </c>
      <c r="I120343">
        <v>10</v>
      </c>
      <c r="J120343">
        <v>10</v>
      </c>
      <c r="K120343">
        <v>10</v>
      </c>
      <c r="L120343">
        <v>99</v>
      </c>
      <c r="M120343">
        <v>99</v>
      </c>
      <c r="N120343">
        <v>99</v>
      </c>
      <c r="O120343">
        <v>99</v>
      </c>
      <c r="P120343" t="s">
        <v>0</v>
      </c>
    </row>
    <row r="120344" spans="5:16" x14ac:dyDescent="0.25">
      <c r="E120344">
        <v>99</v>
      </c>
      <c r="F120344">
        <v>99</v>
      </c>
      <c r="G120344">
        <v>99</v>
      </c>
      <c r="H120344">
        <v>10</v>
      </c>
      <c r="I120344">
        <v>10</v>
      </c>
      <c r="J120344">
        <v>20</v>
      </c>
      <c r="K120344">
        <v>10</v>
      </c>
      <c r="L120344">
        <v>99</v>
      </c>
      <c r="M120344">
        <v>99</v>
      </c>
      <c r="N120344">
        <v>99</v>
      </c>
      <c r="O120344">
        <v>99</v>
      </c>
      <c r="P120344" t="s">
        <v>0</v>
      </c>
    </row>
    <row r="120345" spans="5:16" x14ac:dyDescent="0.25">
      <c r="E120345">
        <v>99</v>
      </c>
      <c r="F120345">
        <v>99</v>
      </c>
      <c r="G120345">
        <v>10</v>
      </c>
      <c r="H120345">
        <v>10</v>
      </c>
      <c r="I120345">
        <v>20</v>
      </c>
      <c r="J120345">
        <v>10</v>
      </c>
      <c r="K120345">
        <v>99</v>
      </c>
      <c r="L120345">
        <v>99</v>
      </c>
      <c r="M120345">
        <v>10</v>
      </c>
      <c r="N120345">
        <v>10</v>
      </c>
      <c r="O120345">
        <v>99</v>
      </c>
      <c r="P120345" t="s">
        <v>0</v>
      </c>
    </row>
    <row r="120346" spans="5:16" x14ac:dyDescent="0.25">
      <c r="E120346">
        <v>99</v>
      </c>
      <c r="F120346">
        <v>10</v>
      </c>
      <c r="G120346">
        <v>10</v>
      </c>
      <c r="H120346">
        <v>20</v>
      </c>
      <c r="I120346">
        <v>10</v>
      </c>
      <c r="J120346">
        <v>99</v>
      </c>
      <c r="K120346">
        <v>99</v>
      </c>
      <c r="L120346">
        <v>10</v>
      </c>
      <c r="M120346">
        <v>15</v>
      </c>
      <c r="N120346">
        <v>10</v>
      </c>
      <c r="O120346">
        <v>99</v>
      </c>
      <c r="P120346" t="s">
        <v>0</v>
      </c>
    </row>
    <row r="120347" spans="5:16" x14ac:dyDescent="0.25">
      <c r="E120347">
        <v>99</v>
      </c>
      <c r="F120347">
        <v>10</v>
      </c>
      <c r="G120347">
        <v>25</v>
      </c>
      <c r="H120347">
        <v>10</v>
      </c>
      <c r="I120347">
        <v>99</v>
      </c>
      <c r="J120347">
        <v>99</v>
      </c>
      <c r="K120347">
        <v>17</v>
      </c>
      <c r="L120347">
        <v>10</v>
      </c>
      <c r="M120347">
        <v>10</v>
      </c>
      <c r="N120347">
        <v>10</v>
      </c>
      <c r="O120347">
        <v>99</v>
      </c>
      <c r="P120347" t="s">
        <v>0</v>
      </c>
    </row>
    <row r="120348" spans="5:16" x14ac:dyDescent="0.25">
      <c r="E120348">
        <v>99</v>
      </c>
      <c r="F120348">
        <v>10</v>
      </c>
      <c r="G120348">
        <v>10</v>
      </c>
      <c r="H120348">
        <v>99</v>
      </c>
      <c r="I120348">
        <v>99</v>
      </c>
      <c r="J120348">
        <v>10</v>
      </c>
      <c r="K120348">
        <v>15</v>
      </c>
      <c r="L120348">
        <v>10</v>
      </c>
      <c r="M120348">
        <v>10</v>
      </c>
      <c r="N120348">
        <v>99</v>
      </c>
      <c r="O120348">
        <v>99</v>
      </c>
      <c r="P120348" t="s">
        <v>0</v>
      </c>
    </row>
    <row r="120349" spans="5:16" x14ac:dyDescent="0.25">
      <c r="E120349">
        <v>99</v>
      </c>
      <c r="F120349">
        <v>10</v>
      </c>
      <c r="G120349">
        <v>15</v>
      </c>
      <c r="H120349">
        <v>10</v>
      </c>
      <c r="I120349">
        <v>10</v>
      </c>
      <c r="J120349">
        <v>10</v>
      </c>
      <c r="K120349">
        <v>10</v>
      </c>
      <c r="L120349">
        <v>10</v>
      </c>
      <c r="M120349">
        <v>99</v>
      </c>
      <c r="N120349">
        <v>99</v>
      </c>
      <c r="O120349">
        <v>99</v>
      </c>
      <c r="P120349" t="s">
        <v>0</v>
      </c>
    </row>
    <row r="120350" spans="5:16" x14ac:dyDescent="0.25">
      <c r="E120350">
        <v>99</v>
      </c>
      <c r="F120350">
        <v>99</v>
      </c>
      <c r="G120350">
        <v>10</v>
      </c>
      <c r="H120350">
        <v>10</v>
      </c>
      <c r="I120350">
        <v>10</v>
      </c>
      <c r="J120350">
        <v>10</v>
      </c>
      <c r="K120350">
        <v>10</v>
      </c>
      <c r="L120350">
        <v>99</v>
      </c>
      <c r="M120350">
        <v>99</v>
      </c>
      <c r="N120350">
        <v>99</v>
      </c>
      <c r="O120350">
        <v>99</v>
      </c>
      <c r="P120350" t="s">
        <v>0</v>
      </c>
    </row>
    <row r="120351" spans="5:16" x14ac:dyDescent="0.25">
      <c r="E120351">
        <v>99</v>
      </c>
      <c r="F120351">
        <v>99</v>
      </c>
      <c r="G120351">
        <v>99</v>
      </c>
      <c r="H120351">
        <v>99</v>
      </c>
      <c r="I120351">
        <v>99</v>
      </c>
      <c r="J120351">
        <v>99</v>
      </c>
      <c r="K120351">
        <v>99</v>
      </c>
      <c r="L120351">
        <v>99</v>
      </c>
      <c r="M120351">
        <v>99</v>
      </c>
      <c r="N120351">
        <v>99</v>
      </c>
      <c r="O120351">
        <v>99</v>
      </c>
      <c r="P120351" t="s">
        <v>0</v>
      </c>
    </row>
    <row r="120353" spans="5:16" x14ac:dyDescent="0.25">
      <c r="E120353" t="s">
        <v>94</v>
      </c>
    </row>
    <row r="120354" spans="5:16" x14ac:dyDescent="0.25">
      <c r="E120354">
        <v>99</v>
      </c>
      <c r="F120354">
        <v>99</v>
      </c>
      <c r="G120354">
        <v>99</v>
      </c>
      <c r="H120354">
        <v>99</v>
      </c>
      <c r="I120354">
        <v>99</v>
      </c>
      <c r="J120354">
        <v>99</v>
      </c>
      <c r="K120354">
        <v>99</v>
      </c>
      <c r="L120354">
        <v>99</v>
      </c>
      <c r="M120354">
        <v>99</v>
      </c>
      <c r="N120354">
        <v>99</v>
      </c>
      <c r="O120354">
        <v>99</v>
      </c>
      <c r="P120354" t="s">
        <v>0</v>
      </c>
    </row>
    <row r="120355" spans="5:16" x14ac:dyDescent="0.25">
      <c r="E120355">
        <v>99</v>
      </c>
      <c r="F120355">
        <v>99</v>
      </c>
      <c r="G120355">
        <v>99</v>
      </c>
      <c r="H120355">
        <v>99</v>
      </c>
      <c r="I120355">
        <v>10</v>
      </c>
      <c r="J120355">
        <v>10</v>
      </c>
      <c r="K120355">
        <v>10</v>
      </c>
      <c r="L120355">
        <v>99</v>
      </c>
      <c r="M120355">
        <v>99</v>
      </c>
      <c r="N120355">
        <v>99</v>
      </c>
      <c r="O120355">
        <v>99</v>
      </c>
      <c r="P120355" t="s">
        <v>0</v>
      </c>
    </row>
    <row r="120356" spans="5:16" x14ac:dyDescent="0.25">
      <c r="E120356">
        <v>99</v>
      </c>
      <c r="F120356">
        <v>99</v>
      </c>
      <c r="G120356">
        <v>99</v>
      </c>
      <c r="H120356">
        <v>10</v>
      </c>
      <c r="I120356">
        <v>10</v>
      </c>
      <c r="J120356">
        <v>20</v>
      </c>
      <c r="K120356">
        <v>10</v>
      </c>
      <c r="L120356">
        <v>99</v>
      </c>
      <c r="M120356">
        <v>99</v>
      </c>
      <c r="N120356">
        <v>99</v>
      </c>
      <c r="O120356">
        <v>99</v>
      </c>
      <c r="P120356" t="s">
        <v>0</v>
      </c>
    </row>
    <row r="120357" spans="5:16" x14ac:dyDescent="0.25">
      <c r="E120357">
        <v>99</v>
      </c>
      <c r="F120357">
        <v>99</v>
      </c>
      <c r="G120357">
        <v>10</v>
      </c>
      <c r="H120357">
        <v>10</v>
      </c>
      <c r="I120357">
        <v>20</v>
      </c>
      <c r="J120357">
        <v>10</v>
      </c>
      <c r="K120357">
        <v>99</v>
      </c>
      <c r="L120357">
        <v>99</v>
      </c>
      <c r="M120357">
        <v>10</v>
      </c>
      <c r="N120357">
        <v>10</v>
      </c>
      <c r="O120357">
        <v>99</v>
      </c>
      <c r="P120357" t="s">
        <v>0</v>
      </c>
    </row>
    <row r="120358" spans="5:16" x14ac:dyDescent="0.25">
      <c r="E120358">
        <v>99</v>
      </c>
      <c r="F120358">
        <v>10</v>
      </c>
      <c r="G120358">
        <v>10</v>
      </c>
      <c r="H120358">
        <v>20</v>
      </c>
      <c r="I120358">
        <v>10</v>
      </c>
      <c r="J120358">
        <v>99</v>
      </c>
      <c r="K120358">
        <v>99</v>
      </c>
      <c r="L120358">
        <v>17</v>
      </c>
      <c r="M120358">
        <v>15</v>
      </c>
      <c r="N120358">
        <v>10</v>
      </c>
      <c r="O120358">
        <v>99</v>
      </c>
      <c r="P120358" t="s">
        <v>0</v>
      </c>
    </row>
    <row r="120359" spans="5:16" x14ac:dyDescent="0.25">
      <c r="E120359">
        <v>99</v>
      </c>
      <c r="F120359">
        <v>10</v>
      </c>
      <c r="G120359">
        <v>25</v>
      </c>
      <c r="H120359">
        <v>10</v>
      </c>
      <c r="I120359">
        <v>99</v>
      </c>
      <c r="J120359">
        <v>99</v>
      </c>
      <c r="K120359">
        <v>10</v>
      </c>
      <c r="L120359">
        <v>10</v>
      </c>
      <c r="M120359">
        <v>10</v>
      </c>
      <c r="N120359">
        <v>10</v>
      </c>
      <c r="O120359">
        <v>99</v>
      </c>
      <c r="P120359" t="s">
        <v>0</v>
      </c>
    </row>
    <row r="120360" spans="5:16" x14ac:dyDescent="0.25">
      <c r="E120360">
        <v>99</v>
      </c>
      <c r="F120360">
        <v>10</v>
      </c>
      <c r="G120360">
        <v>10</v>
      </c>
      <c r="H120360">
        <v>99</v>
      </c>
      <c r="I120360">
        <v>99</v>
      </c>
      <c r="J120360">
        <v>10</v>
      </c>
      <c r="K120360">
        <v>15</v>
      </c>
      <c r="L120360">
        <v>10</v>
      </c>
      <c r="M120360">
        <v>10</v>
      </c>
      <c r="N120360">
        <v>99</v>
      </c>
      <c r="O120360">
        <v>99</v>
      </c>
      <c r="P120360" t="s">
        <v>0</v>
      </c>
    </row>
    <row r="120361" spans="5:16" x14ac:dyDescent="0.25">
      <c r="E120361">
        <v>99</v>
      </c>
      <c r="F120361">
        <v>10</v>
      </c>
      <c r="G120361">
        <v>15</v>
      </c>
      <c r="H120361">
        <v>10</v>
      </c>
      <c r="I120361">
        <v>10</v>
      </c>
      <c r="J120361">
        <v>10</v>
      </c>
      <c r="K120361">
        <v>10</v>
      </c>
      <c r="L120361">
        <v>10</v>
      </c>
      <c r="M120361">
        <v>99</v>
      </c>
      <c r="N120361">
        <v>99</v>
      </c>
      <c r="O120361">
        <v>99</v>
      </c>
      <c r="P120361" t="s">
        <v>0</v>
      </c>
    </row>
    <row r="120362" spans="5:16" x14ac:dyDescent="0.25">
      <c r="E120362">
        <v>99</v>
      </c>
      <c r="F120362">
        <v>99</v>
      </c>
      <c r="G120362">
        <v>10</v>
      </c>
      <c r="H120362">
        <v>10</v>
      </c>
      <c r="I120362">
        <v>10</v>
      </c>
      <c r="J120362">
        <v>10</v>
      </c>
      <c r="K120362">
        <v>10</v>
      </c>
      <c r="L120362">
        <v>99</v>
      </c>
      <c r="M120362">
        <v>99</v>
      </c>
      <c r="N120362">
        <v>99</v>
      </c>
      <c r="O120362">
        <v>99</v>
      </c>
      <c r="P120362" t="s">
        <v>0</v>
      </c>
    </row>
    <row r="120363" spans="5:16" x14ac:dyDescent="0.25">
      <c r="E120363">
        <v>99</v>
      </c>
      <c r="F120363">
        <v>99</v>
      </c>
      <c r="G120363">
        <v>99</v>
      </c>
      <c r="H120363">
        <v>99</v>
      </c>
      <c r="I120363">
        <v>99</v>
      </c>
      <c r="J120363">
        <v>99</v>
      </c>
      <c r="K120363">
        <v>99</v>
      </c>
      <c r="L120363">
        <v>99</v>
      </c>
      <c r="M120363">
        <v>99</v>
      </c>
      <c r="N120363">
        <v>99</v>
      </c>
      <c r="O120363">
        <v>99</v>
      </c>
      <c r="P120363" t="s">
        <v>0</v>
      </c>
    </row>
    <row r="120365" spans="5:16" x14ac:dyDescent="0.25">
      <c r="E120365" t="s">
        <v>94</v>
      </c>
    </row>
    <row r="120366" spans="5:16" x14ac:dyDescent="0.25">
      <c r="E120366">
        <v>99</v>
      </c>
      <c r="F120366">
        <v>99</v>
      </c>
      <c r="G120366">
        <v>99</v>
      </c>
      <c r="H120366">
        <v>99</v>
      </c>
      <c r="I120366">
        <v>99</v>
      </c>
      <c r="J120366">
        <v>99</v>
      </c>
      <c r="K120366">
        <v>99</v>
      </c>
      <c r="L120366">
        <v>99</v>
      </c>
      <c r="M120366">
        <v>99</v>
      </c>
      <c r="N120366">
        <v>99</v>
      </c>
      <c r="O120366">
        <v>99</v>
      </c>
      <c r="P120366" t="s">
        <v>0</v>
      </c>
    </row>
    <row r="120367" spans="5:16" x14ac:dyDescent="0.25">
      <c r="E120367">
        <v>99</v>
      </c>
      <c r="F120367">
        <v>99</v>
      </c>
      <c r="G120367">
        <v>99</v>
      </c>
      <c r="H120367">
        <v>99</v>
      </c>
      <c r="I120367">
        <v>10</v>
      </c>
      <c r="J120367">
        <v>10</v>
      </c>
      <c r="K120367">
        <v>10</v>
      </c>
      <c r="L120367">
        <v>99</v>
      </c>
      <c r="M120367">
        <v>99</v>
      </c>
      <c r="N120367">
        <v>99</v>
      </c>
      <c r="O120367">
        <v>99</v>
      </c>
      <c r="P120367" t="s">
        <v>0</v>
      </c>
    </row>
    <row r="120368" spans="5:16" x14ac:dyDescent="0.25">
      <c r="E120368">
        <v>99</v>
      </c>
      <c r="F120368">
        <v>99</v>
      </c>
      <c r="G120368">
        <v>99</v>
      </c>
      <c r="H120368">
        <v>10</v>
      </c>
      <c r="I120368">
        <v>10</v>
      </c>
      <c r="J120368">
        <v>20</v>
      </c>
      <c r="K120368">
        <v>10</v>
      </c>
      <c r="L120368">
        <v>99</v>
      </c>
      <c r="M120368">
        <v>99</v>
      </c>
      <c r="N120368">
        <v>99</v>
      </c>
      <c r="O120368">
        <v>99</v>
      </c>
      <c r="P120368" t="s">
        <v>0</v>
      </c>
    </row>
    <row r="120369" spans="5:16" x14ac:dyDescent="0.25">
      <c r="E120369">
        <v>99</v>
      </c>
      <c r="F120369">
        <v>99</v>
      </c>
      <c r="G120369">
        <v>10</v>
      </c>
      <c r="H120369">
        <v>10</v>
      </c>
      <c r="I120369">
        <v>20</v>
      </c>
      <c r="J120369">
        <v>10</v>
      </c>
      <c r="K120369">
        <v>99</v>
      </c>
      <c r="L120369">
        <v>99</v>
      </c>
      <c r="M120369">
        <v>10</v>
      </c>
      <c r="N120369">
        <v>10</v>
      </c>
      <c r="O120369">
        <v>99</v>
      </c>
      <c r="P120369" t="s">
        <v>0</v>
      </c>
    </row>
    <row r="120370" spans="5:16" x14ac:dyDescent="0.25">
      <c r="E120370">
        <v>99</v>
      </c>
      <c r="F120370">
        <v>10</v>
      </c>
      <c r="G120370">
        <v>10</v>
      </c>
      <c r="H120370">
        <v>20</v>
      </c>
      <c r="I120370">
        <v>10</v>
      </c>
      <c r="J120370">
        <v>99</v>
      </c>
      <c r="K120370">
        <v>99</v>
      </c>
      <c r="L120370">
        <v>10</v>
      </c>
      <c r="M120370">
        <v>10</v>
      </c>
      <c r="N120370">
        <v>17</v>
      </c>
      <c r="O120370">
        <v>99</v>
      </c>
      <c r="P120370" t="s">
        <v>0</v>
      </c>
    </row>
    <row r="120371" spans="5:16" x14ac:dyDescent="0.25">
      <c r="E120371">
        <v>99</v>
      </c>
      <c r="F120371">
        <v>10</v>
      </c>
      <c r="G120371">
        <v>25</v>
      </c>
      <c r="H120371">
        <v>10</v>
      </c>
      <c r="I120371">
        <v>99</v>
      </c>
      <c r="J120371">
        <v>99</v>
      </c>
      <c r="K120371">
        <v>10</v>
      </c>
      <c r="L120371">
        <v>10</v>
      </c>
      <c r="M120371">
        <v>15</v>
      </c>
      <c r="N120371">
        <v>10</v>
      </c>
      <c r="O120371">
        <v>99</v>
      </c>
      <c r="P120371" t="s">
        <v>0</v>
      </c>
    </row>
    <row r="120372" spans="5:16" x14ac:dyDescent="0.25">
      <c r="E120372">
        <v>99</v>
      </c>
      <c r="F120372">
        <v>10</v>
      </c>
      <c r="G120372">
        <v>10</v>
      </c>
      <c r="H120372">
        <v>99</v>
      </c>
      <c r="I120372">
        <v>99</v>
      </c>
      <c r="J120372">
        <v>10</v>
      </c>
      <c r="K120372">
        <v>15</v>
      </c>
      <c r="L120372">
        <v>10</v>
      </c>
      <c r="M120372">
        <v>10</v>
      </c>
      <c r="N120372">
        <v>99</v>
      </c>
      <c r="O120372">
        <v>99</v>
      </c>
      <c r="P120372" t="s">
        <v>0</v>
      </c>
    </row>
    <row r="120373" spans="5:16" x14ac:dyDescent="0.25">
      <c r="E120373">
        <v>99</v>
      </c>
      <c r="F120373">
        <v>10</v>
      </c>
      <c r="G120373">
        <v>15</v>
      </c>
      <c r="H120373">
        <v>10</v>
      </c>
      <c r="I120373">
        <v>10</v>
      </c>
      <c r="J120373">
        <v>10</v>
      </c>
      <c r="K120373">
        <v>10</v>
      </c>
      <c r="L120373">
        <v>10</v>
      </c>
      <c r="M120373">
        <v>99</v>
      </c>
      <c r="N120373">
        <v>99</v>
      </c>
      <c r="O120373">
        <v>99</v>
      </c>
      <c r="P120373" t="s">
        <v>0</v>
      </c>
    </row>
    <row r="120374" spans="5:16" x14ac:dyDescent="0.25">
      <c r="E120374">
        <v>99</v>
      </c>
      <c r="F120374">
        <v>99</v>
      </c>
      <c r="G120374">
        <v>10</v>
      </c>
      <c r="H120374">
        <v>10</v>
      </c>
      <c r="I120374">
        <v>10</v>
      </c>
      <c r="J120374">
        <v>10</v>
      </c>
      <c r="K120374">
        <v>10</v>
      </c>
      <c r="L120374">
        <v>99</v>
      </c>
      <c r="M120374">
        <v>99</v>
      </c>
      <c r="N120374">
        <v>99</v>
      </c>
      <c r="O120374">
        <v>99</v>
      </c>
      <c r="P120374" t="s">
        <v>0</v>
      </c>
    </row>
    <row r="120375" spans="5:16" x14ac:dyDescent="0.25">
      <c r="E120375">
        <v>99</v>
      </c>
      <c r="F120375">
        <v>99</v>
      </c>
      <c r="G120375">
        <v>99</v>
      </c>
      <c r="H120375">
        <v>99</v>
      </c>
      <c r="I120375">
        <v>99</v>
      </c>
      <c r="J120375">
        <v>99</v>
      </c>
      <c r="K120375">
        <v>99</v>
      </c>
      <c r="L120375">
        <v>99</v>
      </c>
      <c r="M120375">
        <v>99</v>
      </c>
      <c r="N120375">
        <v>99</v>
      </c>
      <c r="O120375">
        <v>99</v>
      </c>
      <c r="P120375" t="s">
        <v>0</v>
      </c>
    </row>
    <row r="120377" spans="5:16" x14ac:dyDescent="0.25">
      <c r="E120377" t="s">
        <v>94</v>
      </c>
    </row>
    <row r="120378" spans="5:16" x14ac:dyDescent="0.25">
      <c r="E120378">
        <v>99</v>
      </c>
      <c r="F120378">
        <v>99</v>
      </c>
      <c r="G120378">
        <v>99</v>
      </c>
      <c r="H120378">
        <v>99</v>
      </c>
      <c r="I120378">
        <v>99</v>
      </c>
      <c r="J120378">
        <v>99</v>
      </c>
      <c r="K120378">
        <v>99</v>
      </c>
      <c r="L120378">
        <v>99</v>
      </c>
      <c r="M120378">
        <v>99</v>
      </c>
      <c r="N120378">
        <v>99</v>
      </c>
      <c r="O120378">
        <v>99</v>
      </c>
      <c r="P120378" t="s">
        <v>0</v>
      </c>
    </row>
    <row r="120379" spans="5:16" x14ac:dyDescent="0.25">
      <c r="E120379">
        <v>99</v>
      </c>
      <c r="F120379">
        <v>99</v>
      </c>
      <c r="G120379">
        <v>99</v>
      </c>
      <c r="H120379">
        <v>99</v>
      </c>
      <c r="I120379">
        <v>10</v>
      </c>
      <c r="J120379">
        <v>10</v>
      </c>
      <c r="K120379">
        <v>10</v>
      </c>
      <c r="L120379">
        <v>99</v>
      </c>
      <c r="M120379">
        <v>99</v>
      </c>
      <c r="N120379">
        <v>99</v>
      </c>
      <c r="O120379">
        <v>99</v>
      </c>
      <c r="P120379" t="s">
        <v>0</v>
      </c>
    </row>
    <row r="120380" spans="5:16" x14ac:dyDescent="0.25">
      <c r="E120380">
        <v>99</v>
      </c>
      <c r="F120380">
        <v>99</v>
      </c>
      <c r="G120380">
        <v>99</v>
      </c>
      <c r="H120380">
        <v>10</v>
      </c>
      <c r="I120380">
        <v>10</v>
      </c>
      <c r="J120380">
        <v>20</v>
      </c>
      <c r="K120380">
        <v>10</v>
      </c>
      <c r="L120380">
        <v>99</v>
      </c>
      <c r="M120380">
        <v>99</v>
      </c>
      <c r="N120380">
        <v>99</v>
      </c>
      <c r="O120380">
        <v>99</v>
      </c>
      <c r="P120380" t="s">
        <v>0</v>
      </c>
    </row>
    <row r="120381" spans="5:16" x14ac:dyDescent="0.25">
      <c r="E120381">
        <v>99</v>
      </c>
      <c r="F120381">
        <v>99</v>
      </c>
      <c r="G120381">
        <v>10</v>
      </c>
      <c r="H120381">
        <v>10</v>
      </c>
      <c r="I120381">
        <v>20</v>
      </c>
      <c r="J120381">
        <v>10</v>
      </c>
      <c r="K120381">
        <v>99</v>
      </c>
      <c r="L120381">
        <v>99</v>
      </c>
      <c r="M120381">
        <v>17</v>
      </c>
      <c r="N120381">
        <v>10</v>
      </c>
      <c r="O120381">
        <v>99</v>
      </c>
      <c r="P120381" t="s">
        <v>0</v>
      </c>
    </row>
    <row r="120382" spans="5:16" x14ac:dyDescent="0.25">
      <c r="E120382">
        <v>99</v>
      </c>
      <c r="F120382">
        <v>10</v>
      </c>
      <c r="G120382">
        <v>10</v>
      </c>
      <c r="H120382">
        <v>20</v>
      </c>
      <c r="I120382">
        <v>10</v>
      </c>
      <c r="J120382">
        <v>99</v>
      </c>
      <c r="K120382">
        <v>99</v>
      </c>
      <c r="L120382">
        <v>10</v>
      </c>
      <c r="M120382">
        <v>10</v>
      </c>
      <c r="N120382">
        <v>10</v>
      </c>
      <c r="O120382">
        <v>99</v>
      </c>
      <c r="P120382" t="s">
        <v>0</v>
      </c>
    </row>
    <row r="120383" spans="5:16" x14ac:dyDescent="0.25">
      <c r="E120383">
        <v>99</v>
      </c>
      <c r="F120383">
        <v>10</v>
      </c>
      <c r="G120383">
        <v>25</v>
      </c>
      <c r="H120383">
        <v>10</v>
      </c>
      <c r="I120383">
        <v>99</v>
      </c>
      <c r="J120383">
        <v>99</v>
      </c>
      <c r="K120383">
        <v>10</v>
      </c>
      <c r="L120383">
        <v>10</v>
      </c>
      <c r="M120383">
        <v>15</v>
      </c>
      <c r="N120383">
        <v>10</v>
      </c>
      <c r="O120383">
        <v>99</v>
      </c>
      <c r="P120383" t="s">
        <v>0</v>
      </c>
    </row>
    <row r="120384" spans="5:16" x14ac:dyDescent="0.25">
      <c r="E120384">
        <v>99</v>
      </c>
      <c r="F120384">
        <v>10</v>
      </c>
      <c r="G120384">
        <v>10</v>
      </c>
      <c r="H120384">
        <v>99</v>
      </c>
      <c r="I120384">
        <v>99</v>
      </c>
      <c r="J120384">
        <v>10</v>
      </c>
      <c r="K120384">
        <v>15</v>
      </c>
      <c r="L120384">
        <v>10</v>
      </c>
      <c r="M120384">
        <v>10</v>
      </c>
      <c r="N120384">
        <v>99</v>
      </c>
      <c r="O120384">
        <v>99</v>
      </c>
      <c r="P120384" t="s">
        <v>0</v>
      </c>
    </row>
    <row r="120385" spans="5:16" x14ac:dyDescent="0.25">
      <c r="E120385">
        <v>99</v>
      </c>
      <c r="F120385">
        <v>10</v>
      </c>
      <c r="G120385">
        <v>15</v>
      </c>
      <c r="H120385">
        <v>10</v>
      </c>
      <c r="I120385">
        <v>10</v>
      </c>
      <c r="J120385">
        <v>10</v>
      </c>
      <c r="K120385">
        <v>10</v>
      </c>
      <c r="L120385">
        <v>10</v>
      </c>
      <c r="M120385">
        <v>99</v>
      </c>
      <c r="N120385">
        <v>99</v>
      </c>
      <c r="O120385">
        <v>99</v>
      </c>
      <c r="P120385" t="s">
        <v>0</v>
      </c>
    </row>
    <row r="120386" spans="5:16" x14ac:dyDescent="0.25">
      <c r="E120386">
        <v>99</v>
      </c>
      <c r="F120386">
        <v>99</v>
      </c>
      <c r="G120386">
        <v>10</v>
      </c>
      <c r="H120386">
        <v>10</v>
      </c>
      <c r="I120386">
        <v>10</v>
      </c>
      <c r="J120386">
        <v>10</v>
      </c>
      <c r="K120386">
        <v>10</v>
      </c>
      <c r="L120386">
        <v>99</v>
      </c>
      <c r="M120386">
        <v>99</v>
      </c>
      <c r="N120386">
        <v>99</v>
      </c>
      <c r="O120386">
        <v>99</v>
      </c>
      <c r="P120386" t="s">
        <v>0</v>
      </c>
    </row>
    <row r="120387" spans="5:16" x14ac:dyDescent="0.25">
      <c r="E120387">
        <v>99</v>
      </c>
      <c r="F120387">
        <v>99</v>
      </c>
      <c r="G120387">
        <v>99</v>
      </c>
      <c r="H120387">
        <v>99</v>
      </c>
      <c r="I120387">
        <v>99</v>
      </c>
      <c r="J120387">
        <v>99</v>
      </c>
      <c r="K120387">
        <v>99</v>
      </c>
      <c r="L120387">
        <v>99</v>
      </c>
      <c r="M120387">
        <v>99</v>
      </c>
      <c r="N120387">
        <v>99</v>
      </c>
      <c r="O120387">
        <v>99</v>
      </c>
      <c r="P120387" t="s">
        <v>0</v>
      </c>
    </row>
    <row r="120389" spans="5:16" x14ac:dyDescent="0.25">
      <c r="E120389" t="s">
        <v>94</v>
      </c>
    </row>
    <row r="120390" spans="5:16" x14ac:dyDescent="0.25">
      <c r="E120390">
        <v>99</v>
      </c>
      <c r="F120390">
        <v>99</v>
      </c>
      <c r="G120390">
        <v>99</v>
      </c>
      <c r="H120390">
        <v>99</v>
      </c>
      <c r="I120390">
        <v>99</v>
      </c>
      <c r="J120390">
        <v>99</v>
      </c>
      <c r="K120390">
        <v>99</v>
      </c>
      <c r="L120390">
        <v>99</v>
      </c>
      <c r="M120390">
        <v>99</v>
      </c>
      <c r="N120390">
        <v>99</v>
      </c>
      <c r="O120390">
        <v>99</v>
      </c>
      <c r="P120390" t="s">
        <v>0</v>
      </c>
    </row>
    <row r="120391" spans="5:16" x14ac:dyDescent="0.25">
      <c r="E120391">
        <v>99</v>
      </c>
      <c r="F120391">
        <v>99</v>
      </c>
      <c r="G120391">
        <v>99</v>
      </c>
      <c r="H120391">
        <v>99</v>
      </c>
      <c r="I120391">
        <v>10</v>
      </c>
      <c r="J120391">
        <v>10</v>
      </c>
      <c r="K120391">
        <v>10</v>
      </c>
      <c r="L120391">
        <v>99</v>
      </c>
      <c r="M120391">
        <v>99</v>
      </c>
      <c r="N120391">
        <v>99</v>
      </c>
      <c r="O120391">
        <v>99</v>
      </c>
      <c r="P120391" t="s">
        <v>0</v>
      </c>
    </row>
    <row r="120392" spans="5:16" x14ac:dyDescent="0.25">
      <c r="E120392">
        <v>99</v>
      </c>
      <c r="F120392">
        <v>99</v>
      </c>
      <c r="G120392">
        <v>99</v>
      </c>
      <c r="H120392">
        <v>10</v>
      </c>
      <c r="I120392">
        <v>10</v>
      </c>
      <c r="J120392">
        <v>27</v>
      </c>
      <c r="K120392">
        <v>10</v>
      </c>
      <c r="L120392">
        <v>99</v>
      </c>
      <c r="M120392">
        <v>99</v>
      </c>
      <c r="N120392">
        <v>99</v>
      </c>
      <c r="O120392">
        <v>99</v>
      </c>
      <c r="P120392" t="s">
        <v>0</v>
      </c>
    </row>
    <row r="120393" spans="5:16" x14ac:dyDescent="0.25">
      <c r="E120393">
        <v>99</v>
      </c>
      <c r="F120393">
        <v>99</v>
      </c>
      <c r="G120393">
        <v>10</v>
      </c>
      <c r="H120393">
        <v>10</v>
      </c>
      <c r="I120393">
        <v>20</v>
      </c>
      <c r="J120393">
        <v>10</v>
      </c>
      <c r="K120393">
        <v>99</v>
      </c>
      <c r="L120393">
        <v>99</v>
      </c>
      <c r="M120393">
        <v>10</v>
      </c>
      <c r="N120393">
        <v>10</v>
      </c>
      <c r="O120393">
        <v>99</v>
      </c>
      <c r="P120393" t="s">
        <v>0</v>
      </c>
    </row>
    <row r="120394" spans="5:16" x14ac:dyDescent="0.25">
      <c r="E120394">
        <v>99</v>
      </c>
      <c r="F120394">
        <v>10</v>
      </c>
      <c r="G120394">
        <v>10</v>
      </c>
      <c r="H120394">
        <v>20</v>
      </c>
      <c r="I120394">
        <v>10</v>
      </c>
      <c r="J120394">
        <v>99</v>
      </c>
      <c r="K120394">
        <v>99</v>
      </c>
      <c r="L120394">
        <v>10</v>
      </c>
      <c r="M120394">
        <v>10</v>
      </c>
      <c r="N120394">
        <v>10</v>
      </c>
      <c r="O120394">
        <v>99</v>
      </c>
      <c r="P120394" t="s">
        <v>0</v>
      </c>
    </row>
    <row r="120395" spans="5:16" x14ac:dyDescent="0.25">
      <c r="E120395">
        <v>99</v>
      </c>
      <c r="F120395">
        <v>10</v>
      </c>
      <c r="G120395">
        <v>25</v>
      </c>
      <c r="H120395">
        <v>10</v>
      </c>
      <c r="I120395">
        <v>99</v>
      </c>
      <c r="J120395">
        <v>99</v>
      </c>
      <c r="K120395">
        <v>10</v>
      </c>
      <c r="L120395">
        <v>10</v>
      </c>
      <c r="M120395">
        <v>15</v>
      </c>
      <c r="N120395">
        <v>10</v>
      </c>
      <c r="O120395">
        <v>99</v>
      </c>
      <c r="P120395" t="s">
        <v>0</v>
      </c>
    </row>
    <row r="120396" spans="5:16" x14ac:dyDescent="0.25">
      <c r="E120396">
        <v>99</v>
      </c>
      <c r="F120396">
        <v>10</v>
      </c>
      <c r="G120396">
        <v>15</v>
      </c>
      <c r="H120396">
        <v>99</v>
      </c>
      <c r="I120396">
        <v>99</v>
      </c>
      <c r="J120396">
        <v>10</v>
      </c>
      <c r="K120396">
        <v>10</v>
      </c>
      <c r="L120396">
        <v>10</v>
      </c>
      <c r="M120396">
        <v>10</v>
      </c>
      <c r="N120396">
        <v>99</v>
      </c>
      <c r="O120396">
        <v>99</v>
      </c>
      <c r="P120396" t="s">
        <v>0</v>
      </c>
    </row>
    <row r="120397" spans="5:16" x14ac:dyDescent="0.25">
      <c r="E120397">
        <v>99</v>
      </c>
      <c r="F120397">
        <v>10</v>
      </c>
      <c r="G120397">
        <v>10</v>
      </c>
      <c r="H120397">
        <v>15</v>
      </c>
      <c r="I120397">
        <v>10</v>
      </c>
      <c r="J120397">
        <v>10</v>
      </c>
      <c r="K120397">
        <v>10</v>
      </c>
      <c r="L120397">
        <v>10</v>
      </c>
      <c r="M120397">
        <v>99</v>
      </c>
      <c r="N120397">
        <v>99</v>
      </c>
      <c r="O120397">
        <v>99</v>
      </c>
      <c r="P120397" t="s">
        <v>0</v>
      </c>
    </row>
    <row r="120398" spans="5:16" x14ac:dyDescent="0.25">
      <c r="E120398">
        <v>99</v>
      </c>
      <c r="F120398">
        <v>99</v>
      </c>
      <c r="G120398">
        <v>10</v>
      </c>
      <c r="H120398">
        <v>10</v>
      </c>
      <c r="I120398">
        <v>10</v>
      </c>
      <c r="J120398">
        <v>10</v>
      </c>
      <c r="K120398">
        <v>10</v>
      </c>
      <c r="L120398">
        <v>99</v>
      </c>
      <c r="M120398">
        <v>99</v>
      </c>
      <c r="N120398">
        <v>99</v>
      </c>
      <c r="O120398">
        <v>99</v>
      </c>
      <c r="P120398" t="s">
        <v>0</v>
      </c>
    </row>
    <row r="120399" spans="5:16" x14ac:dyDescent="0.25">
      <c r="E120399">
        <v>99</v>
      </c>
      <c r="F120399">
        <v>99</v>
      </c>
      <c r="G120399">
        <v>99</v>
      </c>
      <c r="H120399">
        <v>99</v>
      </c>
      <c r="I120399">
        <v>99</v>
      </c>
      <c r="J120399">
        <v>99</v>
      </c>
      <c r="K120399">
        <v>99</v>
      </c>
      <c r="L120399">
        <v>99</v>
      </c>
      <c r="M120399">
        <v>99</v>
      </c>
      <c r="N120399">
        <v>99</v>
      </c>
      <c r="O120399">
        <v>99</v>
      </c>
      <c r="P120399" t="s">
        <v>0</v>
      </c>
    </row>
    <row r="120401" spans="5:16" x14ac:dyDescent="0.25">
      <c r="E120401" t="s">
        <v>94</v>
      </c>
    </row>
    <row r="120402" spans="5:16" x14ac:dyDescent="0.25">
      <c r="E120402">
        <v>99</v>
      </c>
      <c r="F120402">
        <v>99</v>
      </c>
      <c r="G120402">
        <v>99</v>
      </c>
      <c r="H120402">
        <v>99</v>
      </c>
      <c r="I120402">
        <v>99</v>
      </c>
      <c r="J120402">
        <v>99</v>
      </c>
      <c r="K120402">
        <v>99</v>
      </c>
      <c r="L120402">
        <v>99</v>
      </c>
      <c r="M120402">
        <v>99</v>
      </c>
      <c r="N120402">
        <v>99</v>
      </c>
      <c r="O120402">
        <v>99</v>
      </c>
      <c r="P120402" t="s">
        <v>0</v>
      </c>
    </row>
    <row r="120403" spans="5:16" x14ac:dyDescent="0.25">
      <c r="E120403">
        <v>99</v>
      </c>
      <c r="F120403">
        <v>99</v>
      </c>
      <c r="G120403">
        <v>99</v>
      </c>
      <c r="H120403">
        <v>99</v>
      </c>
      <c r="I120403">
        <v>17</v>
      </c>
      <c r="J120403">
        <v>10</v>
      </c>
      <c r="K120403">
        <v>10</v>
      </c>
      <c r="L120403">
        <v>99</v>
      </c>
      <c r="M120403">
        <v>99</v>
      </c>
      <c r="N120403">
        <v>99</v>
      </c>
      <c r="O120403">
        <v>99</v>
      </c>
      <c r="P120403" t="s">
        <v>0</v>
      </c>
    </row>
    <row r="120404" spans="5:16" x14ac:dyDescent="0.25">
      <c r="E120404">
        <v>99</v>
      </c>
      <c r="F120404">
        <v>99</v>
      </c>
      <c r="G120404">
        <v>99</v>
      </c>
      <c r="H120404">
        <v>10</v>
      </c>
      <c r="I120404">
        <v>10</v>
      </c>
      <c r="J120404">
        <v>20</v>
      </c>
      <c r="K120404">
        <v>10</v>
      </c>
      <c r="L120404">
        <v>99</v>
      </c>
      <c r="M120404">
        <v>99</v>
      </c>
      <c r="N120404">
        <v>99</v>
      </c>
      <c r="O120404">
        <v>99</v>
      </c>
      <c r="P120404" t="s">
        <v>0</v>
      </c>
    </row>
    <row r="120405" spans="5:16" x14ac:dyDescent="0.25">
      <c r="E120405">
        <v>99</v>
      </c>
      <c r="F120405">
        <v>99</v>
      </c>
      <c r="G120405">
        <v>10</v>
      </c>
      <c r="H120405">
        <v>10</v>
      </c>
      <c r="I120405">
        <v>20</v>
      </c>
      <c r="J120405">
        <v>10</v>
      </c>
      <c r="K120405">
        <v>99</v>
      </c>
      <c r="L120405">
        <v>99</v>
      </c>
      <c r="M120405">
        <v>10</v>
      </c>
      <c r="N120405">
        <v>10</v>
      </c>
      <c r="O120405">
        <v>99</v>
      </c>
      <c r="P120405" t="s">
        <v>0</v>
      </c>
    </row>
    <row r="120406" spans="5:16" x14ac:dyDescent="0.25">
      <c r="E120406">
        <v>99</v>
      </c>
      <c r="F120406">
        <v>10</v>
      </c>
      <c r="G120406">
        <v>10</v>
      </c>
      <c r="H120406">
        <v>20</v>
      </c>
      <c r="I120406">
        <v>10</v>
      </c>
      <c r="J120406">
        <v>99</v>
      </c>
      <c r="K120406">
        <v>99</v>
      </c>
      <c r="L120406">
        <v>10</v>
      </c>
      <c r="M120406">
        <v>10</v>
      </c>
      <c r="N120406">
        <v>10</v>
      </c>
      <c r="O120406">
        <v>99</v>
      </c>
      <c r="P120406" t="s">
        <v>0</v>
      </c>
    </row>
    <row r="120407" spans="5:16" x14ac:dyDescent="0.25">
      <c r="E120407">
        <v>99</v>
      </c>
      <c r="F120407">
        <v>10</v>
      </c>
      <c r="G120407">
        <v>25</v>
      </c>
      <c r="H120407">
        <v>10</v>
      </c>
      <c r="I120407">
        <v>99</v>
      </c>
      <c r="J120407">
        <v>99</v>
      </c>
      <c r="K120407">
        <v>10</v>
      </c>
      <c r="L120407">
        <v>10</v>
      </c>
      <c r="M120407">
        <v>15</v>
      </c>
      <c r="N120407">
        <v>10</v>
      </c>
      <c r="O120407">
        <v>99</v>
      </c>
      <c r="P120407" t="s">
        <v>0</v>
      </c>
    </row>
    <row r="120408" spans="5:16" x14ac:dyDescent="0.25">
      <c r="E120408">
        <v>99</v>
      </c>
      <c r="F120408">
        <v>10</v>
      </c>
      <c r="G120408">
        <v>15</v>
      </c>
      <c r="H120408">
        <v>99</v>
      </c>
      <c r="I120408">
        <v>99</v>
      </c>
      <c r="J120408">
        <v>10</v>
      </c>
      <c r="K120408">
        <v>10</v>
      </c>
      <c r="L120408">
        <v>10</v>
      </c>
      <c r="M120408">
        <v>10</v>
      </c>
      <c r="N120408">
        <v>99</v>
      </c>
      <c r="O120408">
        <v>99</v>
      </c>
      <c r="P120408" t="s">
        <v>0</v>
      </c>
    </row>
    <row r="120409" spans="5:16" x14ac:dyDescent="0.25">
      <c r="E120409">
        <v>99</v>
      </c>
      <c r="F120409">
        <v>10</v>
      </c>
      <c r="G120409">
        <v>10</v>
      </c>
      <c r="H120409">
        <v>15</v>
      </c>
      <c r="I120409">
        <v>10</v>
      </c>
      <c r="J120409">
        <v>10</v>
      </c>
      <c r="K120409">
        <v>10</v>
      </c>
      <c r="L120409">
        <v>10</v>
      </c>
      <c r="M120409">
        <v>99</v>
      </c>
      <c r="N120409">
        <v>99</v>
      </c>
      <c r="O120409">
        <v>99</v>
      </c>
      <c r="P120409" t="s">
        <v>0</v>
      </c>
    </row>
    <row r="120410" spans="5:16" x14ac:dyDescent="0.25">
      <c r="E120410">
        <v>99</v>
      </c>
      <c r="F120410">
        <v>99</v>
      </c>
      <c r="G120410">
        <v>10</v>
      </c>
      <c r="H120410">
        <v>10</v>
      </c>
      <c r="I120410">
        <v>10</v>
      </c>
      <c r="J120410">
        <v>10</v>
      </c>
      <c r="K120410">
        <v>10</v>
      </c>
      <c r="L120410">
        <v>99</v>
      </c>
      <c r="M120410">
        <v>99</v>
      </c>
      <c r="N120410">
        <v>99</v>
      </c>
      <c r="O120410">
        <v>99</v>
      </c>
      <c r="P120410" t="s">
        <v>0</v>
      </c>
    </row>
    <row r="120411" spans="5:16" x14ac:dyDescent="0.25">
      <c r="E120411">
        <v>99</v>
      </c>
      <c r="F120411">
        <v>99</v>
      </c>
      <c r="G120411">
        <v>99</v>
      </c>
      <c r="H120411">
        <v>99</v>
      </c>
      <c r="I120411">
        <v>99</v>
      </c>
      <c r="J120411">
        <v>99</v>
      </c>
      <c r="K120411">
        <v>99</v>
      </c>
      <c r="L120411">
        <v>99</v>
      </c>
      <c r="M120411">
        <v>99</v>
      </c>
      <c r="N120411">
        <v>99</v>
      </c>
      <c r="O120411">
        <v>99</v>
      </c>
      <c r="P120411" t="s">
        <v>0</v>
      </c>
    </row>
    <row r="120413" spans="5:16" x14ac:dyDescent="0.25">
      <c r="E120413" t="s">
        <v>94</v>
      </c>
    </row>
    <row r="120414" spans="5:16" x14ac:dyDescent="0.25">
      <c r="E120414">
        <v>99</v>
      </c>
      <c r="F120414">
        <v>99</v>
      </c>
      <c r="G120414">
        <v>99</v>
      </c>
      <c r="H120414">
        <v>99</v>
      </c>
      <c r="I120414">
        <v>99</v>
      </c>
      <c r="J120414">
        <v>99</v>
      </c>
      <c r="K120414">
        <v>99</v>
      </c>
      <c r="L120414">
        <v>99</v>
      </c>
      <c r="M120414">
        <v>99</v>
      </c>
      <c r="N120414">
        <v>99</v>
      </c>
      <c r="O120414">
        <v>99</v>
      </c>
      <c r="P120414" t="s">
        <v>0</v>
      </c>
    </row>
    <row r="120415" spans="5:16" x14ac:dyDescent="0.25">
      <c r="E120415">
        <v>99</v>
      </c>
      <c r="F120415">
        <v>99</v>
      </c>
      <c r="G120415">
        <v>99</v>
      </c>
      <c r="H120415">
        <v>99</v>
      </c>
      <c r="I120415">
        <v>10</v>
      </c>
      <c r="J120415">
        <v>10</v>
      </c>
      <c r="K120415">
        <v>10</v>
      </c>
      <c r="L120415">
        <v>99</v>
      </c>
      <c r="M120415">
        <v>99</v>
      </c>
      <c r="N120415">
        <v>99</v>
      </c>
      <c r="O120415">
        <v>99</v>
      </c>
      <c r="P120415" t="s">
        <v>0</v>
      </c>
    </row>
    <row r="120416" spans="5:16" x14ac:dyDescent="0.25">
      <c r="E120416">
        <v>99</v>
      </c>
      <c r="F120416">
        <v>99</v>
      </c>
      <c r="G120416">
        <v>99</v>
      </c>
      <c r="H120416">
        <v>10</v>
      </c>
      <c r="I120416">
        <v>10</v>
      </c>
      <c r="J120416">
        <v>20</v>
      </c>
      <c r="K120416">
        <v>10</v>
      </c>
      <c r="L120416">
        <v>99</v>
      </c>
      <c r="M120416">
        <v>99</v>
      </c>
      <c r="N120416">
        <v>99</v>
      </c>
      <c r="O120416">
        <v>99</v>
      </c>
      <c r="P120416" t="s">
        <v>0</v>
      </c>
    </row>
    <row r="120417" spans="5:16" x14ac:dyDescent="0.25">
      <c r="E120417">
        <v>99</v>
      </c>
      <c r="F120417">
        <v>99</v>
      </c>
      <c r="G120417">
        <v>10</v>
      </c>
      <c r="H120417">
        <v>10</v>
      </c>
      <c r="I120417">
        <v>20</v>
      </c>
      <c r="J120417">
        <v>10</v>
      </c>
      <c r="K120417">
        <v>99</v>
      </c>
      <c r="L120417">
        <v>99</v>
      </c>
      <c r="M120417">
        <v>17</v>
      </c>
      <c r="N120417">
        <v>10</v>
      </c>
      <c r="O120417">
        <v>99</v>
      </c>
      <c r="P120417" t="s">
        <v>0</v>
      </c>
    </row>
    <row r="120418" spans="5:16" x14ac:dyDescent="0.25">
      <c r="E120418">
        <v>99</v>
      </c>
      <c r="F120418">
        <v>10</v>
      </c>
      <c r="G120418">
        <v>10</v>
      </c>
      <c r="H120418">
        <v>20</v>
      </c>
      <c r="I120418">
        <v>10</v>
      </c>
      <c r="J120418">
        <v>99</v>
      </c>
      <c r="K120418">
        <v>99</v>
      </c>
      <c r="L120418">
        <v>10</v>
      </c>
      <c r="M120418">
        <v>15</v>
      </c>
      <c r="N120418">
        <v>10</v>
      </c>
      <c r="O120418">
        <v>99</v>
      </c>
      <c r="P120418" t="s">
        <v>0</v>
      </c>
    </row>
    <row r="120419" spans="5:16" x14ac:dyDescent="0.25">
      <c r="E120419">
        <v>99</v>
      </c>
      <c r="F120419">
        <v>10</v>
      </c>
      <c r="G120419">
        <v>25</v>
      </c>
      <c r="H120419">
        <v>10</v>
      </c>
      <c r="I120419">
        <v>99</v>
      </c>
      <c r="J120419">
        <v>99</v>
      </c>
      <c r="K120419">
        <v>10</v>
      </c>
      <c r="L120419">
        <v>10</v>
      </c>
      <c r="M120419">
        <v>10</v>
      </c>
      <c r="N120419">
        <v>10</v>
      </c>
      <c r="O120419">
        <v>99</v>
      </c>
      <c r="P120419" t="s">
        <v>0</v>
      </c>
    </row>
    <row r="120420" spans="5:16" x14ac:dyDescent="0.25">
      <c r="E120420">
        <v>99</v>
      </c>
      <c r="F120420">
        <v>10</v>
      </c>
      <c r="G120420">
        <v>15</v>
      </c>
      <c r="H120420">
        <v>99</v>
      </c>
      <c r="I120420">
        <v>99</v>
      </c>
      <c r="J120420">
        <v>10</v>
      </c>
      <c r="K120420">
        <v>10</v>
      </c>
      <c r="L120420">
        <v>10</v>
      </c>
      <c r="M120420">
        <v>10</v>
      </c>
      <c r="N120420">
        <v>99</v>
      </c>
      <c r="O120420">
        <v>99</v>
      </c>
      <c r="P120420" t="s">
        <v>0</v>
      </c>
    </row>
    <row r="120421" spans="5:16" x14ac:dyDescent="0.25">
      <c r="E120421">
        <v>99</v>
      </c>
      <c r="F120421">
        <v>10</v>
      </c>
      <c r="G120421">
        <v>10</v>
      </c>
      <c r="H120421">
        <v>10</v>
      </c>
      <c r="I120421">
        <v>10</v>
      </c>
      <c r="J120421">
        <v>15</v>
      </c>
      <c r="K120421">
        <v>10</v>
      </c>
      <c r="L120421">
        <v>10</v>
      </c>
      <c r="M120421">
        <v>99</v>
      </c>
      <c r="N120421">
        <v>99</v>
      </c>
      <c r="O120421">
        <v>99</v>
      </c>
      <c r="P120421" t="s">
        <v>0</v>
      </c>
    </row>
    <row r="120422" spans="5:16" x14ac:dyDescent="0.25">
      <c r="E120422">
        <v>99</v>
      </c>
      <c r="F120422">
        <v>99</v>
      </c>
      <c r="G120422">
        <v>10</v>
      </c>
      <c r="H120422">
        <v>10</v>
      </c>
      <c r="I120422">
        <v>10</v>
      </c>
      <c r="J120422">
        <v>10</v>
      </c>
      <c r="K120422">
        <v>10</v>
      </c>
      <c r="L120422">
        <v>99</v>
      </c>
      <c r="M120422">
        <v>99</v>
      </c>
      <c r="N120422">
        <v>99</v>
      </c>
      <c r="O120422">
        <v>99</v>
      </c>
      <c r="P120422" t="s">
        <v>0</v>
      </c>
    </row>
    <row r="120423" spans="5:16" x14ac:dyDescent="0.25">
      <c r="E120423">
        <v>99</v>
      </c>
      <c r="F120423">
        <v>99</v>
      </c>
      <c r="G120423">
        <v>99</v>
      </c>
      <c r="H120423">
        <v>99</v>
      </c>
      <c r="I120423">
        <v>99</v>
      </c>
      <c r="J120423">
        <v>99</v>
      </c>
      <c r="K120423">
        <v>99</v>
      </c>
      <c r="L120423">
        <v>99</v>
      </c>
      <c r="M120423">
        <v>99</v>
      </c>
      <c r="N120423">
        <v>99</v>
      </c>
      <c r="O120423">
        <v>99</v>
      </c>
      <c r="P120423" t="s">
        <v>0</v>
      </c>
    </row>
    <row r="120425" spans="5:16" x14ac:dyDescent="0.25">
      <c r="E120425" t="s">
        <v>94</v>
      </c>
    </row>
    <row r="120426" spans="5:16" x14ac:dyDescent="0.25">
      <c r="E120426">
        <v>99</v>
      </c>
      <c r="F120426">
        <v>99</v>
      </c>
      <c r="G120426">
        <v>99</v>
      </c>
      <c r="H120426">
        <v>99</v>
      </c>
      <c r="I120426">
        <v>99</v>
      </c>
      <c r="J120426">
        <v>99</v>
      </c>
      <c r="K120426">
        <v>99</v>
      </c>
      <c r="L120426">
        <v>99</v>
      </c>
      <c r="M120426">
        <v>99</v>
      </c>
      <c r="N120426">
        <v>99</v>
      </c>
      <c r="O120426">
        <v>99</v>
      </c>
      <c r="P120426" t="s">
        <v>0</v>
      </c>
    </row>
    <row r="120427" spans="5:16" x14ac:dyDescent="0.25">
      <c r="E120427">
        <v>99</v>
      </c>
      <c r="F120427">
        <v>99</v>
      </c>
      <c r="G120427">
        <v>99</v>
      </c>
      <c r="H120427">
        <v>99</v>
      </c>
      <c r="I120427">
        <v>10</v>
      </c>
      <c r="J120427">
        <v>10</v>
      </c>
      <c r="K120427">
        <v>10</v>
      </c>
      <c r="L120427">
        <v>99</v>
      </c>
      <c r="M120427">
        <v>99</v>
      </c>
      <c r="N120427">
        <v>99</v>
      </c>
      <c r="O120427">
        <v>99</v>
      </c>
      <c r="P120427" t="s">
        <v>0</v>
      </c>
    </row>
    <row r="120428" spans="5:16" x14ac:dyDescent="0.25">
      <c r="E120428">
        <v>99</v>
      </c>
      <c r="F120428">
        <v>99</v>
      </c>
      <c r="G120428">
        <v>99</v>
      </c>
      <c r="H120428">
        <v>10</v>
      </c>
      <c r="I120428">
        <v>10</v>
      </c>
      <c r="J120428">
        <v>20</v>
      </c>
      <c r="K120428">
        <v>10</v>
      </c>
      <c r="L120428">
        <v>99</v>
      </c>
      <c r="M120428">
        <v>99</v>
      </c>
      <c r="N120428">
        <v>99</v>
      </c>
      <c r="O120428">
        <v>99</v>
      </c>
      <c r="P120428" t="s">
        <v>0</v>
      </c>
    </row>
    <row r="120429" spans="5:16" x14ac:dyDescent="0.25">
      <c r="E120429">
        <v>99</v>
      </c>
      <c r="F120429">
        <v>99</v>
      </c>
      <c r="G120429">
        <v>10</v>
      </c>
      <c r="H120429">
        <v>10</v>
      </c>
      <c r="I120429">
        <v>20</v>
      </c>
      <c r="J120429">
        <v>10</v>
      </c>
      <c r="K120429">
        <v>99</v>
      </c>
      <c r="L120429">
        <v>99</v>
      </c>
      <c r="M120429">
        <v>10</v>
      </c>
      <c r="N120429">
        <v>10</v>
      </c>
      <c r="O120429">
        <v>99</v>
      </c>
      <c r="P120429" t="s">
        <v>0</v>
      </c>
    </row>
    <row r="120430" spans="5:16" x14ac:dyDescent="0.25">
      <c r="E120430">
        <v>99</v>
      </c>
      <c r="F120430">
        <v>10</v>
      </c>
      <c r="G120430">
        <v>10</v>
      </c>
      <c r="H120430">
        <v>20</v>
      </c>
      <c r="I120430">
        <v>10</v>
      </c>
      <c r="J120430">
        <v>99</v>
      </c>
      <c r="K120430">
        <v>99</v>
      </c>
      <c r="L120430">
        <v>10</v>
      </c>
      <c r="M120430">
        <v>15</v>
      </c>
      <c r="N120430">
        <v>10</v>
      </c>
      <c r="O120430">
        <v>99</v>
      </c>
      <c r="P120430" t="s">
        <v>0</v>
      </c>
    </row>
    <row r="120431" spans="5:16" x14ac:dyDescent="0.25">
      <c r="E120431">
        <v>99</v>
      </c>
      <c r="F120431">
        <v>10</v>
      </c>
      <c r="G120431">
        <v>25</v>
      </c>
      <c r="H120431">
        <v>10</v>
      </c>
      <c r="I120431">
        <v>99</v>
      </c>
      <c r="J120431">
        <v>99</v>
      </c>
      <c r="K120431">
        <v>10</v>
      </c>
      <c r="L120431">
        <v>10</v>
      </c>
      <c r="M120431">
        <v>10</v>
      </c>
      <c r="N120431">
        <v>10</v>
      </c>
      <c r="O120431">
        <v>99</v>
      </c>
      <c r="P120431" t="s">
        <v>0</v>
      </c>
    </row>
    <row r="120432" spans="5:16" x14ac:dyDescent="0.25">
      <c r="E120432">
        <v>99</v>
      </c>
      <c r="F120432">
        <v>10</v>
      </c>
      <c r="G120432">
        <v>15</v>
      </c>
      <c r="H120432">
        <v>99</v>
      </c>
      <c r="I120432">
        <v>99</v>
      </c>
      <c r="J120432">
        <v>17</v>
      </c>
      <c r="K120432">
        <v>10</v>
      </c>
      <c r="L120432">
        <v>10</v>
      </c>
      <c r="M120432">
        <v>10</v>
      </c>
      <c r="N120432">
        <v>99</v>
      </c>
      <c r="O120432">
        <v>99</v>
      </c>
      <c r="P120432" t="s">
        <v>0</v>
      </c>
    </row>
    <row r="120433" spans="5:16" x14ac:dyDescent="0.25">
      <c r="E120433">
        <v>99</v>
      </c>
      <c r="F120433">
        <v>10</v>
      </c>
      <c r="G120433">
        <v>10</v>
      </c>
      <c r="H120433">
        <v>10</v>
      </c>
      <c r="I120433">
        <v>10</v>
      </c>
      <c r="J120433">
        <v>15</v>
      </c>
      <c r="K120433">
        <v>10</v>
      </c>
      <c r="L120433">
        <v>10</v>
      </c>
      <c r="M120433">
        <v>99</v>
      </c>
      <c r="N120433">
        <v>99</v>
      </c>
      <c r="O120433">
        <v>99</v>
      </c>
      <c r="P120433" t="s">
        <v>0</v>
      </c>
    </row>
    <row r="120434" spans="5:16" x14ac:dyDescent="0.25">
      <c r="E120434">
        <v>99</v>
      </c>
      <c r="F120434">
        <v>99</v>
      </c>
      <c r="G120434">
        <v>10</v>
      </c>
      <c r="H120434">
        <v>10</v>
      </c>
      <c r="I120434">
        <v>10</v>
      </c>
      <c r="J120434">
        <v>10</v>
      </c>
      <c r="K120434">
        <v>10</v>
      </c>
      <c r="L120434">
        <v>99</v>
      </c>
      <c r="M120434">
        <v>99</v>
      </c>
      <c r="N120434">
        <v>99</v>
      </c>
      <c r="O120434">
        <v>99</v>
      </c>
      <c r="P120434" t="s">
        <v>0</v>
      </c>
    </row>
    <row r="120435" spans="5:16" x14ac:dyDescent="0.25">
      <c r="E120435">
        <v>99</v>
      </c>
      <c r="F120435">
        <v>99</v>
      </c>
      <c r="G120435">
        <v>99</v>
      </c>
      <c r="H120435">
        <v>99</v>
      </c>
      <c r="I120435">
        <v>99</v>
      </c>
      <c r="J120435">
        <v>99</v>
      </c>
      <c r="K120435">
        <v>99</v>
      </c>
      <c r="L120435">
        <v>99</v>
      </c>
      <c r="M120435">
        <v>99</v>
      </c>
      <c r="N120435">
        <v>99</v>
      </c>
      <c r="O120435">
        <v>99</v>
      </c>
      <c r="P120435" t="s">
        <v>0</v>
      </c>
    </row>
    <row r="120437" spans="5:16" x14ac:dyDescent="0.25">
      <c r="E120437" t="s">
        <v>94</v>
      </c>
    </row>
    <row r="120438" spans="5:16" x14ac:dyDescent="0.25">
      <c r="E120438">
        <v>99</v>
      </c>
      <c r="F120438">
        <v>99</v>
      </c>
      <c r="G120438">
        <v>99</v>
      </c>
      <c r="H120438">
        <v>99</v>
      </c>
      <c r="I120438">
        <v>99</v>
      </c>
      <c r="J120438">
        <v>99</v>
      </c>
      <c r="K120438">
        <v>99</v>
      </c>
      <c r="L120438">
        <v>99</v>
      </c>
      <c r="M120438">
        <v>99</v>
      </c>
      <c r="N120438">
        <v>99</v>
      </c>
      <c r="O120438">
        <v>99</v>
      </c>
      <c r="P120438" t="s">
        <v>0</v>
      </c>
    </row>
    <row r="120439" spans="5:16" x14ac:dyDescent="0.25">
      <c r="E120439">
        <v>99</v>
      </c>
      <c r="F120439">
        <v>99</v>
      </c>
      <c r="G120439">
        <v>99</v>
      </c>
      <c r="H120439">
        <v>99</v>
      </c>
      <c r="I120439">
        <v>10</v>
      </c>
      <c r="J120439">
        <v>10</v>
      </c>
      <c r="K120439">
        <v>10</v>
      </c>
      <c r="L120439">
        <v>99</v>
      </c>
      <c r="M120439">
        <v>99</v>
      </c>
      <c r="N120439">
        <v>99</v>
      </c>
      <c r="O120439">
        <v>99</v>
      </c>
      <c r="P120439" t="s">
        <v>0</v>
      </c>
    </row>
    <row r="120440" spans="5:16" x14ac:dyDescent="0.25">
      <c r="E120440">
        <v>99</v>
      </c>
      <c r="F120440">
        <v>99</v>
      </c>
      <c r="G120440">
        <v>99</v>
      </c>
      <c r="H120440">
        <v>10</v>
      </c>
      <c r="I120440">
        <v>10</v>
      </c>
      <c r="J120440">
        <v>20</v>
      </c>
      <c r="K120440">
        <v>10</v>
      </c>
      <c r="L120440">
        <v>99</v>
      </c>
      <c r="M120440">
        <v>99</v>
      </c>
      <c r="N120440">
        <v>99</v>
      </c>
      <c r="O120440">
        <v>99</v>
      </c>
      <c r="P120440" t="s">
        <v>0</v>
      </c>
    </row>
    <row r="120441" spans="5:16" x14ac:dyDescent="0.25">
      <c r="E120441">
        <v>99</v>
      </c>
      <c r="F120441">
        <v>99</v>
      </c>
      <c r="G120441">
        <v>10</v>
      </c>
      <c r="H120441">
        <v>10</v>
      </c>
      <c r="I120441">
        <v>20</v>
      </c>
      <c r="J120441">
        <v>10</v>
      </c>
      <c r="K120441">
        <v>99</v>
      </c>
      <c r="L120441">
        <v>99</v>
      </c>
      <c r="M120441">
        <v>10</v>
      </c>
      <c r="N120441">
        <v>10</v>
      </c>
      <c r="O120441">
        <v>99</v>
      </c>
      <c r="P120441" t="s">
        <v>0</v>
      </c>
    </row>
    <row r="120442" spans="5:16" x14ac:dyDescent="0.25">
      <c r="E120442">
        <v>99</v>
      </c>
      <c r="F120442">
        <v>10</v>
      </c>
      <c r="G120442">
        <v>10</v>
      </c>
      <c r="H120442">
        <v>20</v>
      </c>
      <c r="I120442">
        <v>10</v>
      </c>
      <c r="J120442">
        <v>99</v>
      </c>
      <c r="K120442">
        <v>99</v>
      </c>
      <c r="L120442">
        <v>10</v>
      </c>
      <c r="M120442">
        <v>10</v>
      </c>
      <c r="N120442">
        <v>15</v>
      </c>
      <c r="O120442">
        <v>99</v>
      </c>
      <c r="P120442" t="s">
        <v>0</v>
      </c>
    </row>
    <row r="120443" spans="5:16" x14ac:dyDescent="0.25">
      <c r="E120443">
        <v>99</v>
      </c>
      <c r="F120443">
        <v>10</v>
      </c>
      <c r="G120443">
        <v>25</v>
      </c>
      <c r="H120443">
        <v>10</v>
      </c>
      <c r="I120443">
        <v>99</v>
      </c>
      <c r="J120443">
        <v>99</v>
      </c>
      <c r="K120443">
        <v>10</v>
      </c>
      <c r="L120443">
        <v>10</v>
      </c>
      <c r="M120443">
        <v>17</v>
      </c>
      <c r="N120443">
        <v>10</v>
      </c>
      <c r="O120443">
        <v>99</v>
      </c>
      <c r="P120443" t="s">
        <v>0</v>
      </c>
    </row>
    <row r="120444" spans="5:16" x14ac:dyDescent="0.25">
      <c r="E120444">
        <v>99</v>
      </c>
      <c r="F120444">
        <v>10</v>
      </c>
      <c r="G120444">
        <v>15</v>
      </c>
      <c r="H120444">
        <v>99</v>
      </c>
      <c r="I120444">
        <v>99</v>
      </c>
      <c r="J120444">
        <v>10</v>
      </c>
      <c r="K120444">
        <v>10</v>
      </c>
      <c r="L120444">
        <v>10</v>
      </c>
      <c r="M120444">
        <v>10</v>
      </c>
      <c r="N120444">
        <v>99</v>
      </c>
      <c r="O120444">
        <v>99</v>
      </c>
      <c r="P120444" t="s">
        <v>0</v>
      </c>
    </row>
    <row r="120445" spans="5:16" x14ac:dyDescent="0.25">
      <c r="E120445">
        <v>99</v>
      </c>
      <c r="F120445">
        <v>10</v>
      </c>
      <c r="G120445">
        <v>10</v>
      </c>
      <c r="H120445">
        <v>10</v>
      </c>
      <c r="I120445">
        <v>10</v>
      </c>
      <c r="J120445">
        <v>15</v>
      </c>
      <c r="K120445">
        <v>10</v>
      </c>
      <c r="L120445">
        <v>10</v>
      </c>
      <c r="M120445">
        <v>99</v>
      </c>
      <c r="N120445">
        <v>99</v>
      </c>
      <c r="O120445">
        <v>99</v>
      </c>
      <c r="P120445" t="s">
        <v>0</v>
      </c>
    </row>
    <row r="120446" spans="5:16" x14ac:dyDescent="0.25">
      <c r="E120446">
        <v>99</v>
      </c>
      <c r="F120446">
        <v>99</v>
      </c>
      <c r="G120446">
        <v>10</v>
      </c>
      <c r="H120446">
        <v>10</v>
      </c>
      <c r="I120446">
        <v>10</v>
      </c>
      <c r="J120446">
        <v>10</v>
      </c>
      <c r="K120446">
        <v>10</v>
      </c>
      <c r="L120446">
        <v>99</v>
      </c>
      <c r="M120446">
        <v>99</v>
      </c>
      <c r="N120446">
        <v>99</v>
      </c>
      <c r="O120446">
        <v>99</v>
      </c>
      <c r="P120446" t="s">
        <v>0</v>
      </c>
    </row>
    <row r="120447" spans="5:16" x14ac:dyDescent="0.25">
      <c r="E120447">
        <v>99</v>
      </c>
      <c r="F120447">
        <v>99</v>
      </c>
      <c r="G120447">
        <v>99</v>
      </c>
      <c r="H120447">
        <v>99</v>
      </c>
      <c r="I120447">
        <v>99</v>
      </c>
      <c r="J120447">
        <v>99</v>
      </c>
      <c r="K120447">
        <v>99</v>
      </c>
      <c r="L120447">
        <v>99</v>
      </c>
      <c r="M120447">
        <v>99</v>
      </c>
      <c r="N120447">
        <v>99</v>
      </c>
      <c r="O120447">
        <v>99</v>
      </c>
      <c r="P120447" t="s">
        <v>0</v>
      </c>
    </row>
    <row r="120449" spans="5:16" x14ac:dyDescent="0.25">
      <c r="E120449" t="s">
        <v>94</v>
      </c>
    </row>
    <row r="120450" spans="5:16" x14ac:dyDescent="0.25">
      <c r="E120450">
        <v>99</v>
      </c>
      <c r="F120450">
        <v>99</v>
      </c>
      <c r="G120450">
        <v>99</v>
      </c>
      <c r="H120450">
        <v>99</v>
      </c>
      <c r="I120450">
        <v>99</v>
      </c>
      <c r="J120450">
        <v>99</v>
      </c>
      <c r="K120450">
        <v>99</v>
      </c>
      <c r="L120450">
        <v>99</v>
      </c>
      <c r="M120450">
        <v>99</v>
      </c>
      <c r="N120450">
        <v>99</v>
      </c>
      <c r="O120450">
        <v>99</v>
      </c>
      <c r="P120450" t="s">
        <v>0</v>
      </c>
    </row>
    <row r="120451" spans="5:16" x14ac:dyDescent="0.25">
      <c r="E120451">
        <v>99</v>
      </c>
      <c r="F120451">
        <v>99</v>
      </c>
      <c r="G120451">
        <v>99</v>
      </c>
      <c r="H120451">
        <v>99</v>
      </c>
      <c r="I120451">
        <v>10</v>
      </c>
      <c r="J120451">
        <v>10</v>
      </c>
      <c r="K120451">
        <v>10</v>
      </c>
      <c r="L120451">
        <v>99</v>
      </c>
      <c r="M120451">
        <v>99</v>
      </c>
      <c r="N120451">
        <v>99</v>
      </c>
      <c r="O120451">
        <v>99</v>
      </c>
      <c r="P120451" t="s">
        <v>0</v>
      </c>
    </row>
    <row r="120452" spans="5:16" x14ac:dyDescent="0.25">
      <c r="E120452">
        <v>99</v>
      </c>
      <c r="F120452">
        <v>99</v>
      </c>
      <c r="G120452">
        <v>99</v>
      </c>
      <c r="H120452">
        <v>10</v>
      </c>
      <c r="I120452">
        <v>10</v>
      </c>
      <c r="J120452">
        <v>20</v>
      </c>
      <c r="K120452">
        <v>10</v>
      </c>
      <c r="L120452">
        <v>99</v>
      </c>
      <c r="M120452">
        <v>99</v>
      </c>
      <c r="N120452">
        <v>99</v>
      </c>
      <c r="O120452">
        <v>99</v>
      </c>
      <c r="P120452" t="s">
        <v>0</v>
      </c>
    </row>
    <row r="120453" spans="5:16" x14ac:dyDescent="0.25">
      <c r="E120453">
        <v>99</v>
      </c>
      <c r="F120453">
        <v>99</v>
      </c>
      <c r="G120453">
        <v>10</v>
      </c>
      <c r="H120453">
        <v>10</v>
      </c>
      <c r="I120453">
        <v>20</v>
      </c>
      <c r="J120453">
        <v>10</v>
      </c>
      <c r="K120453">
        <v>99</v>
      </c>
      <c r="L120453">
        <v>99</v>
      </c>
      <c r="M120453">
        <v>10</v>
      </c>
      <c r="N120453">
        <v>10</v>
      </c>
      <c r="O120453">
        <v>99</v>
      </c>
      <c r="P120453" t="s">
        <v>0</v>
      </c>
    </row>
    <row r="120454" spans="5:16" x14ac:dyDescent="0.25">
      <c r="E120454">
        <v>99</v>
      </c>
      <c r="F120454">
        <v>10</v>
      </c>
      <c r="G120454">
        <v>10</v>
      </c>
      <c r="H120454">
        <v>20</v>
      </c>
      <c r="I120454">
        <v>10</v>
      </c>
      <c r="J120454">
        <v>99</v>
      </c>
      <c r="K120454">
        <v>99</v>
      </c>
      <c r="L120454">
        <v>17</v>
      </c>
      <c r="M120454">
        <v>10</v>
      </c>
      <c r="N120454">
        <v>15</v>
      </c>
      <c r="O120454">
        <v>99</v>
      </c>
      <c r="P120454" t="s">
        <v>0</v>
      </c>
    </row>
    <row r="120455" spans="5:16" x14ac:dyDescent="0.25">
      <c r="E120455">
        <v>99</v>
      </c>
      <c r="F120455">
        <v>10</v>
      </c>
      <c r="G120455">
        <v>25</v>
      </c>
      <c r="H120455">
        <v>10</v>
      </c>
      <c r="I120455">
        <v>99</v>
      </c>
      <c r="J120455">
        <v>99</v>
      </c>
      <c r="K120455">
        <v>10</v>
      </c>
      <c r="L120455">
        <v>10</v>
      </c>
      <c r="M120455">
        <v>10</v>
      </c>
      <c r="N120455">
        <v>10</v>
      </c>
      <c r="O120455">
        <v>99</v>
      </c>
      <c r="P120455" t="s">
        <v>0</v>
      </c>
    </row>
    <row r="120456" spans="5:16" x14ac:dyDescent="0.25">
      <c r="E120456">
        <v>99</v>
      </c>
      <c r="F120456">
        <v>10</v>
      </c>
      <c r="G120456">
        <v>15</v>
      </c>
      <c r="H120456">
        <v>99</v>
      </c>
      <c r="I120456">
        <v>99</v>
      </c>
      <c r="J120456">
        <v>10</v>
      </c>
      <c r="K120456">
        <v>10</v>
      </c>
      <c r="L120456">
        <v>10</v>
      </c>
      <c r="M120456">
        <v>10</v>
      </c>
      <c r="N120456">
        <v>99</v>
      </c>
      <c r="O120456">
        <v>99</v>
      </c>
      <c r="P120456" t="s">
        <v>0</v>
      </c>
    </row>
    <row r="120457" spans="5:16" x14ac:dyDescent="0.25">
      <c r="E120457">
        <v>99</v>
      </c>
      <c r="F120457">
        <v>10</v>
      </c>
      <c r="G120457">
        <v>10</v>
      </c>
      <c r="H120457">
        <v>10</v>
      </c>
      <c r="I120457">
        <v>10</v>
      </c>
      <c r="J120457">
        <v>15</v>
      </c>
      <c r="K120457">
        <v>10</v>
      </c>
      <c r="L120457">
        <v>10</v>
      </c>
      <c r="M120457">
        <v>99</v>
      </c>
      <c r="N120457">
        <v>99</v>
      </c>
      <c r="O120457">
        <v>99</v>
      </c>
      <c r="P120457" t="s">
        <v>0</v>
      </c>
    </row>
    <row r="120458" spans="5:16" x14ac:dyDescent="0.25">
      <c r="E120458">
        <v>99</v>
      </c>
      <c r="F120458">
        <v>99</v>
      </c>
      <c r="G120458">
        <v>10</v>
      </c>
      <c r="H120458">
        <v>10</v>
      </c>
      <c r="I120458">
        <v>10</v>
      </c>
      <c r="J120458">
        <v>10</v>
      </c>
      <c r="K120458">
        <v>10</v>
      </c>
      <c r="L120458">
        <v>99</v>
      </c>
      <c r="M120458">
        <v>99</v>
      </c>
      <c r="N120458">
        <v>99</v>
      </c>
      <c r="O120458">
        <v>99</v>
      </c>
      <c r="P120458" t="s">
        <v>0</v>
      </c>
    </row>
    <row r="120459" spans="5:16" x14ac:dyDescent="0.25">
      <c r="E120459">
        <v>99</v>
      </c>
      <c r="F120459">
        <v>99</v>
      </c>
      <c r="G120459">
        <v>99</v>
      </c>
      <c r="H120459">
        <v>99</v>
      </c>
      <c r="I120459">
        <v>99</v>
      </c>
      <c r="J120459">
        <v>99</v>
      </c>
      <c r="K120459">
        <v>99</v>
      </c>
      <c r="L120459">
        <v>99</v>
      </c>
      <c r="M120459">
        <v>99</v>
      </c>
      <c r="N120459">
        <v>99</v>
      </c>
      <c r="O120459">
        <v>99</v>
      </c>
      <c r="P120459" t="s">
        <v>0</v>
      </c>
    </row>
    <row r="120461" spans="5:16" x14ac:dyDescent="0.25">
      <c r="E120461" t="s">
        <v>94</v>
      </c>
    </row>
    <row r="120462" spans="5:16" x14ac:dyDescent="0.25">
      <c r="E120462">
        <v>99</v>
      </c>
      <c r="F120462">
        <v>99</v>
      </c>
      <c r="G120462">
        <v>99</v>
      </c>
      <c r="H120462">
        <v>99</v>
      </c>
      <c r="I120462">
        <v>99</v>
      </c>
      <c r="J120462">
        <v>99</v>
      </c>
      <c r="K120462">
        <v>99</v>
      </c>
      <c r="L120462">
        <v>99</v>
      </c>
      <c r="M120462">
        <v>99</v>
      </c>
      <c r="N120462">
        <v>99</v>
      </c>
      <c r="O120462">
        <v>99</v>
      </c>
      <c r="P120462" t="s">
        <v>0</v>
      </c>
    </row>
    <row r="120463" spans="5:16" x14ac:dyDescent="0.25">
      <c r="E120463">
        <v>99</v>
      </c>
      <c r="F120463">
        <v>99</v>
      </c>
      <c r="G120463">
        <v>99</v>
      </c>
      <c r="H120463">
        <v>99</v>
      </c>
      <c r="I120463">
        <v>10</v>
      </c>
      <c r="J120463">
        <v>10</v>
      </c>
      <c r="K120463">
        <v>10</v>
      </c>
      <c r="L120463">
        <v>99</v>
      </c>
      <c r="M120463">
        <v>99</v>
      </c>
      <c r="N120463">
        <v>99</v>
      </c>
      <c r="O120463">
        <v>99</v>
      </c>
      <c r="P120463" t="s">
        <v>0</v>
      </c>
    </row>
    <row r="120464" spans="5:16" x14ac:dyDescent="0.25">
      <c r="E120464">
        <v>99</v>
      </c>
      <c r="F120464">
        <v>99</v>
      </c>
      <c r="G120464">
        <v>99</v>
      </c>
      <c r="H120464">
        <v>10</v>
      </c>
      <c r="I120464">
        <v>10</v>
      </c>
      <c r="J120464">
        <v>20</v>
      </c>
      <c r="K120464">
        <v>10</v>
      </c>
      <c r="L120464">
        <v>99</v>
      </c>
      <c r="M120464">
        <v>99</v>
      </c>
      <c r="N120464">
        <v>99</v>
      </c>
      <c r="O120464">
        <v>99</v>
      </c>
      <c r="P120464" t="s">
        <v>0</v>
      </c>
    </row>
    <row r="120465" spans="5:16" x14ac:dyDescent="0.25">
      <c r="E120465">
        <v>99</v>
      </c>
      <c r="F120465">
        <v>99</v>
      </c>
      <c r="G120465">
        <v>10</v>
      </c>
      <c r="H120465">
        <v>10</v>
      </c>
      <c r="I120465">
        <v>20</v>
      </c>
      <c r="J120465">
        <v>10</v>
      </c>
      <c r="K120465">
        <v>99</v>
      </c>
      <c r="L120465">
        <v>99</v>
      </c>
      <c r="M120465">
        <v>17</v>
      </c>
      <c r="N120465">
        <v>10</v>
      </c>
      <c r="O120465">
        <v>99</v>
      </c>
      <c r="P120465" t="s">
        <v>0</v>
      </c>
    </row>
    <row r="120466" spans="5:16" x14ac:dyDescent="0.25">
      <c r="E120466">
        <v>99</v>
      </c>
      <c r="F120466">
        <v>10</v>
      </c>
      <c r="G120466">
        <v>10</v>
      </c>
      <c r="H120466">
        <v>20</v>
      </c>
      <c r="I120466">
        <v>10</v>
      </c>
      <c r="J120466">
        <v>99</v>
      </c>
      <c r="K120466">
        <v>99</v>
      </c>
      <c r="L120466">
        <v>10</v>
      </c>
      <c r="M120466">
        <v>10</v>
      </c>
      <c r="N120466">
        <v>15</v>
      </c>
      <c r="O120466">
        <v>99</v>
      </c>
      <c r="P120466" t="s">
        <v>0</v>
      </c>
    </row>
    <row r="120467" spans="5:16" x14ac:dyDescent="0.25">
      <c r="E120467">
        <v>99</v>
      </c>
      <c r="F120467">
        <v>10</v>
      </c>
      <c r="G120467">
        <v>25</v>
      </c>
      <c r="H120467">
        <v>10</v>
      </c>
      <c r="I120467">
        <v>99</v>
      </c>
      <c r="J120467">
        <v>99</v>
      </c>
      <c r="K120467">
        <v>10</v>
      </c>
      <c r="L120467">
        <v>10</v>
      </c>
      <c r="M120467">
        <v>10</v>
      </c>
      <c r="N120467">
        <v>10</v>
      </c>
      <c r="O120467">
        <v>99</v>
      </c>
      <c r="P120467" t="s">
        <v>0</v>
      </c>
    </row>
    <row r="120468" spans="5:16" x14ac:dyDescent="0.25">
      <c r="E120468">
        <v>99</v>
      </c>
      <c r="F120468">
        <v>10</v>
      </c>
      <c r="G120468">
        <v>15</v>
      </c>
      <c r="H120468">
        <v>99</v>
      </c>
      <c r="I120468">
        <v>99</v>
      </c>
      <c r="J120468">
        <v>10</v>
      </c>
      <c r="K120468">
        <v>10</v>
      </c>
      <c r="L120468">
        <v>10</v>
      </c>
      <c r="M120468">
        <v>10</v>
      </c>
      <c r="N120468">
        <v>99</v>
      </c>
      <c r="O120468">
        <v>99</v>
      </c>
      <c r="P120468" t="s">
        <v>0</v>
      </c>
    </row>
    <row r="120469" spans="5:16" x14ac:dyDescent="0.25">
      <c r="E120469">
        <v>99</v>
      </c>
      <c r="F120469">
        <v>10</v>
      </c>
      <c r="G120469">
        <v>10</v>
      </c>
      <c r="H120469">
        <v>10</v>
      </c>
      <c r="I120469">
        <v>10</v>
      </c>
      <c r="J120469">
        <v>15</v>
      </c>
      <c r="K120469">
        <v>10</v>
      </c>
      <c r="L120469">
        <v>10</v>
      </c>
      <c r="M120469">
        <v>99</v>
      </c>
      <c r="N120469">
        <v>99</v>
      </c>
      <c r="O120469">
        <v>99</v>
      </c>
      <c r="P120469" t="s">
        <v>0</v>
      </c>
    </row>
    <row r="120470" spans="5:16" x14ac:dyDescent="0.25">
      <c r="E120470">
        <v>99</v>
      </c>
      <c r="F120470">
        <v>99</v>
      </c>
      <c r="G120470">
        <v>10</v>
      </c>
      <c r="H120470">
        <v>10</v>
      </c>
      <c r="I120470">
        <v>10</v>
      </c>
      <c r="J120470">
        <v>10</v>
      </c>
      <c r="K120470">
        <v>10</v>
      </c>
      <c r="L120470">
        <v>99</v>
      </c>
      <c r="M120470">
        <v>99</v>
      </c>
      <c r="N120470">
        <v>99</v>
      </c>
      <c r="O120470">
        <v>99</v>
      </c>
      <c r="P120470" t="s">
        <v>0</v>
      </c>
    </row>
    <row r="120471" spans="5:16" x14ac:dyDescent="0.25">
      <c r="E120471">
        <v>99</v>
      </c>
      <c r="F120471">
        <v>99</v>
      </c>
      <c r="G120471">
        <v>99</v>
      </c>
      <c r="H120471">
        <v>99</v>
      </c>
      <c r="I120471">
        <v>99</v>
      </c>
      <c r="J120471">
        <v>99</v>
      </c>
      <c r="K120471">
        <v>99</v>
      </c>
      <c r="L120471">
        <v>99</v>
      </c>
      <c r="M120471">
        <v>99</v>
      </c>
      <c r="N120471">
        <v>99</v>
      </c>
      <c r="O120471">
        <v>99</v>
      </c>
      <c r="P120471" t="s">
        <v>0</v>
      </c>
    </row>
    <row r="120473" spans="5:16" x14ac:dyDescent="0.25">
      <c r="E120473" t="s">
        <v>94</v>
      </c>
    </row>
    <row r="120474" spans="5:16" x14ac:dyDescent="0.25">
      <c r="E120474">
        <v>99</v>
      </c>
      <c r="F120474">
        <v>99</v>
      </c>
      <c r="G120474">
        <v>99</v>
      </c>
      <c r="H120474">
        <v>99</v>
      </c>
      <c r="I120474">
        <v>99</v>
      </c>
      <c r="J120474">
        <v>99</v>
      </c>
      <c r="K120474">
        <v>99</v>
      </c>
      <c r="L120474">
        <v>99</v>
      </c>
      <c r="M120474">
        <v>99</v>
      </c>
      <c r="N120474">
        <v>99</v>
      </c>
      <c r="O120474">
        <v>99</v>
      </c>
      <c r="P120474" t="s">
        <v>0</v>
      </c>
    </row>
    <row r="120475" spans="5:16" x14ac:dyDescent="0.25">
      <c r="E120475">
        <v>99</v>
      </c>
      <c r="F120475">
        <v>99</v>
      </c>
      <c r="G120475">
        <v>99</v>
      </c>
      <c r="H120475">
        <v>99</v>
      </c>
      <c r="I120475">
        <v>10</v>
      </c>
      <c r="J120475">
        <v>10</v>
      </c>
      <c r="K120475">
        <v>10</v>
      </c>
      <c r="L120475">
        <v>99</v>
      </c>
      <c r="M120475">
        <v>99</v>
      </c>
      <c r="N120475">
        <v>99</v>
      </c>
      <c r="O120475">
        <v>99</v>
      </c>
      <c r="P120475" t="s">
        <v>0</v>
      </c>
    </row>
    <row r="120476" spans="5:16" x14ac:dyDescent="0.25">
      <c r="E120476">
        <v>99</v>
      </c>
      <c r="F120476">
        <v>99</v>
      </c>
      <c r="G120476">
        <v>99</v>
      </c>
      <c r="H120476">
        <v>10</v>
      </c>
      <c r="I120476">
        <v>10</v>
      </c>
      <c r="J120476">
        <v>20</v>
      </c>
      <c r="K120476">
        <v>10</v>
      </c>
      <c r="L120476">
        <v>99</v>
      </c>
      <c r="M120476">
        <v>99</v>
      </c>
      <c r="N120476">
        <v>99</v>
      </c>
      <c r="O120476">
        <v>99</v>
      </c>
      <c r="P120476" t="s">
        <v>0</v>
      </c>
    </row>
    <row r="120477" spans="5:16" x14ac:dyDescent="0.25">
      <c r="E120477">
        <v>99</v>
      </c>
      <c r="F120477">
        <v>99</v>
      </c>
      <c r="G120477">
        <v>10</v>
      </c>
      <c r="H120477">
        <v>10</v>
      </c>
      <c r="I120477">
        <v>20</v>
      </c>
      <c r="J120477">
        <v>10</v>
      </c>
      <c r="K120477">
        <v>99</v>
      </c>
      <c r="L120477">
        <v>99</v>
      </c>
      <c r="M120477">
        <v>10</v>
      </c>
      <c r="N120477">
        <v>10</v>
      </c>
      <c r="O120477">
        <v>99</v>
      </c>
      <c r="P120477" t="s">
        <v>0</v>
      </c>
    </row>
    <row r="120478" spans="5:16" x14ac:dyDescent="0.25">
      <c r="E120478">
        <v>99</v>
      </c>
      <c r="F120478">
        <v>10</v>
      </c>
      <c r="G120478">
        <v>10</v>
      </c>
      <c r="H120478">
        <v>20</v>
      </c>
      <c r="I120478">
        <v>10</v>
      </c>
      <c r="J120478">
        <v>99</v>
      </c>
      <c r="K120478">
        <v>99</v>
      </c>
      <c r="L120478">
        <v>10</v>
      </c>
      <c r="M120478">
        <v>10</v>
      </c>
      <c r="N120478">
        <v>15</v>
      </c>
      <c r="O120478">
        <v>99</v>
      </c>
      <c r="P120478" t="s">
        <v>0</v>
      </c>
    </row>
    <row r="120479" spans="5:16" x14ac:dyDescent="0.25">
      <c r="E120479">
        <v>99</v>
      </c>
      <c r="F120479">
        <v>10</v>
      </c>
      <c r="G120479">
        <v>25</v>
      </c>
      <c r="H120479">
        <v>10</v>
      </c>
      <c r="I120479">
        <v>99</v>
      </c>
      <c r="J120479">
        <v>99</v>
      </c>
      <c r="K120479">
        <v>10</v>
      </c>
      <c r="L120479">
        <v>10</v>
      </c>
      <c r="M120479">
        <v>10</v>
      </c>
      <c r="N120479">
        <v>10</v>
      </c>
      <c r="O120479">
        <v>99</v>
      </c>
      <c r="P120479" t="s">
        <v>0</v>
      </c>
    </row>
    <row r="120480" spans="5:16" x14ac:dyDescent="0.25">
      <c r="E120480">
        <v>99</v>
      </c>
      <c r="F120480">
        <v>10</v>
      </c>
      <c r="G120480">
        <v>10</v>
      </c>
      <c r="H120480">
        <v>99</v>
      </c>
      <c r="I120480">
        <v>99</v>
      </c>
      <c r="J120480">
        <v>10</v>
      </c>
      <c r="K120480">
        <v>10</v>
      </c>
      <c r="L120480">
        <v>17</v>
      </c>
      <c r="M120480">
        <v>10</v>
      </c>
      <c r="N120480">
        <v>99</v>
      </c>
      <c r="O120480">
        <v>99</v>
      </c>
      <c r="P120480" t="s">
        <v>0</v>
      </c>
    </row>
    <row r="120481" spans="5:16" x14ac:dyDescent="0.25">
      <c r="E120481">
        <v>99</v>
      </c>
      <c r="F120481">
        <v>10</v>
      </c>
      <c r="G120481">
        <v>15</v>
      </c>
      <c r="H120481">
        <v>10</v>
      </c>
      <c r="I120481">
        <v>10</v>
      </c>
      <c r="J120481">
        <v>15</v>
      </c>
      <c r="K120481">
        <v>10</v>
      </c>
      <c r="L120481">
        <v>10</v>
      </c>
      <c r="M120481">
        <v>99</v>
      </c>
      <c r="N120481">
        <v>99</v>
      </c>
      <c r="O120481">
        <v>99</v>
      </c>
      <c r="P120481" t="s">
        <v>0</v>
      </c>
    </row>
    <row r="120482" spans="5:16" x14ac:dyDescent="0.25">
      <c r="E120482">
        <v>99</v>
      </c>
      <c r="F120482">
        <v>99</v>
      </c>
      <c r="G120482">
        <v>10</v>
      </c>
      <c r="H120482">
        <v>10</v>
      </c>
      <c r="I120482">
        <v>10</v>
      </c>
      <c r="J120482">
        <v>10</v>
      </c>
      <c r="K120482">
        <v>10</v>
      </c>
      <c r="L120482">
        <v>99</v>
      </c>
      <c r="M120482">
        <v>99</v>
      </c>
      <c r="N120482">
        <v>99</v>
      </c>
      <c r="O120482">
        <v>99</v>
      </c>
      <c r="P120482" t="s">
        <v>0</v>
      </c>
    </row>
    <row r="120483" spans="5:16" x14ac:dyDescent="0.25">
      <c r="E120483">
        <v>99</v>
      </c>
      <c r="F120483">
        <v>99</v>
      </c>
      <c r="G120483">
        <v>99</v>
      </c>
      <c r="H120483">
        <v>99</v>
      </c>
      <c r="I120483">
        <v>99</v>
      </c>
      <c r="J120483">
        <v>99</v>
      </c>
      <c r="K120483">
        <v>99</v>
      </c>
      <c r="L120483">
        <v>99</v>
      </c>
      <c r="M120483">
        <v>99</v>
      </c>
      <c r="N120483">
        <v>99</v>
      </c>
      <c r="O120483">
        <v>99</v>
      </c>
      <c r="P120483" t="s">
        <v>0</v>
      </c>
    </row>
    <row r="120485" spans="5:16" x14ac:dyDescent="0.25">
      <c r="E120485" t="s">
        <v>94</v>
      </c>
    </row>
    <row r="120486" spans="5:16" x14ac:dyDescent="0.25">
      <c r="E120486">
        <v>99</v>
      </c>
      <c r="F120486">
        <v>99</v>
      </c>
      <c r="G120486">
        <v>99</v>
      </c>
      <c r="H120486">
        <v>99</v>
      </c>
      <c r="I120486">
        <v>99</v>
      </c>
      <c r="J120486">
        <v>99</v>
      </c>
      <c r="K120486">
        <v>99</v>
      </c>
      <c r="L120486">
        <v>99</v>
      </c>
      <c r="M120486">
        <v>99</v>
      </c>
      <c r="N120486">
        <v>99</v>
      </c>
      <c r="O120486">
        <v>99</v>
      </c>
      <c r="P120486" t="s">
        <v>0</v>
      </c>
    </row>
    <row r="120487" spans="5:16" x14ac:dyDescent="0.25">
      <c r="E120487">
        <v>99</v>
      </c>
      <c r="F120487">
        <v>99</v>
      </c>
      <c r="G120487">
        <v>99</v>
      </c>
      <c r="H120487">
        <v>99</v>
      </c>
      <c r="I120487">
        <v>10</v>
      </c>
      <c r="J120487">
        <v>10</v>
      </c>
      <c r="K120487">
        <v>10</v>
      </c>
      <c r="L120487">
        <v>99</v>
      </c>
      <c r="M120487">
        <v>99</v>
      </c>
      <c r="N120487">
        <v>99</v>
      </c>
      <c r="O120487">
        <v>99</v>
      </c>
      <c r="P120487" t="s">
        <v>0</v>
      </c>
    </row>
    <row r="120488" spans="5:16" x14ac:dyDescent="0.25">
      <c r="E120488">
        <v>99</v>
      </c>
      <c r="F120488">
        <v>99</v>
      </c>
      <c r="G120488">
        <v>99</v>
      </c>
      <c r="H120488">
        <v>10</v>
      </c>
      <c r="I120488">
        <v>10</v>
      </c>
      <c r="J120488">
        <v>20</v>
      </c>
      <c r="K120488">
        <v>10</v>
      </c>
      <c r="L120488">
        <v>99</v>
      </c>
      <c r="M120488">
        <v>99</v>
      </c>
      <c r="N120488">
        <v>99</v>
      </c>
      <c r="O120488">
        <v>99</v>
      </c>
      <c r="P120488" t="s">
        <v>0</v>
      </c>
    </row>
    <row r="120489" spans="5:16" x14ac:dyDescent="0.25">
      <c r="E120489">
        <v>99</v>
      </c>
      <c r="F120489">
        <v>99</v>
      </c>
      <c r="G120489">
        <v>10</v>
      </c>
      <c r="H120489">
        <v>10</v>
      </c>
      <c r="I120489">
        <v>20</v>
      </c>
      <c r="J120489">
        <v>10</v>
      </c>
      <c r="K120489">
        <v>99</v>
      </c>
      <c r="L120489">
        <v>99</v>
      </c>
      <c r="M120489">
        <v>10</v>
      </c>
      <c r="N120489">
        <v>10</v>
      </c>
      <c r="O120489">
        <v>99</v>
      </c>
      <c r="P120489" t="s">
        <v>0</v>
      </c>
    </row>
    <row r="120490" spans="5:16" x14ac:dyDescent="0.25">
      <c r="E120490">
        <v>99</v>
      </c>
      <c r="F120490">
        <v>10</v>
      </c>
      <c r="G120490">
        <v>10</v>
      </c>
      <c r="H120490">
        <v>20</v>
      </c>
      <c r="I120490">
        <v>10</v>
      </c>
      <c r="J120490">
        <v>99</v>
      </c>
      <c r="K120490">
        <v>99</v>
      </c>
      <c r="L120490">
        <v>10</v>
      </c>
      <c r="M120490">
        <v>10</v>
      </c>
      <c r="N120490">
        <v>15</v>
      </c>
      <c r="O120490">
        <v>99</v>
      </c>
      <c r="P120490" t="s">
        <v>0</v>
      </c>
    </row>
    <row r="120491" spans="5:16" x14ac:dyDescent="0.25">
      <c r="E120491">
        <v>99</v>
      </c>
      <c r="F120491">
        <v>10</v>
      </c>
      <c r="G120491">
        <v>25</v>
      </c>
      <c r="H120491">
        <v>10</v>
      </c>
      <c r="I120491">
        <v>99</v>
      </c>
      <c r="J120491">
        <v>99</v>
      </c>
      <c r="K120491">
        <v>17</v>
      </c>
      <c r="L120491">
        <v>10</v>
      </c>
      <c r="M120491">
        <v>10</v>
      </c>
      <c r="N120491">
        <v>10</v>
      </c>
      <c r="O120491">
        <v>99</v>
      </c>
      <c r="P120491" t="s">
        <v>0</v>
      </c>
    </row>
    <row r="120492" spans="5:16" x14ac:dyDescent="0.25">
      <c r="E120492">
        <v>99</v>
      </c>
      <c r="F120492">
        <v>10</v>
      </c>
      <c r="G120492">
        <v>10</v>
      </c>
      <c r="H120492">
        <v>99</v>
      </c>
      <c r="I120492">
        <v>99</v>
      </c>
      <c r="J120492">
        <v>10</v>
      </c>
      <c r="K120492">
        <v>10</v>
      </c>
      <c r="L120492">
        <v>10</v>
      </c>
      <c r="M120492">
        <v>10</v>
      </c>
      <c r="N120492">
        <v>99</v>
      </c>
      <c r="O120492">
        <v>99</v>
      </c>
      <c r="P120492" t="s">
        <v>0</v>
      </c>
    </row>
    <row r="120493" spans="5:16" x14ac:dyDescent="0.25">
      <c r="E120493">
        <v>99</v>
      </c>
      <c r="F120493">
        <v>10</v>
      </c>
      <c r="G120493">
        <v>15</v>
      </c>
      <c r="H120493">
        <v>10</v>
      </c>
      <c r="I120493">
        <v>10</v>
      </c>
      <c r="J120493">
        <v>15</v>
      </c>
      <c r="K120493">
        <v>10</v>
      </c>
      <c r="L120493">
        <v>10</v>
      </c>
      <c r="M120493">
        <v>99</v>
      </c>
      <c r="N120493">
        <v>99</v>
      </c>
      <c r="O120493">
        <v>99</v>
      </c>
      <c r="P120493" t="s">
        <v>0</v>
      </c>
    </row>
    <row r="120494" spans="5:16" x14ac:dyDescent="0.25">
      <c r="E120494">
        <v>99</v>
      </c>
      <c r="F120494">
        <v>99</v>
      </c>
      <c r="G120494">
        <v>10</v>
      </c>
      <c r="H120494">
        <v>10</v>
      </c>
      <c r="I120494">
        <v>10</v>
      </c>
      <c r="J120494">
        <v>10</v>
      </c>
      <c r="K120494">
        <v>10</v>
      </c>
      <c r="L120494">
        <v>99</v>
      </c>
      <c r="M120494">
        <v>99</v>
      </c>
      <c r="N120494">
        <v>99</v>
      </c>
      <c r="O120494">
        <v>99</v>
      </c>
      <c r="P120494" t="s">
        <v>0</v>
      </c>
    </row>
    <row r="120495" spans="5:16" x14ac:dyDescent="0.25">
      <c r="E120495">
        <v>99</v>
      </c>
      <c r="F120495">
        <v>99</v>
      </c>
      <c r="G120495">
        <v>99</v>
      </c>
      <c r="H120495">
        <v>99</v>
      </c>
      <c r="I120495">
        <v>99</v>
      </c>
      <c r="J120495">
        <v>99</v>
      </c>
      <c r="K120495">
        <v>99</v>
      </c>
      <c r="L120495">
        <v>99</v>
      </c>
      <c r="M120495">
        <v>99</v>
      </c>
      <c r="N120495">
        <v>99</v>
      </c>
      <c r="O120495">
        <v>99</v>
      </c>
      <c r="P120495" t="s">
        <v>0</v>
      </c>
    </row>
    <row r="120497" spans="5:16" x14ac:dyDescent="0.25">
      <c r="E120497" t="s">
        <v>94</v>
      </c>
    </row>
    <row r="120498" spans="5:16" x14ac:dyDescent="0.25">
      <c r="E120498">
        <v>99</v>
      </c>
      <c r="F120498">
        <v>99</v>
      </c>
      <c r="G120498">
        <v>99</v>
      </c>
      <c r="H120498">
        <v>99</v>
      </c>
      <c r="I120498">
        <v>99</v>
      </c>
      <c r="J120498">
        <v>99</v>
      </c>
      <c r="K120498">
        <v>99</v>
      </c>
      <c r="L120498">
        <v>99</v>
      </c>
      <c r="M120498">
        <v>99</v>
      </c>
      <c r="N120498">
        <v>99</v>
      </c>
      <c r="O120498">
        <v>99</v>
      </c>
      <c r="P120498" t="s">
        <v>0</v>
      </c>
    </row>
    <row r="120499" spans="5:16" x14ac:dyDescent="0.25">
      <c r="E120499">
        <v>99</v>
      </c>
      <c r="F120499">
        <v>99</v>
      </c>
      <c r="G120499">
        <v>99</v>
      </c>
      <c r="H120499">
        <v>99</v>
      </c>
      <c r="I120499">
        <v>10</v>
      </c>
      <c r="J120499">
        <v>10</v>
      </c>
      <c r="K120499">
        <v>10</v>
      </c>
      <c r="L120499">
        <v>99</v>
      </c>
      <c r="M120499">
        <v>99</v>
      </c>
      <c r="N120499">
        <v>99</v>
      </c>
      <c r="O120499">
        <v>99</v>
      </c>
      <c r="P120499" t="s">
        <v>0</v>
      </c>
    </row>
    <row r="120500" spans="5:16" x14ac:dyDescent="0.25">
      <c r="E120500">
        <v>99</v>
      </c>
      <c r="F120500">
        <v>99</v>
      </c>
      <c r="G120500">
        <v>99</v>
      </c>
      <c r="H120500">
        <v>10</v>
      </c>
      <c r="I120500">
        <v>10</v>
      </c>
      <c r="J120500">
        <v>20</v>
      </c>
      <c r="K120500">
        <v>10</v>
      </c>
      <c r="L120500">
        <v>99</v>
      </c>
      <c r="M120500">
        <v>99</v>
      </c>
      <c r="N120500">
        <v>99</v>
      </c>
      <c r="O120500">
        <v>99</v>
      </c>
      <c r="P120500" t="s">
        <v>0</v>
      </c>
    </row>
    <row r="120501" spans="5:16" x14ac:dyDescent="0.25">
      <c r="E120501">
        <v>99</v>
      </c>
      <c r="F120501">
        <v>99</v>
      </c>
      <c r="G120501">
        <v>10</v>
      </c>
      <c r="H120501">
        <v>10</v>
      </c>
      <c r="I120501">
        <v>20</v>
      </c>
      <c r="J120501">
        <v>10</v>
      </c>
      <c r="K120501">
        <v>99</v>
      </c>
      <c r="L120501">
        <v>99</v>
      </c>
      <c r="M120501">
        <v>10</v>
      </c>
      <c r="N120501">
        <v>10</v>
      </c>
      <c r="O120501">
        <v>99</v>
      </c>
      <c r="P120501" t="s">
        <v>0</v>
      </c>
    </row>
    <row r="120502" spans="5:16" x14ac:dyDescent="0.25">
      <c r="E120502">
        <v>99</v>
      </c>
      <c r="F120502">
        <v>10</v>
      </c>
      <c r="G120502">
        <v>10</v>
      </c>
      <c r="H120502">
        <v>20</v>
      </c>
      <c r="I120502">
        <v>10</v>
      </c>
      <c r="J120502">
        <v>99</v>
      </c>
      <c r="K120502">
        <v>99</v>
      </c>
      <c r="L120502">
        <v>10</v>
      </c>
      <c r="M120502">
        <v>10</v>
      </c>
      <c r="N120502">
        <v>15</v>
      </c>
      <c r="O120502">
        <v>99</v>
      </c>
      <c r="P120502" t="s">
        <v>0</v>
      </c>
    </row>
    <row r="120503" spans="5:16" x14ac:dyDescent="0.25">
      <c r="E120503">
        <v>99</v>
      </c>
      <c r="F120503">
        <v>10</v>
      </c>
      <c r="G120503">
        <v>25</v>
      </c>
      <c r="H120503">
        <v>10</v>
      </c>
      <c r="I120503">
        <v>99</v>
      </c>
      <c r="J120503">
        <v>99</v>
      </c>
      <c r="K120503">
        <v>10</v>
      </c>
      <c r="L120503">
        <v>10</v>
      </c>
      <c r="M120503">
        <v>10</v>
      </c>
      <c r="N120503">
        <v>10</v>
      </c>
      <c r="O120503">
        <v>99</v>
      </c>
      <c r="P120503" t="s">
        <v>0</v>
      </c>
    </row>
    <row r="120504" spans="5:16" x14ac:dyDescent="0.25">
      <c r="E120504">
        <v>99</v>
      </c>
      <c r="F120504">
        <v>10</v>
      </c>
      <c r="G120504">
        <v>15</v>
      </c>
      <c r="H120504">
        <v>99</v>
      </c>
      <c r="I120504">
        <v>99</v>
      </c>
      <c r="J120504">
        <v>10</v>
      </c>
      <c r="K120504">
        <v>10</v>
      </c>
      <c r="L120504">
        <v>10</v>
      </c>
      <c r="M120504">
        <v>10</v>
      </c>
      <c r="N120504">
        <v>99</v>
      </c>
      <c r="O120504">
        <v>99</v>
      </c>
      <c r="P120504" t="s">
        <v>0</v>
      </c>
    </row>
    <row r="120505" spans="5:16" x14ac:dyDescent="0.25">
      <c r="E120505">
        <v>99</v>
      </c>
      <c r="F120505">
        <v>10</v>
      </c>
      <c r="G120505">
        <v>10</v>
      </c>
      <c r="H120505">
        <v>15</v>
      </c>
      <c r="I120505">
        <v>10</v>
      </c>
      <c r="J120505">
        <v>10</v>
      </c>
      <c r="K120505">
        <v>10</v>
      </c>
      <c r="L120505">
        <v>10</v>
      </c>
      <c r="M120505">
        <v>99</v>
      </c>
      <c r="N120505">
        <v>99</v>
      </c>
      <c r="O120505">
        <v>99</v>
      </c>
      <c r="P120505" t="s">
        <v>0</v>
      </c>
    </row>
    <row r="120506" spans="5:16" x14ac:dyDescent="0.25">
      <c r="E120506">
        <v>99</v>
      </c>
      <c r="F120506">
        <v>99</v>
      </c>
      <c r="G120506">
        <v>10</v>
      </c>
      <c r="H120506">
        <v>10</v>
      </c>
      <c r="I120506">
        <v>10</v>
      </c>
      <c r="J120506">
        <v>17</v>
      </c>
      <c r="K120506">
        <v>10</v>
      </c>
      <c r="L120506">
        <v>99</v>
      </c>
      <c r="M120506">
        <v>99</v>
      </c>
      <c r="N120506">
        <v>99</v>
      </c>
      <c r="O120506">
        <v>99</v>
      </c>
      <c r="P120506" t="s">
        <v>0</v>
      </c>
    </row>
    <row r="120507" spans="5:16" x14ac:dyDescent="0.25">
      <c r="E120507">
        <v>99</v>
      </c>
      <c r="F120507">
        <v>99</v>
      </c>
      <c r="G120507">
        <v>99</v>
      </c>
      <c r="H120507">
        <v>99</v>
      </c>
      <c r="I120507">
        <v>99</v>
      </c>
      <c r="J120507">
        <v>99</v>
      </c>
      <c r="K120507">
        <v>99</v>
      </c>
      <c r="L120507">
        <v>99</v>
      </c>
      <c r="M120507">
        <v>99</v>
      </c>
      <c r="N120507">
        <v>99</v>
      </c>
      <c r="O120507">
        <v>99</v>
      </c>
      <c r="P120507" t="s">
        <v>0</v>
      </c>
    </row>
    <row r="120509" spans="5:16" x14ac:dyDescent="0.25">
      <c r="E120509" t="s">
        <v>94</v>
      </c>
    </row>
    <row r="120510" spans="5:16" x14ac:dyDescent="0.25">
      <c r="E120510">
        <v>99</v>
      </c>
      <c r="F120510">
        <v>99</v>
      </c>
      <c r="G120510">
        <v>99</v>
      </c>
      <c r="H120510">
        <v>99</v>
      </c>
      <c r="I120510">
        <v>99</v>
      </c>
      <c r="J120510">
        <v>99</v>
      </c>
      <c r="K120510">
        <v>99</v>
      </c>
      <c r="L120510">
        <v>99</v>
      </c>
      <c r="M120510">
        <v>99</v>
      </c>
      <c r="N120510">
        <v>99</v>
      </c>
      <c r="O120510">
        <v>99</v>
      </c>
      <c r="P120510" t="s">
        <v>0</v>
      </c>
    </row>
    <row r="120511" spans="5:16" x14ac:dyDescent="0.25">
      <c r="E120511">
        <v>99</v>
      </c>
      <c r="F120511">
        <v>99</v>
      </c>
      <c r="G120511">
        <v>99</v>
      </c>
      <c r="H120511">
        <v>99</v>
      </c>
      <c r="I120511">
        <v>10</v>
      </c>
      <c r="J120511">
        <v>10</v>
      </c>
      <c r="K120511">
        <v>10</v>
      </c>
      <c r="L120511">
        <v>99</v>
      </c>
      <c r="M120511">
        <v>99</v>
      </c>
      <c r="N120511">
        <v>99</v>
      </c>
      <c r="O120511">
        <v>99</v>
      </c>
      <c r="P120511" t="s">
        <v>0</v>
      </c>
    </row>
    <row r="120512" spans="5:16" x14ac:dyDescent="0.25">
      <c r="E120512">
        <v>99</v>
      </c>
      <c r="F120512">
        <v>99</v>
      </c>
      <c r="G120512">
        <v>99</v>
      </c>
      <c r="H120512">
        <v>10</v>
      </c>
      <c r="I120512">
        <v>10</v>
      </c>
      <c r="J120512">
        <v>20</v>
      </c>
      <c r="K120512">
        <v>10</v>
      </c>
      <c r="L120512">
        <v>99</v>
      </c>
      <c r="M120512">
        <v>99</v>
      </c>
      <c r="N120512">
        <v>99</v>
      </c>
      <c r="O120512">
        <v>99</v>
      </c>
      <c r="P120512" t="s">
        <v>0</v>
      </c>
    </row>
    <row r="120513" spans="5:16" x14ac:dyDescent="0.25">
      <c r="E120513">
        <v>99</v>
      </c>
      <c r="F120513">
        <v>99</v>
      </c>
      <c r="G120513">
        <v>10</v>
      </c>
      <c r="H120513">
        <v>10</v>
      </c>
      <c r="I120513">
        <v>20</v>
      </c>
      <c r="J120513">
        <v>10</v>
      </c>
      <c r="K120513">
        <v>99</v>
      </c>
      <c r="L120513">
        <v>99</v>
      </c>
      <c r="M120513">
        <v>10</v>
      </c>
      <c r="N120513">
        <v>10</v>
      </c>
      <c r="O120513">
        <v>99</v>
      </c>
      <c r="P120513" t="s">
        <v>0</v>
      </c>
    </row>
    <row r="120514" spans="5:16" x14ac:dyDescent="0.25">
      <c r="E120514">
        <v>99</v>
      </c>
      <c r="F120514">
        <v>10</v>
      </c>
      <c r="G120514">
        <v>10</v>
      </c>
      <c r="H120514">
        <v>20</v>
      </c>
      <c r="I120514">
        <v>10</v>
      </c>
      <c r="J120514">
        <v>99</v>
      </c>
      <c r="K120514">
        <v>99</v>
      </c>
      <c r="L120514">
        <v>10</v>
      </c>
      <c r="M120514">
        <v>10</v>
      </c>
      <c r="N120514">
        <v>17</v>
      </c>
      <c r="O120514">
        <v>99</v>
      </c>
      <c r="P120514" t="s">
        <v>0</v>
      </c>
    </row>
    <row r="120515" spans="5:16" x14ac:dyDescent="0.25">
      <c r="E120515">
        <v>99</v>
      </c>
      <c r="F120515">
        <v>10</v>
      </c>
      <c r="G120515">
        <v>25</v>
      </c>
      <c r="H120515">
        <v>10</v>
      </c>
      <c r="I120515">
        <v>99</v>
      </c>
      <c r="J120515">
        <v>99</v>
      </c>
      <c r="K120515">
        <v>10</v>
      </c>
      <c r="L120515">
        <v>10</v>
      </c>
      <c r="M120515">
        <v>10</v>
      </c>
      <c r="N120515">
        <v>10</v>
      </c>
      <c r="O120515">
        <v>99</v>
      </c>
      <c r="P120515" t="s">
        <v>0</v>
      </c>
    </row>
    <row r="120516" spans="5:16" x14ac:dyDescent="0.25">
      <c r="E120516">
        <v>99</v>
      </c>
      <c r="F120516">
        <v>10</v>
      </c>
      <c r="G120516">
        <v>15</v>
      </c>
      <c r="H120516">
        <v>99</v>
      </c>
      <c r="I120516">
        <v>99</v>
      </c>
      <c r="J120516">
        <v>10</v>
      </c>
      <c r="K120516">
        <v>10</v>
      </c>
      <c r="L120516">
        <v>10</v>
      </c>
      <c r="M120516">
        <v>10</v>
      </c>
      <c r="N120516">
        <v>99</v>
      </c>
      <c r="O120516">
        <v>99</v>
      </c>
      <c r="P120516" t="s">
        <v>0</v>
      </c>
    </row>
    <row r="120517" spans="5:16" x14ac:dyDescent="0.25">
      <c r="E120517">
        <v>99</v>
      </c>
      <c r="F120517">
        <v>10</v>
      </c>
      <c r="G120517">
        <v>15</v>
      </c>
      <c r="H120517">
        <v>15</v>
      </c>
      <c r="I120517">
        <v>10</v>
      </c>
      <c r="J120517">
        <v>10</v>
      </c>
      <c r="K120517">
        <v>10</v>
      </c>
      <c r="L120517">
        <v>10</v>
      </c>
      <c r="M120517">
        <v>99</v>
      </c>
      <c r="N120517">
        <v>99</v>
      </c>
      <c r="O120517">
        <v>99</v>
      </c>
      <c r="P120517" t="s">
        <v>0</v>
      </c>
    </row>
    <row r="120518" spans="5:16" x14ac:dyDescent="0.25">
      <c r="E120518">
        <v>99</v>
      </c>
      <c r="F120518">
        <v>99</v>
      </c>
      <c r="G120518">
        <v>10</v>
      </c>
      <c r="H120518">
        <v>10</v>
      </c>
      <c r="I120518">
        <v>10</v>
      </c>
      <c r="J120518">
        <v>10</v>
      </c>
      <c r="K120518">
        <v>10</v>
      </c>
      <c r="L120518">
        <v>99</v>
      </c>
      <c r="M120518">
        <v>99</v>
      </c>
      <c r="N120518">
        <v>99</v>
      </c>
      <c r="O120518">
        <v>99</v>
      </c>
      <c r="P120518" t="s">
        <v>0</v>
      </c>
    </row>
    <row r="120519" spans="5:16" x14ac:dyDescent="0.25">
      <c r="E120519">
        <v>99</v>
      </c>
      <c r="F120519">
        <v>99</v>
      </c>
      <c r="G120519">
        <v>99</v>
      </c>
      <c r="H120519">
        <v>99</v>
      </c>
      <c r="I120519">
        <v>99</v>
      </c>
      <c r="J120519">
        <v>99</v>
      </c>
      <c r="K120519">
        <v>99</v>
      </c>
      <c r="L120519">
        <v>99</v>
      </c>
      <c r="M120519">
        <v>99</v>
      </c>
      <c r="N120519">
        <v>99</v>
      </c>
      <c r="O120519">
        <v>99</v>
      </c>
      <c r="P120519" t="s">
        <v>0</v>
      </c>
    </row>
    <row r="120521" spans="5:16" x14ac:dyDescent="0.25">
      <c r="E120521" t="s">
        <v>94</v>
      </c>
    </row>
    <row r="120522" spans="5:16" x14ac:dyDescent="0.25">
      <c r="E120522">
        <v>99</v>
      </c>
      <c r="F120522">
        <v>99</v>
      </c>
      <c r="G120522">
        <v>99</v>
      </c>
      <c r="H120522">
        <v>99</v>
      </c>
      <c r="I120522">
        <v>99</v>
      </c>
      <c r="J120522">
        <v>99</v>
      </c>
      <c r="K120522">
        <v>99</v>
      </c>
      <c r="L120522">
        <v>99</v>
      </c>
      <c r="M120522">
        <v>99</v>
      </c>
      <c r="N120522">
        <v>99</v>
      </c>
      <c r="O120522">
        <v>99</v>
      </c>
      <c r="P120522" t="s">
        <v>0</v>
      </c>
    </row>
    <row r="120523" spans="5:16" x14ac:dyDescent="0.25">
      <c r="E120523">
        <v>99</v>
      </c>
      <c r="F120523">
        <v>99</v>
      </c>
      <c r="G120523">
        <v>99</v>
      </c>
      <c r="H120523">
        <v>99</v>
      </c>
      <c r="I120523">
        <v>10</v>
      </c>
      <c r="J120523">
        <v>10</v>
      </c>
      <c r="K120523">
        <v>10</v>
      </c>
      <c r="L120523">
        <v>99</v>
      </c>
      <c r="M120523">
        <v>99</v>
      </c>
      <c r="N120523">
        <v>99</v>
      </c>
      <c r="O120523">
        <v>99</v>
      </c>
      <c r="P120523" t="s">
        <v>0</v>
      </c>
    </row>
    <row r="120524" spans="5:16" x14ac:dyDescent="0.25">
      <c r="E120524">
        <v>99</v>
      </c>
      <c r="F120524">
        <v>99</v>
      </c>
      <c r="G120524">
        <v>99</v>
      </c>
      <c r="H120524">
        <v>10</v>
      </c>
      <c r="I120524">
        <v>10</v>
      </c>
      <c r="J120524">
        <v>20</v>
      </c>
      <c r="K120524">
        <v>10</v>
      </c>
      <c r="L120524">
        <v>99</v>
      </c>
      <c r="M120524">
        <v>99</v>
      </c>
      <c r="N120524">
        <v>99</v>
      </c>
      <c r="O120524">
        <v>99</v>
      </c>
      <c r="P120524" t="s">
        <v>0</v>
      </c>
    </row>
    <row r="120525" spans="5:16" x14ac:dyDescent="0.25">
      <c r="E120525">
        <v>99</v>
      </c>
      <c r="F120525">
        <v>99</v>
      </c>
      <c r="G120525">
        <v>10</v>
      </c>
      <c r="H120525">
        <v>10</v>
      </c>
      <c r="I120525">
        <v>20</v>
      </c>
      <c r="J120525">
        <v>10</v>
      </c>
      <c r="K120525">
        <v>99</v>
      </c>
      <c r="L120525">
        <v>99</v>
      </c>
      <c r="M120525">
        <v>17</v>
      </c>
      <c r="N120525">
        <v>10</v>
      </c>
      <c r="O120525">
        <v>99</v>
      </c>
      <c r="P120525" t="s">
        <v>0</v>
      </c>
    </row>
    <row r="120526" spans="5:16" x14ac:dyDescent="0.25">
      <c r="E120526">
        <v>99</v>
      </c>
      <c r="F120526">
        <v>10</v>
      </c>
      <c r="G120526">
        <v>10</v>
      </c>
      <c r="H120526">
        <v>20</v>
      </c>
      <c r="I120526">
        <v>10</v>
      </c>
      <c r="J120526">
        <v>99</v>
      </c>
      <c r="K120526">
        <v>99</v>
      </c>
      <c r="L120526">
        <v>10</v>
      </c>
      <c r="M120526">
        <v>10</v>
      </c>
      <c r="N120526">
        <v>10</v>
      </c>
      <c r="O120526">
        <v>99</v>
      </c>
      <c r="P120526" t="s">
        <v>0</v>
      </c>
    </row>
    <row r="120527" spans="5:16" x14ac:dyDescent="0.25">
      <c r="E120527">
        <v>99</v>
      </c>
      <c r="F120527">
        <v>10</v>
      </c>
      <c r="G120527">
        <v>25</v>
      </c>
      <c r="H120527">
        <v>10</v>
      </c>
      <c r="I120527">
        <v>99</v>
      </c>
      <c r="J120527">
        <v>99</v>
      </c>
      <c r="K120527">
        <v>10</v>
      </c>
      <c r="L120527">
        <v>10</v>
      </c>
      <c r="M120527">
        <v>10</v>
      </c>
      <c r="N120527">
        <v>10</v>
      </c>
      <c r="O120527">
        <v>99</v>
      </c>
      <c r="P120527" t="s">
        <v>0</v>
      </c>
    </row>
    <row r="120528" spans="5:16" x14ac:dyDescent="0.25">
      <c r="E120528">
        <v>99</v>
      </c>
      <c r="F120528">
        <v>10</v>
      </c>
      <c r="G120528">
        <v>15</v>
      </c>
      <c r="H120528">
        <v>99</v>
      </c>
      <c r="I120528">
        <v>99</v>
      </c>
      <c r="J120528">
        <v>10</v>
      </c>
      <c r="K120528">
        <v>10</v>
      </c>
      <c r="L120528">
        <v>10</v>
      </c>
      <c r="M120528">
        <v>10</v>
      </c>
      <c r="N120528">
        <v>99</v>
      </c>
      <c r="O120528">
        <v>99</v>
      </c>
      <c r="P120528" t="s">
        <v>0</v>
      </c>
    </row>
    <row r="120529" spans="5:16" x14ac:dyDescent="0.25">
      <c r="E120529">
        <v>99</v>
      </c>
      <c r="F120529">
        <v>10</v>
      </c>
      <c r="G120529">
        <v>15</v>
      </c>
      <c r="H120529">
        <v>15</v>
      </c>
      <c r="I120529">
        <v>10</v>
      </c>
      <c r="J120529">
        <v>10</v>
      </c>
      <c r="K120529">
        <v>10</v>
      </c>
      <c r="L120529">
        <v>10</v>
      </c>
      <c r="M120529">
        <v>99</v>
      </c>
      <c r="N120529">
        <v>99</v>
      </c>
      <c r="O120529">
        <v>99</v>
      </c>
      <c r="P120529" t="s">
        <v>0</v>
      </c>
    </row>
    <row r="120530" spans="5:16" x14ac:dyDescent="0.25">
      <c r="E120530">
        <v>99</v>
      </c>
      <c r="F120530">
        <v>99</v>
      </c>
      <c r="G120530">
        <v>10</v>
      </c>
      <c r="H120530">
        <v>10</v>
      </c>
      <c r="I120530">
        <v>10</v>
      </c>
      <c r="J120530">
        <v>10</v>
      </c>
      <c r="K120530">
        <v>10</v>
      </c>
      <c r="L120530">
        <v>99</v>
      </c>
      <c r="M120530">
        <v>99</v>
      </c>
      <c r="N120530">
        <v>99</v>
      </c>
      <c r="O120530">
        <v>99</v>
      </c>
      <c r="P120530" t="s">
        <v>0</v>
      </c>
    </row>
    <row r="120531" spans="5:16" x14ac:dyDescent="0.25">
      <c r="E120531">
        <v>99</v>
      </c>
      <c r="F120531">
        <v>99</v>
      </c>
      <c r="G120531">
        <v>99</v>
      </c>
      <c r="H120531">
        <v>99</v>
      </c>
      <c r="I120531">
        <v>99</v>
      </c>
      <c r="J120531">
        <v>99</v>
      </c>
      <c r="K120531">
        <v>99</v>
      </c>
      <c r="L120531">
        <v>99</v>
      </c>
      <c r="M120531">
        <v>99</v>
      </c>
      <c r="N120531">
        <v>99</v>
      </c>
      <c r="O120531">
        <v>99</v>
      </c>
      <c r="P120531" t="s">
        <v>0</v>
      </c>
    </row>
    <row r="120533" spans="5:16" x14ac:dyDescent="0.25">
      <c r="E120533" t="s">
        <v>94</v>
      </c>
    </row>
    <row r="120534" spans="5:16" x14ac:dyDescent="0.25">
      <c r="E120534">
        <v>99</v>
      </c>
      <c r="F120534">
        <v>99</v>
      </c>
      <c r="G120534">
        <v>99</v>
      </c>
      <c r="H120534">
        <v>99</v>
      </c>
      <c r="I120534">
        <v>99</v>
      </c>
      <c r="J120534">
        <v>99</v>
      </c>
      <c r="K120534">
        <v>99</v>
      </c>
      <c r="L120534">
        <v>99</v>
      </c>
      <c r="M120534">
        <v>99</v>
      </c>
      <c r="N120534">
        <v>99</v>
      </c>
      <c r="O120534">
        <v>99</v>
      </c>
      <c r="P120534" t="s">
        <v>0</v>
      </c>
    </row>
    <row r="120535" spans="5:16" x14ac:dyDescent="0.25">
      <c r="E120535">
        <v>99</v>
      </c>
      <c r="F120535">
        <v>99</v>
      </c>
      <c r="G120535">
        <v>99</v>
      </c>
      <c r="H120535">
        <v>99</v>
      </c>
      <c r="I120535">
        <v>10</v>
      </c>
      <c r="J120535">
        <v>10</v>
      </c>
      <c r="K120535">
        <v>10</v>
      </c>
      <c r="L120535">
        <v>99</v>
      </c>
      <c r="M120535">
        <v>99</v>
      </c>
      <c r="N120535">
        <v>99</v>
      </c>
      <c r="O120535">
        <v>99</v>
      </c>
      <c r="P120535" t="s">
        <v>0</v>
      </c>
    </row>
    <row r="120536" spans="5:16" x14ac:dyDescent="0.25">
      <c r="E120536">
        <v>99</v>
      </c>
      <c r="F120536">
        <v>99</v>
      </c>
      <c r="G120536">
        <v>99</v>
      </c>
      <c r="H120536">
        <v>10</v>
      </c>
      <c r="I120536">
        <v>10</v>
      </c>
      <c r="J120536">
        <v>20</v>
      </c>
      <c r="K120536">
        <v>10</v>
      </c>
      <c r="L120536">
        <v>99</v>
      </c>
      <c r="M120536">
        <v>99</v>
      </c>
      <c r="N120536">
        <v>99</v>
      </c>
      <c r="O120536">
        <v>99</v>
      </c>
      <c r="P120536" t="s">
        <v>0</v>
      </c>
    </row>
    <row r="120537" spans="5:16" x14ac:dyDescent="0.25">
      <c r="E120537">
        <v>99</v>
      </c>
      <c r="F120537">
        <v>99</v>
      </c>
      <c r="G120537">
        <v>10</v>
      </c>
      <c r="H120537">
        <v>10</v>
      </c>
      <c r="I120537">
        <v>20</v>
      </c>
      <c r="J120537">
        <v>10</v>
      </c>
      <c r="K120537">
        <v>99</v>
      </c>
      <c r="L120537">
        <v>99</v>
      </c>
      <c r="M120537">
        <v>10</v>
      </c>
      <c r="N120537">
        <v>10</v>
      </c>
      <c r="O120537">
        <v>99</v>
      </c>
      <c r="P120537" t="s">
        <v>0</v>
      </c>
    </row>
    <row r="120538" spans="5:16" x14ac:dyDescent="0.25">
      <c r="E120538">
        <v>99</v>
      </c>
      <c r="F120538">
        <v>10</v>
      </c>
      <c r="G120538">
        <v>10</v>
      </c>
      <c r="H120538">
        <v>20</v>
      </c>
      <c r="I120538">
        <v>10</v>
      </c>
      <c r="J120538">
        <v>99</v>
      </c>
      <c r="K120538">
        <v>99</v>
      </c>
      <c r="L120538">
        <v>10</v>
      </c>
      <c r="M120538">
        <v>10</v>
      </c>
      <c r="N120538">
        <v>15</v>
      </c>
      <c r="O120538">
        <v>99</v>
      </c>
      <c r="P120538" t="s">
        <v>0</v>
      </c>
    </row>
    <row r="120539" spans="5:16" x14ac:dyDescent="0.25">
      <c r="E120539">
        <v>99</v>
      </c>
      <c r="F120539">
        <v>10</v>
      </c>
      <c r="G120539">
        <v>25</v>
      </c>
      <c r="H120539">
        <v>10</v>
      </c>
      <c r="I120539">
        <v>99</v>
      </c>
      <c r="J120539">
        <v>99</v>
      </c>
      <c r="K120539">
        <v>10</v>
      </c>
      <c r="L120539">
        <v>10</v>
      </c>
      <c r="M120539">
        <v>10</v>
      </c>
      <c r="N120539">
        <v>10</v>
      </c>
      <c r="O120539">
        <v>99</v>
      </c>
      <c r="P120539" t="s">
        <v>0</v>
      </c>
    </row>
    <row r="120540" spans="5:16" x14ac:dyDescent="0.25">
      <c r="E120540">
        <v>99</v>
      </c>
      <c r="F120540">
        <v>10</v>
      </c>
      <c r="G120540">
        <v>15</v>
      </c>
      <c r="H120540">
        <v>99</v>
      </c>
      <c r="I120540">
        <v>99</v>
      </c>
      <c r="J120540">
        <v>10</v>
      </c>
      <c r="K120540">
        <v>10</v>
      </c>
      <c r="L120540">
        <v>10</v>
      </c>
      <c r="M120540">
        <v>10</v>
      </c>
      <c r="N120540">
        <v>99</v>
      </c>
      <c r="O120540">
        <v>99</v>
      </c>
      <c r="P120540" t="s">
        <v>0</v>
      </c>
    </row>
    <row r="120541" spans="5:16" x14ac:dyDescent="0.25">
      <c r="E120541">
        <v>99</v>
      </c>
      <c r="F120541">
        <v>10</v>
      </c>
      <c r="G120541">
        <v>15</v>
      </c>
      <c r="H120541">
        <v>10</v>
      </c>
      <c r="I120541">
        <v>10</v>
      </c>
      <c r="J120541">
        <v>10</v>
      </c>
      <c r="K120541">
        <v>17</v>
      </c>
      <c r="L120541">
        <v>10</v>
      </c>
      <c r="M120541">
        <v>99</v>
      </c>
      <c r="N120541">
        <v>99</v>
      </c>
      <c r="O120541">
        <v>99</v>
      </c>
      <c r="P120541" t="s">
        <v>0</v>
      </c>
    </row>
    <row r="120542" spans="5:16" x14ac:dyDescent="0.25">
      <c r="E120542">
        <v>99</v>
      </c>
      <c r="F120542">
        <v>99</v>
      </c>
      <c r="G120542">
        <v>10</v>
      </c>
      <c r="H120542">
        <v>10</v>
      </c>
      <c r="I120542">
        <v>10</v>
      </c>
      <c r="J120542">
        <v>10</v>
      </c>
      <c r="K120542">
        <v>10</v>
      </c>
      <c r="L120542">
        <v>99</v>
      </c>
      <c r="M120542">
        <v>99</v>
      </c>
      <c r="N120542">
        <v>99</v>
      </c>
      <c r="O120542">
        <v>99</v>
      </c>
      <c r="P120542" t="s">
        <v>0</v>
      </c>
    </row>
    <row r="120543" spans="5:16" x14ac:dyDescent="0.25">
      <c r="E120543">
        <v>99</v>
      </c>
      <c r="F120543">
        <v>99</v>
      </c>
      <c r="G120543">
        <v>99</v>
      </c>
      <c r="H120543">
        <v>99</v>
      </c>
      <c r="I120543">
        <v>99</v>
      </c>
      <c r="J120543">
        <v>99</v>
      </c>
      <c r="K120543">
        <v>99</v>
      </c>
      <c r="L120543">
        <v>99</v>
      </c>
      <c r="M120543">
        <v>99</v>
      </c>
      <c r="N120543">
        <v>99</v>
      </c>
      <c r="O120543">
        <v>99</v>
      </c>
      <c r="P120543" t="s">
        <v>0</v>
      </c>
    </row>
    <row r="120545" spans="5:16" x14ac:dyDescent="0.25">
      <c r="E120545" t="s">
        <v>94</v>
      </c>
    </row>
    <row r="120546" spans="5:16" x14ac:dyDescent="0.25">
      <c r="E120546">
        <v>99</v>
      </c>
      <c r="F120546">
        <v>99</v>
      </c>
      <c r="G120546">
        <v>99</v>
      </c>
      <c r="H120546">
        <v>99</v>
      </c>
      <c r="I120546">
        <v>99</v>
      </c>
      <c r="J120546">
        <v>99</v>
      </c>
      <c r="K120546">
        <v>99</v>
      </c>
      <c r="L120546">
        <v>99</v>
      </c>
      <c r="M120546">
        <v>99</v>
      </c>
      <c r="N120546">
        <v>99</v>
      </c>
      <c r="O120546">
        <v>99</v>
      </c>
      <c r="P120546" t="s">
        <v>0</v>
      </c>
    </row>
    <row r="120547" spans="5:16" x14ac:dyDescent="0.25">
      <c r="E120547">
        <v>99</v>
      </c>
      <c r="F120547">
        <v>99</v>
      </c>
      <c r="G120547">
        <v>99</v>
      </c>
      <c r="H120547">
        <v>99</v>
      </c>
      <c r="I120547">
        <v>10</v>
      </c>
      <c r="J120547">
        <v>10</v>
      </c>
      <c r="K120547">
        <v>10</v>
      </c>
      <c r="L120547">
        <v>99</v>
      </c>
      <c r="M120547">
        <v>99</v>
      </c>
      <c r="N120547">
        <v>99</v>
      </c>
      <c r="O120547">
        <v>99</v>
      </c>
      <c r="P120547" t="s">
        <v>0</v>
      </c>
    </row>
    <row r="120548" spans="5:16" x14ac:dyDescent="0.25">
      <c r="E120548">
        <v>99</v>
      </c>
      <c r="F120548">
        <v>99</v>
      </c>
      <c r="G120548">
        <v>99</v>
      </c>
      <c r="H120548">
        <v>10</v>
      </c>
      <c r="I120548">
        <v>10</v>
      </c>
      <c r="J120548">
        <v>20</v>
      </c>
      <c r="K120548">
        <v>10</v>
      </c>
      <c r="L120548">
        <v>99</v>
      </c>
      <c r="M120548">
        <v>99</v>
      </c>
      <c r="N120548">
        <v>99</v>
      </c>
      <c r="O120548">
        <v>99</v>
      </c>
      <c r="P120548" t="s">
        <v>0</v>
      </c>
    </row>
    <row r="120549" spans="5:16" x14ac:dyDescent="0.25">
      <c r="E120549">
        <v>99</v>
      </c>
      <c r="F120549">
        <v>99</v>
      </c>
      <c r="G120549">
        <v>10</v>
      </c>
      <c r="H120549">
        <v>10</v>
      </c>
      <c r="I120549">
        <v>20</v>
      </c>
      <c r="J120549">
        <v>10</v>
      </c>
      <c r="K120549">
        <v>99</v>
      </c>
      <c r="L120549">
        <v>99</v>
      </c>
      <c r="M120549">
        <v>10</v>
      </c>
      <c r="N120549">
        <v>10</v>
      </c>
      <c r="O120549">
        <v>99</v>
      </c>
      <c r="P120549" t="s">
        <v>0</v>
      </c>
    </row>
    <row r="120550" spans="5:16" x14ac:dyDescent="0.25">
      <c r="E120550">
        <v>99</v>
      </c>
      <c r="F120550">
        <v>10</v>
      </c>
      <c r="G120550">
        <v>10</v>
      </c>
      <c r="H120550">
        <v>20</v>
      </c>
      <c r="I120550">
        <v>10</v>
      </c>
      <c r="J120550">
        <v>99</v>
      </c>
      <c r="K120550">
        <v>99</v>
      </c>
      <c r="L120550">
        <v>10</v>
      </c>
      <c r="M120550">
        <v>10</v>
      </c>
      <c r="N120550">
        <v>15</v>
      </c>
      <c r="O120550">
        <v>99</v>
      </c>
      <c r="P120550" t="s">
        <v>0</v>
      </c>
    </row>
    <row r="120551" spans="5:16" x14ac:dyDescent="0.25">
      <c r="E120551">
        <v>99</v>
      </c>
      <c r="F120551">
        <v>10</v>
      </c>
      <c r="G120551">
        <v>25</v>
      </c>
      <c r="H120551">
        <v>10</v>
      </c>
      <c r="I120551">
        <v>99</v>
      </c>
      <c r="J120551">
        <v>99</v>
      </c>
      <c r="K120551">
        <v>10</v>
      </c>
      <c r="L120551">
        <v>10</v>
      </c>
      <c r="M120551">
        <v>10</v>
      </c>
      <c r="N120551">
        <v>10</v>
      </c>
      <c r="O120551">
        <v>99</v>
      </c>
      <c r="P120551" t="s">
        <v>0</v>
      </c>
    </row>
    <row r="120552" spans="5:16" x14ac:dyDescent="0.25">
      <c r="E120552">
        <v>99</v>
      </c>
      <c r="F120552">
        <v>10</v>
      </c>
      <c r="G120552">
        <v>15</v>
      </c>
      <c r="H120552">
        <v>99</v>
      </c>
      <c r="I120552">
        <v>99</v>
      </c>
      <c r="J120552">
        <v>17</v>
      </c>
      <c r="K120552">
        <v>10</v>
      </c>
      <c r="L120552">
        <v>10</v>
      </c>
      <c r="M120552">
        <v>10</v>
      </c>
      <c r="N120552">
        <v>99</v>
      </c>
      <c r="O120552">
        <v>99</v>
      </c>
      <c r="P120552" t="s">
        <v>0</v>
      </c>
    </row>
    <row r="120553" spans="5:16" x14ac:dyDescent="0.25">
      <c r="E120553">
        <v>99</v>
      </c>
      <c r="F120553">
        <v>10</v>
      </c>
      <c r="G120553">
        <v>15</v>
      </c>
      <c r="H120553">
        <v>10</v>
      </c>
      <c r="I120553">
        <v>10</v>
      </c>
      <c r="J120553">
        <v>10</v>
      </c>
      <c r="K120553">
        <v>10</v>
      </c>
      <c r="L120553">
        <v>10</v>
      </c>
      <c r="M120553">
        <v>99</v>
      </c>
      <c r="N120553">
        <v>99</v>
      </c>
      <c r="O120553">
        <v>99</v>
      </c>
      <c r="P120553" t="s">
        <v>0</v>
      </c>
    </row>
    <row r="120554" spans="5:16" x14ac:dyDescent="0.25">
      <c r="E120554">
        <v>99</v>
      </c>
      <c r="F120554">
        <v>99</v>
      </c>
      <c r="G120554">
        <v>10</v>
      </c>
      <c r="H120554">
        <v>10</v>
      </c>
      <c r="I120554">
        <v>10</v>
      </c>
      <c r="J120554">
        <v>10</v>
      </c>
      <c r="K120554">
        <v>10</v>
      </c>
      <c r="L120554">
        <v>99</v>
      </c>
      <c r="M120554">
        <v>99</v>
      </c>
      <c r="N120554">
        <v>99</v>
      </c>
      <c r="O120554">
        <v>99</v>
      </c>
      <c r="P120554" t="s">
        <v>0</v>
      </c>
    </row>
    <row r="120555" spans="5:16" x14ac:dyDescent="0.25">
      <c r="E120555">
        <v>99</v>
      </c>
      <c r="F120555">
        <v>99</v>
      </c>
      <c r="G120555">
        <v>99</v>
      </c>
      <c r="H120555">
        <v>99</v>
      </c>
      <c r="I120555">
        <v>99</v>
      </c>
      <c r="J120555">
        <v>99</v>
      </c>
      <c r="K120555">
        <v>99</v>
      </c>
      <c r="L120555">
        <v>99</v>
      </c>
      <c r="M120555">
        <v>99</v>
      </c>
      <c r="N120555">
        <v>99</v>
      </c>
      <c r="O120555">
        <v>99</v>
      </c>
      <c r="P120555" t="s">
        <v>0</v>
      </c>
    </row>
    <row r="120557" spans="5:16" x14ac:dyDescent="0.25">
      <c r="E120557" t="s">
        <v>94</v>
      </c>
    </row>
    <row r="120558" spans="5:16" x14ac:dyDescent="0.25">
      <c r="E120558">
        <v>99</v>
      </c>
      <c r="F120558">
        <v>99</v>
      </c>
      <c r="G120558">
        <v>99</v>
      </c>
      <c r="H120558">
        <v>99</v>
      </c>
      <c r="I120558">
        <v>99</v>
      </c>
      <c r="J120558">
        <v>99</v>
      </c>
      <c r="K120558">
        <v>99</v>
      </c>
      <c r="L120558">
        <v>99</v>
      </c>
      <c r="M120558">
        <v>99</v>
      </c>
      <c r="N120558">
        <v>99</v>
      </c>
      <c r="O120558">
        <v>99</v>
      </c>
      <c r="P120558" t="s">
        <v>0</v>
      </c>
    </row>
    <row r="120559" spans="5:16" x14ac:dyDescent="0.25">
      <c r="E120559">
        <v>99</v>
      </c>
      <c r="F120559">
        <v>99</v>
      </c>
      <c r="G120559">
        <v>99</v>
      </c>
      <c r="H120559">
        <v>99</v>
      </c>
      <c r="I120559">
        <v>10</v>
      </c>
      <c r="J120559">
        <v>10</v>
      </c>
      <c r="K120559">
        <v>10</v>
      </c>
      <c r="L120559">
        <v>99</v>
      </c>
      <c r="M120559">
        <v>99</v>
      </c>
      <c r="N120559">
        <v>99</v>
      </c>
      <c r="O120559">
        <v>99</v>
      </c>
      <c r="P120559" t="s">
        <v>0</v>
      </c>
    </row>
    <row r="120560" spans="5:16" x14ac:dyDescent="0.25">
      <c r="E120560">
        <v>99</v>
      </c>
      <c r="F120560">
        <v>99</v>
      </c>
      <c r="G120560">
        <v>99</v>
      </c>
      <c r="H120560">
        <v>10</v>
      </c>
      <c r="I120560">
        <v>10</v>
      </c>
      <c r="J120560">
        <v>20</v>
      </c>
      <c r="K120560">
        <v>10</v>
      </c>
      <c r="L120560">
        <v>99</v>
      </c>
      <c r="M120560">
        <v>99</v>
      </c>
      <c r="N120560">
        <v>99</v>
      </c>
      <c r="O120560">
        <v>99</v>
      </c>
      <c r="P120560" t="s">
        <v>0</v>
      </c>
    </row>
    <row r="120561" spans="5:16" x14ac:dyDescent="0.25">
      <c r="E120561">
        <v>99</v>
      </c>
      <c r="F120561">
        <v>99</v>
      </c>
      <c r="G120561">
        <v>10</v>
      </c>
      <c r="H120561">
        <v>10</v>
      </c>
      <c r="I120561">
        <v>20</v>
      </c>
      <c r="J120561">
        <v>10</v>
      </c>
      <c r="K120561">
        <v>99</v>
      </c>
      <c r="L120561">
        <v>99</v>
      </c>
      <c r="M120561">
        <v>10</v>
      </c>
      <c r="N120561">
        <v>10</v>
      </c>
      <c r="O120561">
        <v>99</v>
      </c>
      <c r="P120561" t="s">
        <v>0</v>
      </c>
    </row>
    <row r="120562" spans="5:16" x14ac:dyDescent="0.25">
      <c r="E120562">
        <v>99</v>
      </c>
      <c r="F120562">
        <v>10</v>
      </c>
      <c r="G120562">
        <v>10</v>
      </c>
      <c r="H120562">
        <v>20</v>
      </c>
      <c r="I120562">
        <v>10</v>
      </c>
      <c r="J120562">
        <v>99</v>
      </c>
      <c r="K120562">
        <v>99</v>
      </c>
      <c r="L120562">
        <v>10</v>
      </c>
      <c r="M120562">
        <v>10</v>
      </c>
      <c r="N120562">
        <v>15</v>
      </c>
      <c r="O120562">
        <v>99</v>
      </c>
      <c r="P120562" t="s">
        <v>0</v>
      </c>
    </row>
    <row r="120563" spans="5:16" x14ac:dyDescent="0.25">
      <c r="E120563">
        <v>99</v>
      </c>
      <c r="F120563">
        <v>10</v>
      </c>
      <c r="G120563">
        <v>25</v>
      </c>
      <c r="H120563">
        <v>10</v>
      </c>
      <c r="I120563">
        <v>99</v>
      </c>
      <c r="J120563">
        <v>99</v>
      </c>
      <c r="K120563">
        <v>10</v>
      </c>
      <c r="L120563">
        <v>10</v>
      </c>
      <c r="M120563">
        <v>10</v>
      </c>
      <c r="N120563">
        <v>10</v>
      </c>
      <c r="O120563">
        <v>99</v>
      </c>
      <c r="P120563" t="s">
        <v>0</v>
      </c>
    </row>
    <row r="120564" spans="5:16" x14ac:dyDescent="0.25">
      <c r="E120564">
        <v>99</v>
      </c>
      <c r="F120564">
        <v>10</v>
      </c>
      <c r="G120564">
        <v>15</v>
      </c>
      <c r="H120564">
        <v>99</v>
      </c>
      <c r="I120564">
        <v>99</v>
      </c>
      <c r="J120564">
        <v>10</v>
      </c>
      <c r="K120564">
        <v>10</v>
      </c>
      <c r="L120564">
        <v>10</v>
      </c>
      <c r="M120564">
        <v>10</v>
      </c>
      <c r="N120564">
        <v>99</v>
      </c>
      <c r="O120564">
        <v>99</v>
      </c>
      <c r="P120564" t="s">
        <v>0</v>
      </c>
    </row>
    <row r="120565" spans="5:16" x14ac:dyDescent="0.25">
      <c r="E120565">
        <v>99</v>
      </c>
      <c r="F120565">
        <v>10</v>
      </c>
      <c r="G120565">
        <v>15</v>
      </c>
      <c r="H120565">
        <v>10</v>
      </c>
      <c r="I120565">
        <v>17</v>
      </c>
      <c r="J120565">
        <v>10</v>
      </c>
      <c r="K120565">
        <v>10</v>
      </c>
      <c r="L120565">
        <v>10</v>
      </c>
      <c r="M120565">
        <v>99</v>
      </c>
      <c r="N120565">
        <v>99</v>
      </c>
      <c r="O120565">
        <v>99</v>
      </c>
      <c r="P120565" t="s">
        <v>0</v>
      </c>
    </row>
    <row r="120566" spans="5:16" x14ac:dyDescent="0.25">
      <c r="E120566">
        <v>99</v>
      </c>
      <c r="F120566">
        <v>99</v>
      </c>
      <c r="G120566">
        <v>10</v>
      </c>
      <c r="H120566">
        <v>10</v>
      </c>
      <c r="I120566">
        <v>10</v>
      </c>
      <c r="J120566">
        <v>10</v>
      </c>
      <c r="K120566">
        <v>10</v>
      </c>
      <c r="L120566">
        <v>99</v>
      </c>
      <c r="M120566">
        <v>99</v>
      </c>
      <c r="N120566">
        <v>99</v>
      </c>
      <c r="O120566">
        <v>99</v>
      </c>
      <c r="P120566" t="s">
        <v>0</v>
      </c>
    </row>
    <row r="120567" spans="5:16" x14ac:dyDescent="0.25">
      <c r="E120567">
        <v>99</v>
      </c>
      <c r="F120567">
        <v>99</v>
      </c>
      <c r="G120567">
        <v>99</v>
      </c>
      <c r="H120567">
        <v>99</v>
      </c>
      <c r="I120567">
        <v>99</v>
      </c>
      <c r="J120567">
        <v>99</v>
      </c>
      <c r="K120567">
        <v>99</v>
      </c>
      <c r="L120567">
        <v>99</v>
      </c>
      <c r="M120567">
        <v>99</v>
      </c>
      <c r="N120567">
        <v>99</v>
      </c>
      <c r="O120567">
        <v>99</v>
      </c>
      <c r="P120567" t="s">
        <v>0</v>
      </c>
    </row>
    <row r="120569" spans="5:16" x14ac:dyDescent="0.25">
      <c r="E120569" t="s">
        <v>94</v>
      </c>
    </row>
    <row r="120570" spans="5:16" x14ac:dyDescent="0.25">
      <c r="E120570">
        <v>99</v>
      </c>
      <c r="F120570">
        <v>99</v>
      </c>
      <c r="G120570">
        <v>99</v>
      </c>
      <c r="H120570">
        <v>99</v>
      </c>
      <c r="I120570">
        <v>99</v>
      </c>
      <c r="J120570">
        <v>99</v>
      </c>
      <c r="K120570">
        <v>99</v>
      </c>
      <c r="L120570">
        <v>99</v>
      </c>
      <c r="M120570">
        <v>99</v>
      </c>
      <c r="N120570">
        <v>99</v>
      </c>
      <c r="O120570">
        <v>99</v>
      </c>
      <c r="P120570" t="s">
        <v>0</v>
      </c>
    </row>
    <row r="120571" spans="5:16" x14ac:dyDescent="0.25">
      <c r="E120571">
        <v>99</v>
      </c>
      <c r="F120571">
        <v>99</v>
      </c>
      <c r="G120571">
        <v>99</v>
      </c>
      <c r="H120571">
        <v>99</v>
      </c>
      <c r="I120571">
        <v>10</v>
      </c>
      <c r="J120571">
        <v>10</v>
      </c>
      <c r="K120571">
        <v>10</v>
      </c>
      <c r="L120571">
        <v>99</v>
      </c>
      <c r="M120571">
        <v>99</v>
      </c>
      <c r="N120571">
        <v>99</v>
      </c>
      <c r="O120571">
        <v>99</v>
      </c>
      <c r="P120571" t="s">
        <v>0</v>
      </c>
    </row>
    <row r="120572" spans="5:16" x14ac:dyDescent="0.25">
      <c r="E120572">
        <v>99</v>
      </c>
      <c r="F120572">
        <v>99</v>
      </c>
      <c r="G120572">
        <v>99</v>
      </c>
      <c r="H120572">
        <v>10</v>
      </c>
      <c r="I120572">
        <v>10</v>
      </c>
      <c r="J120572">
        <v>20</v>
      </c>
      <c r="K120572">
        <v>10</v>
      </c>
      <c r="L120572">
        <v>99</v>
      </c>
      <c r="M120572">
        <v>99</v>
      </c>
      <c r="N120572">
        <v>99</v>
      </c>
      <c r="O120572">
        <v>99</v>
      </c>
      <c r="P120572" t="s">
        <v>0</v>
      </c>
    </row>
    <row r="120573" spans="5:16" x14ac:dyDescent="0.25">
      <c r="E120573">
        <v>99</v>
      </c>
      <c r="F120573">
        <v>99</v>
      </c>
      <c r="G120573">
        <v>10</v>
      </c>
      <c r="H120573">
        <v>10</v>
      </c>
      <c r="I120573">
        <v>20</v>
      </c>
      <c r="J120573">
        <v>10</v>
      </c>
      <c r="K120573">
        <v>99</v>
      </c>
      <c r="L120573">
        <v>99</v>
      </c>
      <c r="M120573">
        <v>10</v>
      </c>
      <c r="N120573">
        <v>10</v>
      </c>
      <c r="O120573">
        <v>99</v>
      </c>
      <c r="P120573" t="s">
        <v>0</v>
      </c>
    </row>
    <row r="120574" spans="5:16" x14ac:dyDescent="0.25">
      <c r="E120574">
        <v>99</v>
      </c>
      <c r="F120574">
        <v>10</v>
      </c>
      <c r="G120574">
        <v>10</v>
      </c>
      <c r="H120574">
        <v>20</v>
      </c>
      <c r="I120574">
        <v>10</v>
      </c>
      <c r="J120574">
        <v>99</v>
      </c>
      <c r="K120574">
        <v>99</v>
      </c>
      <c r="L120574">
        <v>10</v>
      </c>
      <c r="M120574">
        <v>10</v>
      </c>
      <c r="N120574">
        <v>15</v>
      </c>
      <c r="O120574">
        <v>99</v>
      </c>
      <c r="P120574" t="s">
        <v>0</v>
      </c>
    </row>
    <row r="120575" spans="5:16" x14ac:dyDescent="0.25">
      <c r="E120575">
        <v>99</v>
      </c>
      <c r="F120575">
        <v>10</v>
      </c>
      <c r="G120575">
        <v>25</v>
      </c>
      <c r="H120575">
        <v>10</v>
      </c>
      <c r="I120575">
        <v>99</v>
      </c>
      <c r="J120575">
        <v>99</v>
      </c>
      <c r="K120575">
        <v>10</v>
      </c>
      <c r="L120575">
        <v>10</v>
      </c>
      <c r="M120575">
        <v>10</v>
      </c>
      <c r="N120575">
        <v>10</v>
      </c>
      <c r="O120575">
        <v>99</v>
      </c>
      <c r="P120575" t="s">
        <v>0</v>
      </c>
    </row>
    <row r="120576" spans="5:16" x14ac:dyDescent="0.25">
      <c r="E120576">
        <v>99</v>
      </c>
      <c r="F120576">
        <v>10</v>
      </c>
      <c r="G120576">
        <v>15</v>
      </c>
      <c r="H120576">
        <v>99</v>
      </c>
      <c r="I120576">
        <v>99</v>
      </c>
      <c r="J120576">
        <v>10</v>
      </c>
      <c r="K120576">
        <v>10</v>
      </c>
      <c r="L120576">
        <v>10</v>
      </c>
      <c r="M120576">
        <v>10</v>
      </c>
      <c r="N120576">
        <v>99</v>
      </c>
      <c r="O120576">
        <v>99</v>
      </c>
      <c r="P120576" t="s">
        <v>0</v>
      </c>
    </row>
    <row r="120577" spans="5:16" x14ac:dyDescent="0.25">
      <c r="E120577">
        <v>99</v>
      </c>
      <c r="F120577">
        <v>10</v>
      </c>
      <c r="G120577">
        <v>15</v>
      </c>
      <c r="H120577">
        <v>10</v>
      </c>
      <c r="I120577">
        <v>10</v>
      </c>
      <c r="J120577">
        <v>10</v>
      </c>
      <c r="K120577">
        <v>10</v>
      </c>
      <c r="L120577">
        <v>10</v>
      </c>
      <c r="M120577">
        <v>99</v>
      </c>
      <c r="N120577">
        <v>99</v>
      </c>
      <c r="O120577">
        <v>99</v>
      </c>
      <c r="P120577" t="s">
        <v>0</v>
      </c>
    </row>
    <row r="120578" spans="5:16" x14ac:dyDescent="0.25">
      <c r="E120578">
        <v>99</v>
      </c>
      <c r="F120578">
        <v>99</v>
      </c>
      <c r="G120578">
        <v>10</v>
      </c>
      <c r="H120578">
        <v>17</v>
      </c>
      <c r="I120578">
        <v>10</v>
      </c>
      <c r="J120578">
        <v>10</v>
      </c>
      <c r="K120578">
        <v>10</v>
      </c>
      <c r="L120578">
        <v>99</v>
      </c>
      <c r="M120578">
        <v>99</v>
      </c>
      <c r="N120578">
        <v>99</v>
      </c>
      <c r="O120578">
        <v>99</v>
      </c>
      <c r="P120578" t="s">
        <v>0</v>
      </c>
    </row>
    <row r="120579" spans="5:16" x14ac:dyDescent="0.25">
      <c r="E120579">
        <v>99</v>
      </c>
      <c r="F120579">
        <v>99</v>
      </c>
      <c r="G120579">
        <v>99</v>
      </c>
      <c r="H120579">
        <v>99</v>
      </c>
      <c r="I120579">
        <v>99</v>
      </c>
      <c r="J120579">
        <v>99</v>
      </c>
      <c r="K120579">
        <v>99</v>
      </c>
      <c r="L120579">
        <v>99</v>
      </c>
      <c r="M120579">
        <v>99</v>
      </c>
      <c r="N120579">
        <v>99</v>
      </c>
      <c r="O120579">
        <v>99</v>
      </c>
      <c r="P120579" t="s">
        <v>0</v>
      </c>
    </row>
    <row r="120581" spans="5:16" x14ac:dyDescent="0.25">
      <c r="E120581" t="s">
        <v>94</v>
      </c>
    </row>
    <row r="120582" spans="5:16" x14ac:dyDescent="0.25">
      <c r="E120582">
        <v>99</v>
      </c>
      <c r="F120582">
        <v>99</v>
      </c>
      <c r="G120582">
        <v>99</v>
      </c>
      <c r="H120582">
        <v>99</v>
      </c>
      <c r="I120582">
        <v>99</v>
      </c>
      <c r="J120582">
        <v>99</v>
      </c>
      <c r="K120582">
        <v>99</v>
      </c>
      <c r="L120582">
        <v>99</v>
      </c>
      <c r="M120582">
        <v>99</v>
      </c>
      <c r="N120582">
        <v>99</v>
      </c>
      <c r="O120582">
        <v>99</v>
      </c>
      <c r="P120582" t="s">
        <v>0</v>
      </c>
    </row>
    <row r="120583" spans="5:16" x14ac:dyDescent="0.25">
      <c r="E120583">
        <v>99</v>
      </c>
      <c r="F120583">
        <v>99</v>
      </c>
      <c r="G120583">
        <v>99</v>
      </c>
      <c r="H120583">
        <v>99</v>
      </c>
      <c r="I120583">
        <v>10</v>
      </c>
      <c r="J120583">
        <v>10</v>
      </c>
      <c r="K120583">
        <v>10</v>
      </c>
      <c r="L120583">
        <v>99</v>
      </c>
      <c r="M120583">
        <v>99</v>
      </c>
      <c r="N120583">
        <v>99</v>
      </c>
      <c r="O120583">
        <v>99</v>
      </c>
      <c r="P120583" t="s">
        <v>0</v>
      </c>
    </row>
    <row r="120584" spans="5:16" x14ac:dyDescent="0.25">
      <c r="E120584">
        <v>99</v>
      </c>
      <c r="F120584">
        <v>99</v>
      </c>
      <c r="G120584">
        <v>99</v>
      </c>
      <c r="H120584">
        <v>10</v>
      </c>
      <c r="I120584">
        <v>10</v>
      </c>
      <c r="J120584">
        <v>20</v>
      </c>
      <c r="K120584">
        <v>10</v>
      </c>
      <c r="L120584">
        <v>99</v>
      </c>
      <c r="M120584">
        <v>99</v>
      </c>
      <c r="N120584">
        <v>99</v>
      </c>
      <c r="O120584">
        <v>99</v>
      </c>
      <c r="P120584" t="s">
        <v>0</v>
      </c>
    </row>
    <row r="120585" spans="5:16" x14ac:dyDescent="0.25">
      <c r="E120585">
        <v>99</v>
      </c>
      <c r="F120585">
        <v>99</v>
      </c>
      <c r="G120585">
        <v>10</v>
      </c>
      <c r="H120585">
        <v>10</v>
      </c>
      <c r="I120585">
        <v>27</v>
      </c>
      <c r="J120585">
        <v>10</v>
      </c>
      <c r="K120585">
        <v>99</v>
      </c>
      <c r="L120585">
        <v>99</v>
      </c>
      <c r="M120585">
        <v>10</v>
      </c>
      <c r="N120585">
        <v>10</v>
      </c>
      <c r="O120585">
        <v>99</v>
      </c>
      <c r="P120585" t="s">
        <v>0</v>
      </c>
    </row>
    <row r="120586" spans="5:16" x14ac:dyDescent="0.25">
      <c r="E120586">
        <v>99</v>
      </c>
      <c r="F120586">
        <v>10</v>
      </c>
      <c r="G120586">
        <v>10</v>
      </c>
      <c r="H120586">
        <v>20</v>
      </c>
      <c r="I120586">
        <v>10</v>
      </c>
      <c r="J120586">
        <v>99</v>
      </c>
      <c r="K120586">
        <v>99</v>
      </c>
      <c r="L120586">
        <v>10</v>
      </c>
      <c r="M120586">
        <v>15</v>
      </c>
      <c r="N120586">
        <v>15</v>
      </c>
      <c r="O120586">
        <v>99</v>
      </c>
      <c r="P120586" t="s">
        <v>0</v>
      </c>
    </row>
    <row r="120587" spans="5:16" x14ac:dyDescent="0.25">
      <c r="E120587">
        <v>99</v>
      </c>
      <c r="F120587">
        <v>10</v>
      </c>
      <c r="G120587">
        <v>25</v>
      </c>
      <c r="H120587">
        <v>10</v>
      </c>
      <c r="I120587">
        <v>99</v>
      </c>
      <c r="J120587">
        <v>99</v>
      </c>
      <c r="K120587">
        <v>10</v>
      </c>
      <c r="L120587">
        <v>10</v>
      </c>
      <c r="M120587">
        <v>10</v>
      </c>
      <c r="N120587">
        <v>10</v>
      </c>
      <c r="O120587">
        <v>99</v>
      </c>
      <c r="P120587" t="s">
        <v>0</v>
      </c>
    </row>
    <row r="120588" spans="5:16" x14ac:dyDescent="0.25">
      <c r="E120588">
        <v>99</v>
      </c>
      <c r="F120588">
        <v>10</v>
      </c>
      <c r="G120588">
        <v>10</v>
      </c>
      <c r="H120588">
        <v>99</v>
      </c>
      <c r="I120588">
        <v>99</v>
      </c>
      <c r="J120588">
        <v>10</v>
      </c>
      <c r="K120588">
        <v>15</v>
      </c>
      <c r="L120588">
        <v>10</v>
      </c>
      <c r="M120588">
        <v>10</v>
      </c>
      <c r="N120588">
        <v>99</v>
      </c>
      <c r="O120588">
        <v>99</v>
      </c>
      <c r="P120588" t="s">
        <v>0</v>
      </c>
    </row>
    <row r="120589" spans="5:16" x14ac:dyDescent="0.25">
      <c r="E120589">
        <v>99</v>
      </c>
      <c r="F120589">
        <v>10</v>
      </c>
      <c r="G120589">
        <v>10</v>
      </c>
      <c r="H120589">
        <v>10</v>
      </c>
      <c r="I120589">
        <v>10</v>
      </c>
      <c r="J120589">
        <v>10</v>
      </c>
      <c r="K120589">
        <v>10</v>
      </c>
      <c r="L120589">
        <v>10</v>
      </c>
      <c r="M120589">
        <v>99</v>
      </c>
      <c r="N120589">
        <v>99</v>
      </c>
      <c r="O120589">
        <v>99</v>
      </c>
      <c r="P120589" t="s">
        <v>0</v>
      </c>
    </row>
    <row r="120590" spans="5:16" x14ac:dyDescent="0.25">
      <c r="E120590">
        <v>99</v>
      </c>
      <c r="F120590">
        <v>99</v>
      </c>
      <c r="G120590">
        <v>10</v>
      </c>
      <c r="H120590">
        <v>10</v>
      </c>
      <c r="I120590">
        <v>10</v>
      </c>
      <c r="J120590">
        <v>10</v>
      </c>
      <c r="K120590">
        <v>10</v>
      </c>
      <c r="L120590">
        <v>99</v>
      </c>
      <c r="M120590">
        <v>99</v>
      </c>
      <c r="N120590">
        <v>99</v>
      </c>
      <c r="O120590">
        <v>99</v>
      </c>
      <c r="P120590" t="s">
        <v>0</v>
      </c>
    </row>
    <row r="120591" spans="5:16" x14ac:dyDescent="0.25">
      <c r="E120591">
        <v>99</v>
      </c>
      <c r="F120591">
        <v>99</v>
      </c>
      <c r="G120591">
        <v>99</v>
      </c>
      <c r="H120591">
        <v>99</v>
      </c>
      <c r="I120591">
        <v>99</v>
      </c>
      <c r="J120591">
        <v>99</v>
      </c>
      <c r="K120591">
        <v>99</v>
      </c>
      <c r="L120591">
        <v>99</v>
      </c>
      <c r="M120591">
        <v>99</v>
      </c>
      <c r="N120591">
        <v>99</v>
      </c>
      <c r="O120591">
        <v>99</v>
      </c>
      <c r="P120591" t="s">
        <v>0</v>
      </c>
    </row>
    <row r="120593" spans="5:16" x14ac:dyDescent="0.25">
      <c r="E120593" t="s">
        <v>94</v>
      </c>
    </row>
    <row r="120594" spans="5:16" x14ac:dyDescent="0.25">
      <c r="E120594">
        <v>99</v>
      </c>
      <c r="F120594">
        <v>99</v>
      </c>
      <c r="G120594">
        <v>99</v>
      </c>
      <c r="H120594">
        <v>99</v>
      </c>
      <c r="I120594">
        <v>99</v>
      </c>
      <c r="J120594">
        <v>99</v>
      </c>
      <c r="K120594">
        <v>99</v>
      </c>
      <c r="L120594">
        <v>99</v>
      </c>
      <c r="M120594">
        <v>99</v>
      </c>
      <c r="N120594">
        <v>99</v>
      </c>
      <c r="O120594">
        <v>99</v>
      </c>
      <c r="P120594" t="s">
        <v>0</v>
      </c>
    </row>
    <row r="120595" spans="5:16" x14ac:dyDescent="0.25">
      <c r="E120595">
        <v>99</v>
      </c>
      <c r="F120595">
        <v>99</v>
      </c>
      <c r="G120595">
        <v>99</v>
      </c>
      <c r="H120595">
        <v>99</v>
      </c>
      <c r="I120595">
        <v>10</v>
      </c>
      <c r="J120595">
        <v>10</v>
      </c>
      <c r="K120595">
        <v>10</v>
      </c>
      <c r="L120595">
        <v>99</v>
      </c>
      <c r="M120595">
        <v>99</v>
      </c>
      <c r="N120595">
        <v>99</v>
      </c>
      <c r="O120595">
        <v>99</v>
      </c>
      <c r="P120595" t="s">
        <v>0</v>
      </c>
    </row>
    <row r="120596" spans="5:16" x14ac:dyDescent="0.25">
      <c r="E120596">
        <v>99</v>
      </c>
      <c r="F120596">
        <v>99</v>
      </c>
      <c r="G120596">
        <v>99</v>
      </c>
      <c r="H120596">
        <v>17</v>
      </c>
      <c r="I120596">
        <v>10</v>
      </c>
      <c r="J120596">
        <v>20</v>
      </c>
      <c r="K120596">
        <v>10</v>
      </c>
      <c r="L120596">
        <v>99</v>
      </c>
      <c r="M120596">
        <v>99</v>
      </c>
      <c r="N120596">
        <v>99</v>
      </c>
      <c r="O120596">
        <v>99</v>
      </c>
      <c r="P120596" t="s">
        <v>0</v>
      </c>
    </row>
    <row r="120597" spans="5:16" x14ac:dyDescent="0.25">
      <c r="E120597">
        <v>99</v>
      </c>
      <c r="F120597">
        <v>99</v>
      </c>
      <c r="G120597">
        <v>10</v>
      </c>
      <c r="H120597">
        <v>10</v>
      </c>
      <c r="I120597">
        <v>20</v>
      </c>
      <c r="J120597">
        <v>10</v>
      </c>
      <c r="K120597">
        <v>99</v>
      </c>
      <c r="L120597">
        <v>99</v>
      </c>
      <c r="M120597">
        <v>10</v>
      </c>
      <c r="N120597">
        <v>10</v>
      </c>
      <c r="O120597">
        <v>99</v>
      </c>
      <c r="P120597" t="s">
        <v>0</v>
      </c>
    </row>
    <row r="120598" spans="5:16" x14ac:dyDescent="0.25">
      <c r="E120598">
        <v>99</v>
      </c>
      <c r="F120598">
        <v>10</v>
      </c>
      <c r="G120598">
        <v>10</v>
      </c>
      <c r="H120598">
        <v>20</v>
      </c>
      <c r="I120598">
        <v>10</v>
      </c>
      <c r="J120598">
        <v>99</v>
      </c>
      <c r="K120598">
        <v>99</v>
      </c>
      <c r="L120598">
        <v>10</v>
      </c>
      <c r="M120598">
        <v>15</v>
      </c>
      <c r="N120598">
        <v>15</v>
      </c>
      <c r="O120598">
        <v>99</v>
      </c>
      <c r="P120598" t="s">
        <v>0</v>
      </c>
    </row>
    <row r="120599" spans="5:16" x14ac:dyDescent="0.25">
      <c r="E120599">
        <v>99</v>
      </c>
      <c r="F120599">
        <v>10</v>
      </c>
      <c r="G120599">
        <v>25</v>
      </c>
      <c r="H120599">
        <v>10</v>
      </c>
      <c r="I120599">
        <v>99</v>
      </c>
      <c r="J120599">
        <v>99</v>
      </c>
      <c r="K120599">
        <v>10</v>
      </c>
      <c r="L120599">
        <v>10</v>
      </c>
      <c r="M120599">
        <v>10</v>
      </c>
      <c r="N120599">
        <v>10</v>
      </c>
      <c r="O120599">
        <v>99</v>
      </c>
      <c r="P120599" t="s">
        <v>0</v>
      </c>
    </row>
    <row r="120600" spans="5:16" x14ac:dyDescent="0.25">
      <c r="E120600">
        <v>99</v>
      </c>
      <c r="F120600">
        <v>10</v>
      </c>
      <c r="G120600">
        <v>10</v>
      </c>
      <c r="H120600">
        <v>99</v>
      </c>
      <c r="I120600">
        <v>99</v>
      </c>
      <c r="J120600">
        <v>10</v>
      </c>
      <c r="K120600">
        <v>15</v>
      </c>
      <c r="L120600">
        <v>10</v>
      </c>
      <c r="M120600">
        <v>10</v>
      </c>
      <c r="N120600">
        <v>99</v>
      </c>
      <c r="O120600">
        <v>99</v>
      </c>
      <c r="P120600" t="s">
        <v>0</v>
      </c>
    </row>
    <row r="120601" spans="5:16" x14ac:dyDescent="0.25">
      <c r="E120601">
        <v>99</v>
      </c>
      <c r="F120601">
        <v>10</v>
      </c>
      <c r="G120601">
        <v>10</v>
      </c>
      <c r="H120601">
        <v>10</v>
      </c>
      <c r="I120601">
        <v>10</v>
      </c>
      <c r="J120601">
        <v>10</v>
      </c>
      <c r="K120601">
        <v>10</v>
      </c>
      <c r="L120601">
        <v>10</v>
      </c>
      <c r="M120601">
        <v>99</v>
      </c>
      <c r="N120601">
        <v>99</v>
      </c>
      <c r="O120601">
        <v>99</v>
      </c>
      <c r="P120601" t="s">
        <v>0</v>
      </c>
    </row>
    <row r="120602" spans="5:16" x14ac:dyDescent="0.25">
      <c r="E120602">
        <v>99</v>
      </c>
      <c r="F120602">
        <v>99</v>
      </c>
      <c r="G120602">
        <v>10</v>
      </c>
      <c r="H120602">
        <v>10</v>
      </c>
      <c r="I120602">
        <v>10</v>
      </c>
      <c r="J120602">
        <v>10</v>
      </c>
      <c r="K120602">
        <v>10</v>
      </c>
      <c r="L120602">
        <v>99</v>
      </c>
      <c r="M120602">
        <v>99</v>
      </c>
      <c r="N120602">
        <v>99</v>
      </c>
      <c r="O120602">
        <v>99</v>
      </c>
      <c r="P120602" t="s">
        <v>0</v>
      </c>
    </row>
    <row r="120603" spans="5:16" x14ac:dyDescent="0.25">
      <c r="E120603">
        <v>99</v>
      </c>
      <c r="F120603">
        <v>99</v>
      </c>
      <c r="G120603">
        <v>99</v>
      </c>
      <c r="H120603">
        <v>99</v>
      </c>
      <c r="I120603">
        <v>99</v>
      </c>
      <c r="J120603">
        <v>99</v>
      </c>
      <c r="K120603">
        <v>99</v>
      </c>
      <c r="L120603">
        <v>99</v>
      </c>
      <c r="M120603">
        <v>99</v>
      </c>
      <c r="N120603">
        <v>99</v>
      </c>
      <c r="O120603">
        <v>99</v>
      </c>
      <c r="P120603" t="s">
        <v>0</v>
      </c>
    </row>
    <row r="120605" spans="5:16" x14ac:dyDescent="0.25">
      <c r="E120605" t="s">
        <v>94</v>
      </c>
    </row>
    <row r="120606" spans="5:16" x14ac:dyDescent="0.25">
      <c r="E120606">
        <v>99</v>
      </c>
      <c r="F120606">
        <v>99</v>
      </c>
      <c r="G120606">
        <v>99</v>
      </c>
      <c r="H120606">
        <v>99</v>
      </c>
      <c r="I120606">
        <v>99</v>
      </c>
      <c r="J120606">
        <v>99</v>
      </c>
      <c r="K120606">
        <v>99</v>
      </c>
      <c r="L120606">
        <v>99</v>
      </c>
      <c r="M120606">
        <v>99</v>
      </c>
      <c r="N120606">
        <v>99</v>
      </c>
      <c r="O120606">
        <v>99</v>
      </c>
      <c r="P120606" t="s">
        <v>0</v>
      </c>
    </row>
    <row r="120607" spans="5:16" x14ac:dyDescent="0.25">
      <c r="E120607">
        <v>99</v>
      </c>
      <c r="F120607">
        <v>99</v>
      </c>
      <c r="G120607">
        <v>99</v>
      </c>
      <c r="H120607">
        <v>99</v>
      </c>
      <c r="I120607">
        <v>10</v>
      </c>
      <c r="J120607">
        <v>10</v>
      </c>
      <c r="K120607">
        <v>10</v>
      </c>
      <c r="L120607">
        <v>99</v>
      </c>
      <c r="M120607">
        <v>99</v>
      </c>
      <c r="N120607">
        <v>99</v>
      </c>
      <c r="O120607">
        <v>99</v>
      </c>
      <c r="P120607" t="s">
        <v>0</v>
      </c>
    </row>
    <row r="120608" spans="5:16" x14ac:dyDescent="0.25">
      <c r="E120608">
        <v>99</v>
      </c>
      <c r="F120608">
        <v>99</v>
      </c>
      <c r="G120608">
        <v>99</v>
      </c>
      <c r="H120608">
        <v>10</v>
      </c>
      <c r="I120608">
        <v>10</v>
      </c>
      <c r="J120608">
        <v>20</v>
      </c>
      <c r="K120608">
        <v>10</v>
      </c>
      <c r="L120608">
        <v>99</v>
      </c>
      <c r="M120608">
        <v>99</v>
      </c>
      <c r="N120608">
        <v>99</v>
      </c>
      <c r="O120608">
        <v>99</v>
      </c>
      <c r="P120608" t="s">
        <v>0</v>
      </c>
    </row>
    <row r="120609" spans="5:16" x14ac:dyDescent="0.25">
      <c r="E120609">
        <v>99</v>
      </c>
      <c r="F120609">
        <v>99</v>
      </c>
      <c r="G120609">
        <v>10</v>
      </c>
      <c r="H120609">
        <v>10</v>
      </c>
      <c r="I120609">
        <v>20</v>
      </c>
      <c r="J120609">
        <v>10</v>
      </c>
      <c r="K120609">
        <v>99</v>
      </c>
      <c r="L120609">
        <v>99</v>
      </c>
      <c r="M120609">
        <v>10</v>
      </c>
      <c r="N120609">
        <v>10</v>
      </c>
      <c r="O120609">
        <v>99</v>
      </c>
      <c r="P120609" t="s">
        <v>0</v>
      </c>
    </row>
    <row r="120610" spans="5:16" x14ac:dyDescent="0.25">
      <c r="E120610">
        <v>99</v>
      </c>
      <c r="F120610">
        <v>17</v>
      </c>
      <c r="G120610">
        <v>10</v>
      </c>
      <c r="H120610">
        <v>20</v>
      </c>
      <c r="I120610">
        <v>10</v>
      </c>
      <c r="J120610">
        <v>99</v>
      </c>
      <c r="K120610">
        <v>99</v>
      </c>
      <c r="L120610">
        <v>10</v>
      </c>
      <c r="M120610">
        <v>15</v>
      </c>
      <c r="N120610">
        <v>15</v>
      </c>
      <c r="O120610">
        <v>99</v>
      </c>
      <c r="P120610" t="s">
        <v>0</v>
      </c>
    </row>
    <row r="120611" spans="5:16" x14ac:dyDescent="0.25">
      <c r="E120611">
        <v>99</v>
      </c>
      <c r="F120611">
        <v>10</v>
      </c>
      <c r="G120611">
        <v>25</v>
      </c>
      <c r="H120611">
        <v>10</v>
      </c>
      <c r="I120611">
        <v>99</v>
      </c>
      <c r="J120611">
        <v>99</v>
      </c>
      <c r="K120611">
        <v>10</v>
      </c>
      <c r="L120611">
        <v>10</v>
      </c>
      <c r="M120611">
        <v>10</v>
      </c>
      <c r="N120611">
        <v>10</v>
      </c>
      <c r="O120611">
        <v>99</v>
      </c>
      <c r="P120611" t="s">
        <v>0</v>
      </c>
    </row>
    <row r="120612" spans="5:16" x14ac:dyDescent="0.25">
      <c r="E120612">
        <v>99</v>
      </c>
      <c r="F120612">
        <v>10</v>
      </c>
      <c r="G120612">
        <v>10</v>
      </c>
      <c r="H120612">
        <v>99</v>
      </c>
      <c r="I120612">
        <v>99</v>
      </c>
      <c r="J120612">
        <v>10</v>
      </c>
      <c r="K120612">
        <v>10</v>
      </c>
      <c r="L120612">
        <v>15</v>
      </c>
      <c r="M120612">
        <v>10</v>
      </c>
      <c r="N120612">
        <v>99</v>
      </c>
      <c r="O120612">
        <v>99</v>
      </c>
      <c r="P120612" t="s">
        <v>0</v>
      </c>
    </row>
    <row r="120613" spans="5:16" x14ac:dyDescent="0.25">
      <c r="E120613">
        <v>99</v>
      </c>
      <c r="F120613">
        <v>10</v>
      </c>
      <c r="G120613">
        <v>10</v>
      </c>
      <c r="H120613">
        <v>10</v>
      </c>
      <c r="I120613">
        <v>10</v>
      </c>
      <c r="J120613">
        <v>10</v>
      </c>
      <c r="K120613">
        <v>10</v>
      </c>
      <c r="L120613">
        <v>10</v>
      </c>
      <c r="M120613">
        <v>99</v>
      </c>
      <c r="N120613">
        <v>99</v>
      </c>
      <c r="O120613">
        <v>99</v>
      </c>
      <c r="P120613" t="s">
        <v>0</v>
      </c>
    </row>
    <row r="120614" spans="5:16" x14ac:dyDescent="0.25">
      <c r="E120614">
        <v>99</v>
      </c>
      <c r="F120614">
        <v>99</v>
      </c>
      <c r="G120614">
        <v>10</v>
      </c>
      <c r="H120614">
        <v>10</v>
      </c>
      <c r="I120614">
        <v>10</v>
      </c>
      <c r="J120614">
        <v>10</v>
      </c>
      <c r="K120614">
        <v>10</v>
      </c>
      <c r="L120614">
        <v>99</v>
      </c>
      <c r="M120614">
        <v>99</v>
      </c>
      <c r="N120614">
        <v>99</v>
      </c>
      <c r="O120614">
        <v>99</v>
      </c>
      <c r="P120614" t="s">
        <v>0</v>
      </c>
    </row>
    <row r="120615" spans="5:16" x14ac:dyDescent="0.25">
      <c r="E120615">
        <v>99</v>
      </c>
      <c r="F120615">
        <v>99</v>
      </c>
      <c r="G120615">
        <v>99</v>
      </c>
      <c r="H120615">
        <v>99</v>
      </c>
      <c r="I120615">
        <v>99</v>
      </c>
      <c r="J120615">
        <v>99</v>
      </c>
      <c r="K120615">
        <v>99</v>
      </c>
      <c r="L120615">
        <v>99</v>
      </c>
      <c r="M120615">
        <v>99</v>
      </c>
      <c r="N120615">
        <v>99</v>
      </c>
      <c r="O120615">
        <v>99</v>
      </c>
      <c r="P120615" t="s">
        <v>0</v>
      </c>
    </row>
    <row r="120617" spans="5:16" x14ac:dyDescent="0.25">
      <c r="E120617" t="s">
        <v>94</v>
      </c>
    </row>
    <row r="120618" spans="5:16" x14ac:dyDescent="0.25">
      <c r="E120618">
        <v>99</v>
      </c>
      <c r="F120618">
        <v>99</v>
      </c>
      <c r="G120618">
        <v>99</v>
      </c>
      <c r="H120618">
        <v>99</v>
      </c>
      <c r="I120618">
        <v>99</v>
      </c>
      <c r="J120618">
        <v>99</v>
      </c>
      <c r="K120618">
        <v>99</v>
      </c>
      <c r="L120618">
        <v>99</v>
      </c>
      <c r="M120618">
        <v>99</v>
      </c>
      <c r="N120618">
        <v>99</v>
      </c>
      <c r="O120618">
        <v>99</v>
      </c>
      <c r="P120618" t="s">
        <v>0</v>
      </c>
    </row>
    <row r="120619" spans="5:16" x14ac:dyDescent="0.25">
      <c r="E120619">
        <v>99</v>
      </c>
      <c r="F120619">
        <v>99</v>
      </c>
      <c r="G120619">
        <v>99</v>
      </c>
      <c r="H120619">
        <v>99</v>
      </c>
      <c r="I120619">
        <v>10</v>
      </c>
      <c r="J120619">
        <v>10</v>
      </c>
      <c r="K120619">
        <v>17</v>
      </c>
      <c r="L120619">
        <v>99</v>
      </c>
      <c r="M120619">
        <v>99</v>
      </c>
      <c r="N120619">
        <v>99</v>
      </c>
      <c r="O120619">
        <v>99</v>
      </c>
      <c r="P120619" t="s">
        <v>0</v>
      </c>
    </row>
    <row r="120620" spans="5:16" x14ac:dyDescent="0.25">
      <c r="E120620">
        <v>99</v>
      </c>
      <c r="F120620">
        <v>99</v>
      </c>
      <c r="G120620">
        <v>99</v>
      </c>
      <c r="H120620">
        <v>10</v>
      </c>
      <c r="I120620">
        <v>10</v>
      </c>
      <c r="J120620">
        <v>20</v>
      </c>
      <c r="K120620">
        <v>10</v>
      </c>
      <c r="L120620">
        <v>99</v>
      </c>
      <c r="M120620">
        <v>99</v>
      </c>
      <c r="N120620">
        <v>99</v>
      </c>
      <c r="O120620">
        <v>99</v>
      </c>
      <c r="P120620" t="s">
        <v>0</v>
      </c>
    </row>
    <row r="120621" spans="5:16" x14ac:dyDescent="0.25">
      <c r="E120621">
        <v>99</v>
      </c>
      <c r="F120621">
        <v>99</v>
      </c>
      <c r="G120621">
        <v>10</v>
      </c>
      <c r="H120621">
        <v>10</v>
      </c>
      <c r="I120621">
        <v>20</v>
      </c>
      <c r="J120621">
        <v>10</v>
      </c>
      <c r="K120621">
        <v>99</v>
      </c>
      <c r="L120621">
        <v>99</v>
      </c>
      <c r="M120621">
        <v>10</v>
      </c>
      <c r="N120621">
        <v>10</v>
      </c>
      <c r="O120621">
        <v>99</v>
      </c>
      <c r="P120621" t="s">
        <v>0</v>
      </c>
    </row>
    <row r="120622" spans="5:16" x14ac:dyDescent="0.25">
      <c r="E120622">
        <v>99</v>
      </c>
      <c r="F120622">
        <v>10</v>
      </c>
      <c r="G120622">
        <v>10</v>
      </c>
      <c r="H120622">
        <v>20</v>
      </c>
      <c r="I120622">
        <v>10</v>
      </c>
      <c r="J120622">
        <v>99</v>
      </c>
      <c r="K120622">
        <v>99</v>
      </c>
      <c r="L120622">
        <v>10</v>
      </c>
      <c r="M120622">
        <v>15</v>
      </c>
      <c r="N120622">
        <v>15</v>
      </c>
      <c r="O120622">
        <v>99</v>
      </c>
      <c r="P120622" t="s">
        <v>0</v>
      </c>
    </row>
    <row r="120623" spans="5:16" x14ac:dyDescent="0.25">
      <c r="E120623">
        <v>99</v>
      </c>
      <c r="F120623">
        <v>10</v>
      </c>
      <c r="G120623">
        <v>25</v>
      </c>
      <c r="H120623">
        <v>10</v>
      </c>
      <c r="I120623">
        <v>99</v>
      </c>
      <c r="J120623">
        <v>99</v>
      </c>
      <c r="K120623">
        <v>10</v>
      </c>
      <c r="L120623">
        <v>10</v>
      </c>
      <c r="M120623">
        <v>10</v>
      </c>
      <c r="N120623">
        <v>10</v>
      </c>
      <c r="O120623">
        <v>99</v>
      </c>
      <c r="P120623" t="s">
        <v>0</v>
      </c>
    </row>
    <row r="120624" spans="5:16" x14ac:dyDescent="0.25">
      <c r="E120624">
        <v>99</v>
      </c>
      <c r="F120624">
        <v>10</v>
      </c>
      <c r="G120624">
        <v>10</v>
      </c>
      <c r="H120624">
        <v>99</v>
      </c>
      <c r="I120624">
        <v>99</v>
      </c>
      <c r="J120624">
        <v>10</v>
      </c>
      <c r="K120624">
        <v>10</v>
      </c>
      <c r="L120624">
        <v>10</v>
      </c>
      <c r="M120624">
        <v>10</v>
      </c>
      <c r="N120624">
        <v>99</v>
      </c>
      <c r="O120624">
        <v>99</v>
      </c>
      <c r="P120624" t="s">
        <v>0</v>
      </c>
    </row>
    <row r="120625" spans="5:16" x14ac:dyDescent="0.25">
      <c r="E120625">
        <v>99</v>
      </c>
      <c r="F120625">
        <v>10</v>
      </c>
      <c r="G120625">
        <v>10</v>
      </c>
      <c r="H120625">
        <v>10</v>
      </c>
      <c r="I120625">
        <v>10</v>
      </c>
      <c r="J120625">
        <v>10</v>
      </c>
      <c r="K120625">
        <v>15</v>
      </c>
      <c r="L120625">
        <v>10</v>
      </c>
      <c r="M120625">
        <v>99</v>
      </c>
      <c r="N120625">
        <v>99</v>
      </c>
      <c r="O120625">
        <v>99</v>
      </c>
      <c r="P120625" t="s">
        <v>0</v>
      </c>
    </row>
    <row r="120626" spans="5:16" x14ac:dyDescent="0.25">
      <c r="E120626">
        <v>99</v>
      </c>
      <c r="F120626">
        <v>99</v>
      </c>
      <c r="G120626">
        <v>10</v>
      </c>
      <c r="H120626">
        <v>10</v>
      </c>
      <c r="I120626">
        <v>10</v>
      </c>
      <c r="J120626">
        <v>10</v>
      </c>
      <c r="K120626">
        <v>10</v>
      </c>
      <c r="L120626">
        <v>99</v>
      </c>
      <c r="M120626">
        <v>99</v>
      </c>
      <c r="N120626">
        <v>99</v>
      </c>
      <c r="O120626">
        <v>99</v>
      </c>
      <c r="P120626" t="s">
        <v>0</v>
      </c>
    </row>
    <row r="120627" spans="5:16" x14ac:dyDescent="0.25">
      <c r="E120627">
        <v>99</v>
      </c>
      <c r="F120627">
        <v>99</v>
      </c>
      <c r="G120627">
        <v>99</v>
      </c>
      <c r="H120627">
        <v>99</v>
      </c>
      <c r="I120627">
        <v>99</v>
      </c>
      <c r="J120627">
        <v>99</v>
      </c>
      <c r="K120627">
        <v>99</v>
      </c>
      <c r="L120627">
        <v>99</v>
      </c>
      <c r="M120627">
        <v>99</v>
      </c>
      <c r="N120627">
        <v>99</v>
      </c>
      <c r="O120627">
        <v>99</v>
      </c>
      <c r="P120627" t="s">
        <v>0</v>
      </c>
    </row>
    <row r="120629" spans="5:16" x14ac:dyDescent="0.25">
      <c r="E120629" t="s">
        <v>94</v>
      </c>
    </row>
    <row r="120630" spans="5:16" x14ac:dyDescent="0.25">
      <c r="E120630">
        <v>99</v>
      </c>
      <c r="F120630">
        <v>99</v>
      </c>
      <c r="G120630">
        <v>99</v>
      </c>
      <c r="H120630">
        <v>99</v>
      </c>
      <c r="I120630">
        <v>99</v>
      </c>
      <c r="J120630">
        <v>99</v>
      </c>
      <c r="K120630">
        <v>99</v>
      </c>
      <c r="L120630">
        <v>99</v>
      </c>
      <c r="M120630">
        <v>99</v>
      </c>
      <c r="N120630">
        <v>99</v>
      </c>
      <c r="O120630">
        <v>99</v>
      </c>
      <c r="P120630" t="s">
        <v>0</v>
      </c>
    </row>
    <row r="120631" spans="5:16" x14ac:dyDescent="0.25">
      <c r="E120631">
        <v>99</v>
      </c>
      <c r="F120631">
        <v>99</v>
      </c>
      <c r="G120631">
        <v>99</v>
      </c>
      <c r="H120631">
        <v>99</v>
      </c>
      <c r="I120631">
        <v>10</v>
      </c>
      <c r="J120631">
        <v>10</v>
      </c>
      <c r="K120631">
        <v>17</v>
      </c>
      <c r="L120631">
        <v>99</v>
      </c>
      <c r="M120631">
        <v>99</v>
      </c>
      <c r="N120631">
        <v>99</v>
      </c>
      <c r="O120631">
        <v>99</v>
      </c>
      <c r="P120631" t="s">
        <v>0</v>
      </c>
    </row>
    <row r="120632" spans="5:16" x14ac:dyDescent="0.25">
      <c r="E120632">
        <v>99</v>
      </c>
      <c r="F120632">
        <v>99</v>
      </c>
      <c r="G120632">
        <v>99</v>
      </c>
      <c r="H120632">
        <v>10</v>
      </c>
      <c r="I120632">
        <v>10</v>
      </c>
      <c r="J120632">
        <v>20</v>
      </c>
      <c r="K120632">
        <v>10</v>
      </c>
      <c r="L120632">
        <v>99</v>
      </c>
      <c r="M120632">
        <v>99</v>
      </c>
      <c r="N120632">
        <v>99</v>
      </c>
      <c r="O120632">
        <v>99</v>
      </c>
      <c r="P120632" t="s">
        <v>0</v>
      </c>
    </row>
    <row r="120633" spans="5:16" x14ac:dyDescent="0.25">
      <c r="E120633">
        <v>99</v>
      </c>
      <c r="F120633">
        <v>99</v>
      </c>
      <c r="G120633">
        <v>10</v>
      </c>
      <c r="H120633">
        <v>10</v>
      </c>
      <c r="I120633">
        <v>20</v>
      </c>
      <c r="J120633">
        <v>10</v>
      </c>
      <c r="K120633">
        <v>99</v>
      </c>
      <c r="L120633">
        <v>99</v>
      </c>
      <c r="M120633">
        <v>10</v>
      </c>
      <c r="N120633">
        <v>10</v>
      </c>
      <c r="O120633">
        <v>99</v>
      </c>
      <c r="P120633" t="s">
        <v>0</v>
      </c>
    </row>
    <row r="120634" spans="5:16" x14ac:dyDescent="0.25">
      <c r="E120634">
        <v>99</v>
      </c>
      <c r="F120634">
        <v>10</v>
      </c>
      <c r="G120634">
        <v>10</v>
      </c>
      <c r="H120634">
        <v>20</v>
      </c>
      <c r="I120634">
        <v>10</v>
      </c>
      <c r="J120634">
        <v>99</v>
      </c>
      <c r="K120634">
        <v>99</v>
      </c>
      <c r="L120634">
        <v>10</v>
      </c>
      <c r="M120634">
        <v>10</v>
      </c>
      <c r="N120634">
        <v>15</v>
      </c>
      <c r="O120634">
        <v>99</v>
      </c>
      <c r="P120634" t="s">
        <v>0</v>
      </c>
    </row>
    <row r="120635" spans="5:16" x14ac:dyDescent="0.25">
      <c r="E120635">
        <v>99</v>
      </c>
      <c r="F120635">
        <v>10</v>
      </c>
      <c r="G120635">
        <v>25</v>
      </c>
      <c r="H120635">
        <v>10</v>
      </c>
      <c r="I120635">
        <v>99</v>
      </c>
      <c r="J120635">
        <v>99</v>
      </c>
      <c r="K120635">
        <v>10</v>
      </c>
      <c r="L120635">
        <v>10</v>
      </c>
      <c r="M120635">
        <v>15</v>
      </c>
      <c r="N120635">
        <v>10</v>
      </c>
      <c r="O120635">
        <v>99</v>
      </c>
      <c r="P120635" t="s">
        <v>0</v>
      </c>
    </row>
    <row r="120636" spans="5:16" x14ac:dyDescent="0.25">
      <c r="E120636">
        <v>99</v>
      </c>
      <c r="F120636">
        <v>10</v>
      </c>
      <c r="G120636">
        <v>10</v>
      </c>
      <c r="H120636">
        <v>99</v>
      </c>
      <c r="I120636">
        <v>99</v>
      </c>
      <c r="J120636">
        <v>10</v>
      </c>
      <c r="K120636">
        <v>15</v>
      </c>
      <c r="L120636">
        <v>10</v>
      </c>
      <c r="M120636">
        <v>10</v>
      </c>
      <c r="N120636">
        <v>99</v>
      </c>
      <c r="O120636">
        <v>99</v>
      </c>
      <c r="P120636" t="s">
        <v>0</v>
      </c>
    </row>
    <row r="120637" spans="5:16" x14ac:dyDescent="0.25">
      <c r="E120637">
        <v>99</v>
      </c>
      <c r="F120637">
        <v>10</v>
      </c>
      <c r="G120637">
        <v>10</v>
      </c>
      <c r="H120637">
        <v>10</v>
      </c>
      <c r="I120637">
        <v>10</v>
      </c>
      <c r="J120637">
        <v>10</v>
      </c>
      <c r="K120637">
        <v>10</v>
      </c>
      <c r="L120637">
        <v>10</v>
      </c>
      <c r="M120637">
        <v>99</v>
      </c>
      <c r="N120637">
        <v>99</v>
      </c>
      <c r="O120637">
        <v>99</v>
      </c>
      <c r="P120637" t="s">
        <v>0</v>
      </c>
    </row>
    <row r="120638" spans="5:16" x14ac:dyDescent="0.25">
      <c r="E120638">
        <v>99</v>
      </c>
      <c r="F120638">
        <v>99</v>
      </c>
      <c r="G120638">
        <v>10</v>
      </c>
      <c r="H120638">
        <v>10</v>
      </c>
      <c r="I120638">
        <v>10</v>
      </c>
      <c r="J120638">
        <v>10</v>
      </c>
      <c r="K120638">
        <v>10</v>
      </c>
      <c r="L120638">
        <v>99</v>
      </c>
      <c r="M120638">
        <v>99</v>
      </c>
      <c r="N120638">
        <v>99</v>
      </c>
      <c r="O120638">
        <v>99</v>
      </c>
      <c r="P120638" t="s">
        <v>0</v>
      </c>
    </row>
    <row r="120639" spans="5:16" x14ac:dyDescent="0.25">
      <c r="E120639">
        <v>99</v>
      </c>
      <c r="F120639">
        <v>99</v>
      </c>
      <c r="G120639">
        <v>99</v>
      </c>
      <c r="H120639">
        <v>99</v>
      </c>
      <c r="I120639">
        <v>99</v>
      </c>
      <c r="J120639">
        <v>99</v>
      </c>
      <c r="K120639">
        <v>99</v>
      </c>
      <c r="L120639">
        <v>99</v>
      </c>
      <c r="M120639">
        <v>99</v>
      </c>
      <c r="N120639">
        <v>99</v>
      </c>
      <c r="O120639">
        <v>99</v>
      </c>
      <c r="P120639" t="s">
        <v>0</v>
      </c>
    </row>
    <row r="120641" spans="5:16" x14ac:dyDescent="0.25">
      <c r="E120641" t="s">
        <v>94</v>
      </c>
    </row>
    <row r="120642" spans="5:16" x14ac:dyDescent="0.25">
      <c r="E120642">
        <v>99</v>
      </c>
      <c r="F120642">
        <v>99</v>
      </c>
      <c r="G120642">
        <v>99</v>
      </c>
      <c r="H120642">
        <v>99</v>
      </c>
      <c r="I120642">
        <v>99</v>
      </c>
      <c r="J120642">
        <v>99</v>
      </c>
      <c r="K120642">
        <v>99</v>
      </c>
      <c r="L120642">
        <v>99</v>
      </c>
      <c r="M120642">
        <v>99</v>
      </c>
      <c r="N120642">
        <v>99</v>
      </c>
      <c r="O120642">
        <v>99</v>
      </c>
      <c r="P120642" t="s">
        <v>0</v>
      </c>
    </row>
    <row r="120643" spans="5:16" x14ac:dyDescent="0.25">
      <c r="E120643">
        <v>99</v>
      </c>
      <c r="F120643">
        <v>99</v>
      </c>
      <c r="G120643">
        <v>99</v>
      </c>
      <c r="H120643">
        <v>99</v>
      </c>
      <c r="I120643">
        <v>10</v>
      </c>
      <c r="J120643">
        <v>10</v>
      </c>
      <c r="K120643">
        <v>17</v>
      </c>
      <c r="L120643">
        <v>99</v>
      </c>
      <c r="M120643">
        <v>99</v>
      </c>
      <c r="N120643">
        <v>99</v>
      </c>
      <c r="O120643">
        <v>99</v>
      </c>
      <c r="P120643" t="s">
        <v>0</v>
      </c>
    </row>
    <row r="120644" spans="5:16" x14ac:dyDescent="0.25">
      <c r="E120644">
        <v>99</v>
      </c>
      <c r="F120644">
        <v>99</v>
      </c>
      <c r="G120644">
        <v>99</v>
      </c>
      <c r="H120644">
        <v>10</v>
      </c>
      <c r="I120644">
        <v>10</v>
      </c>
      <c r="J120644">
        <v>20</v>
      </c>
      <c r="K120644">
        <v>10</v>
      </c>
      <c r="L120644">
        <v>99</v>
      </c>
      <c r="M120644">
        <v>99</v>
      </c>
      <c r="N120644">
        <v>99</v>
      </c>
      <c r="O120644">
        <v>99</v>
      </c>
      <c r="P120644" t="s">
        <v>0</v>
      </c>
    </row>
    <row r="120645" spans="5:16" x14ac:dyDescent="0.25">
      <c r="E120645">
        <v>99</v>
      </c>
      <c r="F120645">
        <v>99</v>
      </c>
      <c r="G120645">
        <v>10</v>
      </c>
      <c r="H120645">
        <v>10</v>
      </c>
      <c r="I120645">
        <v>20</v>
      </c>
      <c r="J120645">
        <v>10</v>
      </c>
      <c r="K120645">
        <v>99</v>
      </c>
      <c r="L120645">
        <v>99</v>
      </c>
      <c r="M120645">
        <v>10</v>
      </c>
      <c r="N120645">
        <v>10</v>
      </c>
      <c r="O120645">
        <v>99</v>
      </c>
      <c r="P120645" t="s">
        <v>0</v>
      </c>
    </row>
    <row r="120646" spans="5:16" x14ac:dyDescent="0.25">
      <c r="E120646">
        <v>99</v>
      </c>
      <c r="F120646">
        <v>10</v>
      </c>
      <c r="G120646">
        <v>10</v>
      </c>
      <c r="H120646">
        <v>20</v>
      </c>
      <c r="I120646">
        <v>10</v>
      </c>
      <c r="J120646">
        <v>99</v>
      </c>
      <c r="K120646">
        <v>99</v>
      </c>
      <c r="L120646">
        <v>10</v>
      </c>
      <c r="M120646">
        <v>15</v>
      </c>
      <c r="N120646">
        <v>10</v>
      </c>
      <c r="O120646">
        <v>99</v>
      </c>
      <c r="P120646" t="s">
        <v>0</v>
      </c>
    </row>
    <row r="120647" spans="5:16" x14ac:dyDescent="0.25">
      <c r="E120647">
        <v>99</v>
      </c>
      <c r="F120647">
        <v>10</v>
      </c>
      <c r="G120647">
        <v>25</v>
      </c>
      <c r="H120647">
        <v>10</v>
      </c>
      <c r="I120647">
        <v>99</v>
      </c>
      <c r="J120647">
        <v>99</v>
      </c>
      <c r="K120647">
        <v>10</v>
      </c>
      <c r="L120647">
        <v>10</v>
      </c>
      <c r="M120647">
        <v>15</v>
      </c>
      <c r="N120647">
        <v>10</v>
      </c>
      <c r="O120647">
        <v>99</v>
      </c>
      <c r="P120647" t="s">
        <v>0</v>
      </c>
    </row>
    <row r="120648" spans="5:16" x14ac:dyDescent="0.25">
      <c r="E120648">
        <v>99</v>
      </c>
      <c r="F120648">
        <v>10</v>
      </c>
      <c r="G120648">
        <v>10</v>
      </c>
      <c r="H120648">
        <v>99</v>
      </c>
      <c r="I120648">
        <v>99</v>
      </c>
      <c r="J120648">
        <v>10</v>
      </c>
      <c r="K120648">
        <v>10</v>
      </c>
      <c r="L120648">
        <v>10</v>
      </c>
      <c r="M120648">
        <v>10</v>
      </c>
      <c r="N120648">
        <v>99</v>
      </c>
      <c r="O120648">
        <v>99</v>
      </c>
      <c r="P120648" t="s">
        <v>0</v>
      </c>
    </row>
    <row r="120649" spans="5:16" x14ac:dyDescent="0.25">
      <c r="E120649">
        <v>99</v>
      </c>
      <c r="F120649">
        <v>10</v>
      </c>
      <c r="G120649">
        <v>10</v>
      </c>
      <c r="H120649">
        <v>10</v>
      </c>
      <c r="I120649">
        <v>10</v>
      </c>
      <c r="J120649">
        <v>10</v>
      </c>
      <c r="K120649">
        <v>10</v>
      </c>
      <c r="L120649">
        <v>10</v>
      </c>
      <c r="M120649">
        <v>99</v>
      </c>
      <c r="N120649">
        <v>99</v>
      </c>
      <c r="O120649">
        <v>99</v>
      </c>
      <c r="P120649" t="s">
        <v>0</v>
      </c>
    </row>
    <row r="120650" spans="5:16" x14ac:dyDescent="0.25">
      <c r="E120650">
        <v>99</v>
      </c>
      <c r="F120650">
        <v>99</v>
      </c>
      <c r="G120650">
        <v>10</v>
      </c>
      <c r="H120650">
        <v>15</v>
      </c>
      <c r="I120650">
        <v>10</v>
      </c>
      <c r="J120650">
        <v>10</v>
      </c>
      <c r="K120650">
        <v>10</v>
      </c>
      <c r="L120650">
        <v>99</v>
      </c>
      <c r="M120650">
        <v>99</v>
      </c>
      <c r="N120650">
        <v>99</v>
      </c>
      <c r="O120650">
        <v>99</v>
      </c>
      <c r="P120650" t="s">
        <v>0</v>
      </c>
    </row>
    <row r="120651" spans="5:16" x14ac:dyDescent="0.25">
      <c r="E120651">
        <v>99</v>
      </c>
      <c r="F120651">
        <v>99</v>
      </c>
      <c r="G120651">
        <v>99</v>
      </c>
      <c r="H120651">
        <v>99</v>
      </c>
      <c r="I120651">
        <v>99</v>
      </c>
      <c r="J120651">
        <v>99</v>
      </c>
      <c r="K120651">
        <v>99</v>
      </c>
      <c r="L120651">
        <v>99</v>
      </c>
      <c r="M120651">
        <v>99</v>
      </c>
      <c r="N120651">
        <v>99</v>
      </c>
      <c r="O120651">
        <v>99</v>
      </c>
      <c r="P120651" t="s">
        <v>0</v>
      </c>
    </row>
    <row r="120653" spans="5:16" x14ac:dyDescent="0.25">
      <c r="E120653" t="s">
        <v>94</v>
      </c>
    </row>
    <row r="120654" spans="5:16" x14ac:dyDescent="0.25">
      <c r="E120654">
        <v>99</v>
      </c>
      <c r="F120654">
        <v>99</v>
      </c>
      <c r="G120654">
        <v>99</v>
      </c>
      <c r="H120654">
        <v>99</v>
      </c>
      <c r="I120654">
        <v>99</v>
      </c>
      <c r="J120654">
        <v>99</v>
      </c>
      <c r="K120654">
        <v>99</v>
      </c>
      <c r="L120654">
        <v>99</v>
      </c>
      <c r="M120654">
        <v>99</v>
      </c>
      <c r="N120654">
        <v>99</v>
      </c>
      <c r="O120654">
        <v>99</v>
      </c>
      <c r="P120654" t="s">
        <v>0</v>
      </c>
    </row>
    <row r="120655" spans="5:16" x14ac:dyDescent="0.25">
      <c r="E120655">
        <v>99</v>
      </c>
      <c r="F120655">
        <v>99</v>
      </c>
      <c r="G120655">
        <v>99</v>
      </c>
      <c r="H120655">
        <v>99</v>
      </c>
      <c r="I120655">
        <v>10</v>
      </c>
      <c r="J120655">
        <v>10</v>
      </c>
      <c r="K120655">
        <v>17</v>
      </c>
      <c r="L120655">
        <v>99</v>
      </c>
      <c r="M120655">
        <v>99</v>
      </c>
      <c r="N120655">
        <v>99</v>
      </c>
      <c r="O120655">
        <v>99</v>
      </c>
      <c r="P120655" t="s">
        <v>0</v>
      </c>
    </row>
    <row r="120656" spans="5:16" x14ac:dyDescent="0.25">
      <c r="E120656">
        <v>99</v>
      </c>
      <c r="F120656">
        <v>99</v>
      </c>
      <c r="G120656">
        <v>99</v>
      </c>
      <c r="H120656">
        <v>10</v>
      </c>
      <c r="I120656">
        <v>10</v>
      </c>
      <c r="J120656">
        <v>20</v>
      </c>
      <c r="K120656">
        <v>10</v>
      </c>
      <c r="L120656">
        <v>99</v>
      </c>
      <c r="M120656">
        <v>99</v>
      </c>
      <c r="N120656">
        <v>99</v>
      </c>
      <c r="O120656">
        <v>99</v>
      </c>
      <c r="P120656" t="s">
        <v>0</v>
      </c>
    </row>
    <row r="120657" spans="5:16" x14ac:dyDescent="0.25">
      <c r="E120657">
        <v>99</v>
      </c>
      <c r="F120657">
        <v>99</v>
      </c>
      <c r="G120657">
        <v>10</v>
      </c>
      <c r="H120657">
        <v>10</v>
      </c>
      <c r="I120657">
        <v>20</v>
      </c>
      <c r="J120657">
        <v>10</v>
      </c>
      <c r="K120657">
        <v>99</v>
      </c>
      <c r="L120657">
        <v>99</v>
      </c>
      <c r="M120657">
        <v>10</v>
      </c>
      <c r="N120657">
        <v>10</v>
      </c>
      <c r="O120657">
        <v>99</v>
      </c>
      <c r="P120657" t="s">
        <v>0</v>
      </c>
    </row>
    <row r="120658" spans="5:16" x14ac:dyDescent="0.25">
      <c r="E120658">
        <v>99</v>
      </c>
      <c r="F120658">
        <v>10</v>
      </c>
      <c r="G120658">
        <v>10</v>
      </c>
      <c r="H120658">
        <v>20</v>
      </c>
      <c r="I120658">
        <v>10</v>
      </c>
      <c r="J120658">
        <v>99</v>
      </c>
      <c r="K120658">
        <v>99</v>
      </c>
      <c r="L120658">
        <v>10</v>
      </c>
      <c r="M120658">
        <v>15</v>
      </c>
      <c r="N120658">
        <v>10</v>
      </c>
      <c r="O120658">
        <v>99</v>
      </c>
      <c r="P120658" t="s">
        <v>0</v>
      </c>
    </row>
    <row r="120659" spans="5:16" x14ac:dyDescent="0.25">
      <c r="E120659">
        <v>99</v>
      </c>
      <c r="F120659">
        <v>10</v>
      </c>
      <c r="G120659">
        <v>25</v>
      </c>
      <c r="H120659">
        <v>10</v>
      </c>
      <c r="I120659">
        <v>99</v>
      </c>
      <c r="J120659">
        <v>99</v>
      </c>
      <c r="K120659">
        <v>10</v>
      </c>
      <c r="L120659">
        <v>10</v>
      </c>
      <c r="M120659">
        <v>15</v>
      </c>
      <c r="N120659">
        <v>10</v>
      </c>
      <c r="O120659">
        <v>99</v>
      </c>
      <c r="P120659" t="s">
        <v>0</v>
      </c>
    </row>
    <row r="120660" spans="5:16" x14ac:dyDescent="0.25">
      <c r="E120660">
        <v>99</v>
      </c>
      <c r="F120660">
        <v>10</v>
      </c>
      <c r="G120660">
        <v>10</v>
      </c>
      <c r="H120660">
        <v>99</v>
      </c>
      <c r="I120660">
        <v>99</v>
      </c>
      <c r="J120660">
        <v>10</v>
      </c>
      <c r="K120660">
        <v>10</v>
      </c>
      <c r="L120660">
        <v>10</v>
      </c>
      <c r="M120660">
        <v>10</v>
      </c>
      <c r="N120660">
        <v>99</v>
      </c>
      <c r="O120660">
        <v>99</v>
      </c>
      <c r="P120660" t="s">
        <v>0</v>
      </c>
    </row>
    <row r="120661" spans="5:16" x14ac:dyDescent="0.25">
      <c r="E120661">
        <v>99</v>
      </c>
      <c r="F120661">
        <v>10</v>
      </c>
      <c r="G120661">
        <v>10</v>
      </c>
      <c r="H120661">
        <v>10</v>
      </c>
      <c r="I120661">
        <v>10</v>
      </c>
      <c r="J120661">
        <v>10</v>
      </c>
      <c r="K120661">
        <v>10</v>
      </c>
      <c r="L120661">
        <v>10</v>
      </c>
      <c r="M120661">
        <v>99</v>
      </c>
      <c r="N120661">
        <v>99</v>
      </c>
      <c r="O120661">
        <v>99</v>
      </c>
      <c r="P120661" t="s">
        <v>0</v>
      </c>
    </row>
    <row r="120662" spans="5:16" x14ac:dyDescent="0.25">
      <c r="E120662">
        <v>99</v>
      </c>
      <c r="F120662">
        <v>99</v>
      </c>
      <c r="G120662">
        <v>10</v>
      </c>
      <c r="H120662">
        <v>10</v>
      </c>
      <c r="I120662">
        <v>15</v>
      </c>
      <c r="J120662">
        <v>10</v>
      </c>
      <c r="K120662">
        <v>10</v>
      </c>
      <c r="L120662">
        <v>99</v>
      </c>
      <c r="M120662">
        <v>99</v>
      </c>
      <c r="N120662">
        <v>99</v>
      </c>
      <c r="O120662">
        <v>99</v>
      </c>
      <c r="P120662" t="s">
        <v>0</v>
      </c>
    </row>
    <row r="120663" spans="5:16" x14ac:dyDescent="0.25">
      <c r="E120663">
        <v>99</v>
      </c>
      <c r="F120663">
        <v>99</v>
      </c>
      <c r="G120663">
        <v>99</v>
      </c>
      <c r="H120663">
        <v>99</v>
      </c>
      <c r="I120663">
        <v>99</v>
      </c>
      <c r="J120663">
        <v>99</v>
      </c>
      <c r="K120663">
        <v>99</v>
      </c>
      <c r="L120663">
        <v>99</v>
      </c>
      <c r="M120663">
        <v>99</v>
      </c>
      <c r="N120663">
        <v>99</v>
      </c>
      <c r="O120663">
        <v>99</v>
      </c>
      <c r="P120663" t="s">
        <v>0</v>
      </c>
    </row>
    <row r="120665" spans="5:16" x14ac:dyDescent="0.25">
      <c r="E120665" t="s">
        <v>94</v>
      </c>
    </row>
    <row r="120666" spans="5:16" x14ac:dyDescent="0.25">
      <c r="E120666">
        <v>99</v>
      </c>
      <c r="F120666">
        <v>99</v>
      </c>
      <c r="G120666">
        <v>99</v>
      </c>
      <c r="H120666">
        <v>99</v>
      </c>
      <c r="I120666">
        <v>99</v>
      </c>
      <c r="J120666">
        <v>99</v>
      </c>
      <c r="K120666">
        <v>99</v>
      </c>
      <c r="L120666">
        <v>99</v>
      </c>
      <c r="M120666">
        <v>99</v>
      </c>
      <c r="N120666">
        <v>99</v>
      </c>
      <c r="O120666">
        <v>99</v>
      </c>
      <c r="P120666" t="s">
        <v>0</v>
      </c>
    </row>
    <row r="120667" spans="5:16" x14ac:dyDescent="0.25">
      <c r="E120667">
        <v>99</v>
      </c>
      <c r="F120667">
        <v>99</v>
      </c>
      <c r="G120667">
        <v>99</v>
      </c>
      <c r="H120667">
        <v>99</v>
      </c>
      <c r="I120667">
        <v>10</v>
      </c>
      <c r="J120667">
        <v>10</v>
      </c>
      <c r="K120667">
        <v>10</v>
      </c>
      <c r="L120667">
        <v>99</v>
      </c>
      <c r="M120667">
        <v>99</v>
      </c>
      <c r="N120667">
        <v>99</v>
      </c>
      <c r="O120667">
        <v>99</v>
      </c>
      <c r="P120667" t="s">
        <v>0</v>
      </c>
    </row>
    <row r="120668" spans="5:16" x14ac:dyDescent="0.25">
      <c r="E120668">
        <v>99</v>
      </c>
      <c r="F120668">
        <v>99</v>
      </c>
      <c r="G120668">
        <v>99</v>
      </c>
      <c r="H120668">
        <v>10</v>
      </c>
      <c r="I120668">
        <v>10</v>
      </c>
      <c r="J120668">
        <v>20</v>
      </c>
      <c r="K120668">
        <v>10</v>
      </c>
      <c r="L120668">
        <v>99</v>
      </c>
      <c r="M120668">
        <v>99</v>
      </c>
      <c r="N120668">
        <v>99</v>
      </c>
      <c r="O120668">
        <v>99</v>
      </c>
      <c r="P120668" t="s">
        <v>0</v>
      </c>
    </row>
    <row r="120669" spans="5:16" x14ac:dyDescent="0.25">
      <c r="E120669">
        <v>99</v>
      </c>
      <c r="F120669">
        <v>99</v>
      </c>
      <c r="G120669">
        <v>10</v>
      </c>
      <c r="H120669">
        <v>10</v>
      </c>
      <c r="I120669">
        <v>20</v>
      </c>
      <c r="J120669">
        <v>10</v>
      </c>
      <c r="K120669">
        <v>99</v>
      </c>
      <c r="L120669">
        <v>99</v>
      </c>
      <c r="M120669">
        <v>10</v>
      </c>
      <c r="N120669">
        <v>10</v>
      </c>
      <c r="O120669">
        <v>99</v>
      </c>
      <c r="P120669" t="s">
        <v>0</v>
      </c>
    </row>
    <row r="120670" spans="5:16" x14ac:dyDescent="0.25">
      <c r="E120670">
        <v>99</v>
      </c>
      <c r="F120670">
        <v>17</v>
      </c>
      <c r="G120670">
        <v>10</v>
      </c>
      <c r="H120670">
        <v>20</v>
      </c>
      <c r="I120670">
        <v>10</v>
      </c>
      <c r="J120670">
        <v>99</v>
      </c>
      <c r="K120670">
        <v>99</v>
      </c>
      <c r="L120670">
        <v>10</v>
      </c>
      <c r="M120670">
        <v>15</v>
      </c>
      <c r="N120670">
        <v>15</v>
      </c>
      <c r="O120670">
        <v>99</v>
      </c>
      <c r="P120670" t="s">
        <v>0</v>
      </c>
    </row>
    <row r="120671" spans="5:16" x14ac:dyDescent="0.25">
      <c r="E120671">
        <v>99</v>
      </c>
      <c r="F120671">
        <v>10</v>
      </c>
      <c r="G120671">
        <v>25</v>
      </c>
      <c r="H120671">
        <v>10</v>
      </c>
      <c r="I120671">
        <v>99</v>
      </c>
      <c r="J120671">
        <v>99</v>
      </c>
      <c r="K120671">
        <v>10</v>
      </c>
      <c r="L120671">
        <v>10</v>
      </c>
      <c r="M120671">
        <v>10</v>
      </c>
      <c r="N120671">
        <v>10</v>
      </c>
      <c r="O120671">
        <v>99</v>
      </c>
      <c r="P120671" t="s">
        <v>0</v>
      </c>
    </row>
    <row r="120672" spans="5:16" x14ac:dyDescent="0.25">
      <c r="E120672">
        <v>99</v>
      </c>
      <c r="F120672">
        <v>10</v>
      </c>
      <c r="G120672">
        <v>10</v>
      </c>
      <c r="H120672">
        <v>99</v>
      </c>
      <c r="I120672">
        <v>99</v>
      </c>
      <c r="J120672">
        <v>10</v>
      </c>
      <c r="K120672">
        <v>10</v>
      </c>
      <c r="L120672">
        <v>10</v>
      </c>
      <c r="M120672">
        <v>10</v>
      </c>
      <c r="N120672">
        <v>99</v>
      </c>
      <c r="O120672">
        <v>99</v>
      </c>
      <c r="P120672" t="s">
        <v>0</v>
      </c>
    </row>
    <row r="120673" spans="5:16" x14ac:dyDescent="0.25">
      <c r="E120673">
        <v>99</v>
      </c>
      <c r="F120673">
        <v>10</v>
      </c>
      <c r="G120673">
        <v>10</v>
      </c>
      <c r="H120673">
        <v>10</v>
      </c>
      <c r="I120673">
        <v>10</v>
      </c>
      <c r="J120673">
        <v>10</v>
      </c>
      <c r="K120673">
        <v>10</v>
      </c>
      <c r="L120673">
        <v>10</v>
      </c>
      <c r="M120673">
        <v>99</v>
      </c>
      <c r="N120673">
        <v>99</v>
      </c>
      <c r="O120673">
        <v>99</v>
      </c>
      <c r="P120673" t="s">
        <v>0</v>
      </c>
    </row>
    <row r="120674" spans="5:16" x14ac:dyDescent="0.25">
      <c r="E120674">
        <v>99</v>
      </c>
      <c r="F120674">
        <v>99</v>
      </c>
      <c r="G120674">
        <v>10</v>
      </c>
      <c r="H120674">
        <v>15</v>
      </c>
      <c r="I120674">
        <v>10</v>
      </c>
      <c r="J120674">
        <v>10</v>
      </c>
      <c r="K120674">
        <v>10</v>
      </c>
      <c r="L120674">
        <v>99</v>
      </c>
      <c r="M120674">
        <v>99</v>
      </c>
      <c r="N120674">
        <v>99</v>
      </c>
      <c r="O120674">
        <v>99</v>
      </c>
      <c r="P120674" t="s">
        <v>0</v>
      </c>
    </row>
    <row r="120675" spans="5:16" x14ac:dyDescent="0.25">
      <c r="E120675">
        <v>99</v>
      </c>
      <c r="F120675">
        <v>99</v>
      </c>
      <c r="G120675">
        <v>99</v>
      </c>
      <c r="H120675">
        <v>99</v>
      </c>
      <c r="I120675">
        <v>99</v>
      </c>
      <c r="J120675">
        <v>99</v>
      </c>
      <c r="K120675">
        <v>99</v>
      </c>
      <c r="L120675">
        <v>99</v>
      </c>
      <c r="M120675">
        <v>99</v>
      </c>
      <c r="N120675">
        <v>99</v>
      </c>
      <c r="O120675">
        <v>99</v>
      </c>
      <c r="P120675" t="s">
        <v>0</v>
      </c>
    </row>
    <row r="120677" spans="5:16" x14ac:dyDescent="0.25">
      <c r="E120677" t="s">
        <v>94</v>
      </c>
    </row>
    <row r="120678" spans="5:16" x14ac:dyDescent="0.25">
      <c r="E120678">
        <v>99</v>
      </c>
      <c r="F120678">
        <v>99</v>
      </c>
      <c r="G120678">
        <v>99</v>
      </c>
      <c r="H120678">
        <v>99</v>
      </c>
      <c r="I120678">
        <v>99</v>
      </c>
      <c r="J120678">
        <v>99</v>
      </c>
      <c r="K120678">
        <v>99</v>
      </c>
      <c r="L120678">
        <v>99</v>
      </c>
      <c r="M120678">
        <v>99</v>
      </c>
      <c r="N120678">
        <v>99</v>
      </c>
      <c r="O120678">
        <v>99</v>
      </c>
      <c r="P120678" t="s">
        <v>0</v>
      </c>
    </row>
    <row r="120679" spans="5:16" x14ac:dyDescent="0.25">
      <c r="E120679">
        <v>99</v>
      </c>
      <c r="F120679">
        <v>99</v>
      </c>
      <c r="G120679">
        <v>99</v>
      </c>
      <c r="H120679">
        <v>99</v>
      </c>
      <c r="I120679">
        <v>10</v>
      </c>
      <c r="J120679">
        <v>10</v>
      </c>
      <c r="K120679">
        <v>10</v>
      </c>
      <c r="L120679">
        <v>99</v>
      </c>
      <c r="M120679">
        <v>99</v>
      </c>
      <c r="N120679">
        <v>99</v>
      </c>
      <c r="O120679">
        <v>99</v>
      </c>
      <c r="P120679" t="s">
        <v>0</v>
      </c>
    </row>
    <row r="120680" spans="5:16" x14ac:dyDescent="0.25">
      <c r="E120680">
        <v>99</v>
      </c>
      <c r="F120680">
        <v>99</v>
      </c>
      <c r="G120680">
        <v>99</v>
      </c>
      <c r="H120680">
        <v>10</v>
      </c>
      <c r="I120680">
        <v>10</v>
      </c>
      <c r="J120680">
        <v>20</v>
      </c>
      <c r="K120680">
        <v>10</v>
      </c>
      <c r="L120680">
        <v>99</v>
      </c>
      <c r="M120680">
        <v>99</v>
      </c>
      <c r="N120680">
        <v>99</v>
      </c>
      <c r="O120680">
        <v>99</v>
      </c>
      <c r="P120680" t="s">
        <v>0</v>
      </c>
    </row>
    <row r="120681" spans="5:16" x14ac:dyDescent="0.25">
      <c r="E120681">
        <v>99</v>
      </c>
      <c r="F120681">
        <v>99</v>
      </c>
      <c r="G120681">
        <v>10</v>
      </c>
      <c r="H120681">
        <v>10</v>
      </c>
      <c r="I120681">
        <v>20</v>
      </c>
      <c r="J120681">
        <v>10</v>
      </c>
      <c r="K120681">
        <v>99</v>
      </c>
      <c r="L120681">
        <v>99</v>
      </c>
      <c r="M120681">
        <v>10</v>
      </c>
      <c r="N120681">
        <v>10</v>
      </c>
      <c r="O120681">
        <v>99</v>
      </c>
      <c r="P120681" t="s">
        <v>0</v>
      </c>
    </row>
    <row r="120682" spans="5:16" x14ac:dyDescent="0.25">
      <c r="E120682">
        <v>99</v>
      </c>
      <c r="F120682">
        <v>17</v>
      </c>
      <c r="G120682">
        <v>10</v>
      </c>
      <c r="H120682">
        <v>20</v>
      </c>
      <c r="I120682">
        <v>10</v>
      </c>
      <c r="J120682">
        <v>99</v>
      </c>
      <c r="K120682">
        <v>99</v>
      </c>
      <c r="L120682">
        <v>10</v>
      </c>
      <c r="M120682">
        <v>15</v>
      </c>
      <c r="N120682">
        <v>15</v>
      </c>
      <c r="O120682">
        <v>99</v>
      </c>
      <c r="P120682" t="s">
        <v>0</v>
      </c>
    </row>
    <row r="120683" spans="5:16" x14ac:dyDescent="0.25">
      <c r="E120683">
        <v>99</v>
      </c>
      <c r="F120683">
        <v>10</v>
      </c>
      <c r="G120683">
        <v>25</v>
      </c>
      <c r="H120683">
        <v>10</v>
      </c>
      <c r="I120683">
        <v>99</v>
      </c>
      <c r="J120683">
        <v>99</v>
      </c>
      <c r="K120683">
        <v>10</v>
      </c>
      <c r="L120683">
        <v>10</v>
      </c>
      <c r="M120683">
        <v>10</v>
      </c>
      <c r="N120683">
        <v>10</v>
      </c>
      <c r="O120683">
        <v>99</v>
      </c>
      <c r="P120683" t="s">
        <v>0</v>
      </c>
    </row>
    <row r="120684" spans="5:16" x14ac:dyDescent="0.25">
      <c r="E120684">
        <v>99</v>
      </c>
      <c r="F120684">
        <v>10</v>
      </c>
      <c r="G120684">
        <v>10</v>
      </c>
      <c r="H120684">
        <v>99</v>
      </c>
      <c r="I120684">
        <v>99</v>
      </c>
      <c r="J120684">
        <v>10</v>
      </c>
      <c r="K120684">
        <v>10</v>
      </c>
      <c r="L120684">
        <v>10</v>
      </c>
      <c r="M120684">
        <v>10</v>
      </c>
      <c r="N120684">
        <v>99</v>
      </c>
      <c r="O120684">
        <v>99</v>
      </c>
      <c r="P120684" t="s">
        <v>0</v>
      </c>
    </row>
    <row r="120685" spans="5:16" x14ac:dyDescent="0.25">
      <c r="E120685">
        <v>99</v>
      </c>
      <c r="F120685">
        <v>10</v>
      </c>
      <c r="G120685">
        <v>10</v>
      </c>
      <c r="H120685">
        <v>10</v>
      </c>
      <c r="I120685">
        <v>10</v>
      </c>
      <c r="J120685">
        <v>10</v>
      </c>
      <c r="K120685">
        <v>10</v>
      </c>
      <c r="L120685">
        <v>10</v>
      </c>
      <c r="M120685">
        <v>99</v>
      </c>
      <c r="N120685">
        <v>99</v>
      </c>
      <c r="O120685">
        <v>99</v>
      </c>
      <c r="P120685" t="s">
        <v>0</v>
      </c>
    </row>
    <row r="120686" spans="5:16" x14ac:dyDescent="0.25">
      <c r="E120686">
        <v>99</v>
      </c>
      <c r="F120686">
        <v>99</v>
      </c>
      <c r="G120686">
        <v>10</v>
      </c>
      <c r="H120686">
        <v>10</v>
      </c>
      <c r="I120686">
        <v>15</v>
      </c>
      <c r="J120686">
        <v>10</v>
      </c>
      <c r="K120686">
        <v>10</v>
      </c>
      <c r="L120686">
        <v>99</v>
      </c>
      <c r="M120686">
        <v>99</v>
      </c>
      <c r="N120686">
        <v>99</v>
      </c>
      <c r="O120686">
        <v>99</v>
      </c>
      <c r="P120686" t="s">
        <v>0</v>
      </c>
    </row>
    <row r="120687" spans="5:16" x14ac:dyDescent="0.25">
      <c r="E120687">
        <v>99</v>
      </c>
      <c r="F120687">
        <v>99</v>
      </c>
      <c r="G120687">
        <v>99</v>
      </c>
      <c r="H120687">
        <v>99</v>
      </c>
      <c r="I120687">
        <v>99</v>
      </c>
      <c r="J120687">
        <v>99</v>
      </c>
      <c r="K120687">
        <v>99</v>
      </c>
      <c r="L120687">
        <v>99</v>
      </c>
      <c r="M120687">
        <v>99</v>
      </c>
      <c r="N120687">
        <v>99</v>
      </c>
      <c r="O120687">
        <v>99</v>
      </c>
      <c r="P120687" t="s">
        <v>0</v>
      </c>
    </row>
    <row r="120689" spans="5:16" x14ac:dyDescent="0.25">
      <c r="E120689" t="s">
        <v>94</v>
      </c>
    </row>
    <row r="120690" spans="5:16" x14ac:dyDescent="0.25">
      <c r="E120690">
        <v>99</v>
      </c>
      <c r="F120690">
        <v>99</v>
      </c>
      <c r="G120690">
        <v>99</v>
      </c>
      <c r="H120690">
        <v>99</v>
      </c>
      <c r="I120690">
        <v>99</v>
      </c>
      <c r="J120690">
        <v>99</v>
      </c>
      <c r="K120690">
        <v>99</v>
      </c>
      <c r="L120690">
        <v>99</v>
      </c>
      <c r="M120690">
        <v>99</v>
      </c>
      <c r="N120690">
        <v>99</v>
      </c>
      <c r="O120690">
        <v>99</v>
      </c>
      <c r="P120690" t="s">
        <v>0</v>
      </c>
    </row>
    <row r="120691" spans="5:16" x14ac:dyDescent="0.25">
      <c r="E120691">
        <v>99</v>
      </c>
      <c r="F120691">
        <v>99</v>
      </c>
      <c r="G120691">
        <v>99</v>
      </c>
      <c r="H120691">
        <v>99</v>
      </c>
      <c r="I120691">
        <v>10</v>
      </c>
      <c r="J120691">
        <v>10</v>
      </c>
      <c r="K120691">
        <v>10</v>
      </c>
      <c r="L120691">
        <v>99</v>
      </c>
      <c r="M120691">
        <v>99</v>
      </c>
      <c r="N120691">
        <v>99</v>
      </c>
      <c r="O120691">
        <v>99</v>
      </c>
      <c r="P120691" t="s">
        <v>0</v>
      </c>
    </row>
    <row r="120692" spans="5:16" x14ac:dyDescent="0.25">
      <c r="E120692">
        <v>99</v>
      </c>
      <c r="F120692">
        <v>99</v>
      </c>
      <c r="G120692">
        <v>99</v>
      </c>
      <c r="H120692">
        <v>10</v>
      </c>
      <c r="I120692">
        <v>10</v>
      </c>
      <c r="J120692">
        <v>20</v>
      </c>
      <c r="K120692">
        <v>10</v>
      </c>
      <c r="L120692">
        <v>99</v>
      </c>
      <c r="M120692">
        <v>99</v>
      </c>
      <c r="N120692">
        <v>99</v>
      </c>
      <c r="O120692">
        <v>99</v>
      </c>
      <c r="P120692" t="s">
        <v>0</v>
      </c>
    </row>
    <row r="120693" spans="5:16" x14ac:dyDescent="0.25">
      <c r="E120693">
        <v>99</v>
      </c>
      <c r="F120693">
        <v>99</v>
      </c>
      <c r="G120693">
        <v>10</v>
      </c>
      <c r="H120693">
        <v>10</v>
      </c>
      <c r="I120693">
        <v>27</v>
      </c>
      <c r="J120693">
        <v>10</v>
      </c>
      <c r="K120693">
        <v>99</v>
      </c>
      <c r="L120693">
        <v>99</v>
      </c>
      <c r="M120693">
        <v>10</v>
      </c>
      <c r="N120693">
        <v>10</v>
      </c>
      <c r="O120693">
        <v>99</v>
      </c>
      <c r="P120693" t="s">
        <v>0</v>
      </c>
    </row>
    <row r="120694" spans="5:16" x14ac:dyDescent="0.25">
      <c r="E120694">
        <v>99</v>
      </c>
      <c r="F120694">
        <v>10</v>
      </c>
      <c r="G120694">
        <v>10</v>
      </c>
      <c r="H120694">
        <v>20</v>
      </c>
      <c r="I120694">
        <v>10</v>
      </c>
      <c r="J120694">
        <v>99</v>
      </c>
      <c r="K120694">
        <v>99</v>
      </c>
      <c r="L120694">
        <v>10</v>
      </c>
      <c r="M120694">
        <v>15</v>
      </c>
      <c r="N120694">
        <v>15</v>
      </c>
      <c r="O120694">
        <v>99</v>
      </c>
      <c r="P120694" t="s">
        <v>0</v>
      </c>
    </row>
    <row r="120695" spans="5:16" x14ac:dyDescent="0.25">
      <c r="E120695">
        <v>99</v>
      </c>
      <c r="F120695">
        <v>10</v>
      </c>
      <c r="G120695">
        <v>25</v>
      </c>
      <c r="H120695">
        <v>10</v>
      </c>
      <c r="I120695">
        <v>99</v>
      </c>
      <c r="J120695">
        <v>99</v>
      </c>
      <c r="K120695">
        <v>10</v>
      </c>
      <c r="L120695">
        <v>10</v>
      </c>
      <c r="M120695">
        <v>10</v>
      </c>
      <c r="N120695">
        <v>10</v>
      </c>
      <c r="O120695">
        <v>99</v>
      </c>
      <c r="P120695" t="s">
        <v>0</v>
      </c>
    </row>
    <row r="120696" spans="5:16" x14ac:dyDescent="0.25">
      <c r="E120696">
        <v>99</v>
      </c>
      <c r="F120696">
        <v>10</v>
      </c>
      <c r="G120696">
        <v>10</v>
      </c>
      <c r="H120696">
        <v>99</v>
      </c>
      <c r="I120696">
        <v>99</v>
      </c>
      <c r="J120696">
        <v>10</v>
      </c>
      <c r="K120696">
        <v>10</v>
      </c>
      <c r="L120696">
        <v>10</v>
      </c>
      <c r="M120696">
        <v>10</v>
      </c>
      <c r="N120696">
        <v>99</v>
      </c>
      <c r="O120696">
        <v>99</v>
      </c>
      <c r="P120696" t="s">
        <v>0</v>
      </c>
    </row>
    <row r="120697" spans="5:16" x14ac:dyDescent="0.25">
      <c r="E120697">
        <v>99</v>
      </c>
      <c r="F120697">
        <v>10</v>
      </c>
      <c r="G120697">
        <v>10</v>
      </c>
      <c r="H120697">
        <v>10</v>
      </c>
      <c r="I120697">
        <v>10</v>
      </c>
      <c r="J120697">
        <v>10</v>
      </c>
      <c r="K120697">
        <v>10</v>
      </c>
      <c r="L120697">
        <v>10</v>
      </c>
      <c r="M120697">
        <v>99</v>
      </c>
      <c r="N120697">
        <v>99</v>
      </c>
      <c r="O120697">
        <v>99</v>
      </c>
      <c r="P120697" t="s">
        <v>0</v>
      </c>
    </row>
    <row r="120698" spans="5:16" x14ac:dyDescent="0.25">
      <c r="E120698">
        <v>99</v>
      </c>
      <c r="F120698">
        <v>99</v>
      </c>
      <c r="G120698">
        <v>10</v>
      </c>
      <c r="H120698">
        <v>10</v>
      </c>
      <c r="I120698">
        <v>10</v>
      </c>
      <c r="J120698">
        <v>15</v>
      </c>
      <c r="K120698">
        <v>10</v>
      </c>
      <c r="L120698">
        <v>99</v>
      </c>
      <c r="M120698">
        <v>99</v>
      </c>
      <c r="N120698">
        <v>99</v>
      </c>
      <c r="O120698">
        <v>99</v>
      </c>
      <c r="P120698" t="s">
        <v>0</v>
      </c>
    </row>
    <row r="120699" spans="5:16" x14ac:dyDescent="0.25">
      <c r="E120699">
        <v>99</v>
      </c>
      <c r="F120699">
        <v>99</v>
      </c>
      <c r="G120699">
        <v>99</v>
      </c>
      <c r="H120699">
        <v>99</v>
      </c>
      <c r="I120699">
        <v>99</v>
      </c>
      <c r="J120699">
        <v>99</v>
      </c>
      <c r="K120699">
        <v>99</v>
      </c>
      <c r="L120699">
        <v>99</v>
      </c>
      <c r="M120699">
        <v>99</v>
      </c>
      <c r="N120699">
        <v>99</v>
      </c>
      <c r="O120699">
        <v>99</v>
      </c>
      <c r="P120699" t="s">
        <v>0</v>
      </c>
    </row>
    <row r="120701" spans="5:16" x14ac:dyDescent="0.25">
      <c r="E120701" t="s">
        <v>94</v>
      </c>
    </row>
    <row r="120702" spans="5:16" x14ac:dyDescent="0.25">
      <c r="E120702">
        <v>99</v>
      </c>
      <c r="F120702">
        <v>99</v>
      </c>
      <c r="G120702">
        <v>99</v>
      </c>
      <c r="H120702">
        <v>99</v>
      </c>
      <c r="I120702">
        <v>99</v>
      </c>
      <c r="J120702">
        <v>99</v>
      </c>
      <c r="K120702">
        <v>99</v>
      </c>
      <c r="L120702">
        <v>99</v>
      </c>
      <c r="M120702">
        <v>99</v>
      </c>
      <c r="N120702">
        <v>99</v>
      </c>
      <c r="O120702">
        <v>99</v>
      </c>
      <c r="P120702" t="s">
        <v>0</v>
      </c>
    </row>
    <row r="120703" spans="5:16" x14ac:dyDescent="0.25">
      <c r="E120703">
        <v>99</v>
      </c>
      <c r="F120703">
        <v>99</v>
      </c>
      <c r="G120703">
        <v>99</v>
      </c>
      <c r="H120703">
        <v>99</v>
      </c>
      <c r="I120703">
        <v>10</v>
      </c>
      <c r="J120703">
        <v>10</v>
      </c>
      <c r="K120703">
        <v>10</v>
      </c>
      <c r="L120703">
        <v>99</v>
      </c>
      <c r="M120703">
        <v>99</v>
      </c>
      <c r="N120703">
        <v>99</v>
      </c>
      <c r="O120703">
        <v>99</v>
      </c>
      <c r="P120703" t="s">
        <v>0</v>
      </c>
    </row>
    <row r="120704" spans="5:16" x14ac:dyDescent="0.25">
      <c r="E120704">
        <v>99</v>
      </c>
      <c r="F120704">
        <v>99</v>
      </c>
      <c r="G120704">
        <v>99</v>
      </c>
      <c r="H120704">
        <v>17</v>
      </c>
      <c r="I120704">
        <v>10</v>
      </c>
      <c r="J120704">
        <v>20</v>
      </c>
      <c r="K120704">
        <v>10</v>
      </c>
      <c r="L120704">
        <v>99</v>
      </c>
      <c r="M120704">
        <v>99</v>
      </c>
      <c r="N120704">
        <v>99</v>
      </c>
      <c r="O120704">
        <v>99</v>
      </c>
      <c r="P120704" t="s">
        <v>0</v>
      </c>
    </row>
    <row r="120705" spans="5:16" x14ac:dyDescent="0.25">
      <c r="E120705">
        <v>99</v>
      </c>
      <c r="F120705">
        <v>99</v>
      </c>
      <c r="G120705">
        <v>10</v>
      </c>
      <c r="H120705">
        <v>10</v>
      </c>
      <c r="I120705">
        <v>20</v>
      </c>
      <c r="J120705">
        <v>10</v>
      </c>
      <c r="K120705">
        <v>99</v>
      </c>
      <c r="L120705">
        <v>99</v>
      </c>
      <c r="M120705">
        <v>10</v>
      </c>
      <c r="N120705">
        <v>10</v>
      </c>
      <c r="O120705">
        <v>99</v>
      </c>
      <c r="P120705" t="s">
        <v>0</v>
      </c>
    </row>
    <row r="120706" spans="5:16" x14ac:dyDescent="0.25">
      <c r="E120706">
        <v>99</v>
      </c>
      <c r="F120706">
        <v>10</v>
      </c>
      <c r="G120706">
        <v>10</v>
      </c>
      <c r="H120706">
        <v>20</v>
      </c>
      <c r="I120706">
        <v>10</v>
      </c>
      <c r="J120706">
        <v>99</v>
      </c>
      <c r="K120706">
        <v>99</v>
      </c>
      <c r="L120706">
        <v>10</v>
      </c>
      <c r="M120706">
        <v>15</v>
      </c>
      <c r="N120706">
        <v>15</v>
      </c>
      <c r="O120706">
        <v>99</v>
      </c>
      <c r="P120706" t="s">
        <v>0</v>
      </c>
    </row>
    <row r="120707" spans="5:16" x14ac:dyDescent="0.25">
      <c r="E120707">
        <v>99</v>
      </c>
      <c r="F120707">
        <v>10</v>
      </c>
      <c r="G120707">
        <v>25</v>
      </c>
      <c r="H120707">
        <v>10</v>
      </c>
      <c r="I120707">
        <v>99</v>
      </c>
      <c r="J120707">
        <v>99</v>
      </c>
      <c r="K120707">
        <v>10</v>
      </c>
      <c r="L120707">
        <v>10</v>
      </c>
      <c r="M120707">
        <v>10</v>
      </c>
      <c r="N120707">
        <v>10</v>
      </c>
      <c r="O120707">
        <v>99</v>
      </c>
      <c r="P120707" t="s">
        <v>0</v>
      </c>
    </row>
    <row r="120708" spans="5:16" x14ac:dyDescent="0.25">
      <c r="E120708">
        <v>99</v>
      </c>
      <c r="F120708">
        <v>10</v>
      </c>
      <c r="G120708">
        <v>10</v>
      </c>
      <c r="H120708">
        <v>99</v>
      </c>
      <c r="I120708">
        <v>99</v>
      </c>
      <c r="J120708">
        <v>10</v>
      </c>
      <c r="K120708">
        <v>10</v>
      </c>
      <c r="L120708">
        <v>10</v>
      </c>
      <c r="M120708">
        <v>10</v>
      </c>
      <c r="N120708">
        <v>99</v>
      </c>
      <c r="O120708">
        <v>99</v>
      </c>
      <c r="P120708" t="s">
        <v>0</v>
      </c>
    </row>
    <row r="120709" spans="5:16" x14ac:dyDescent="0.25">
      <c r="E120709">
        <v>99</v>
      </c>
      <c r="F120709">
        <v>10</v>
      </c>
      <c r="G120709">
        <v>10</v>
      </c>
      <c r="H120709">
        <v>10</v>
      </c>
      <c r="I120709">
        <v>10</v>
      </c>
      <c r="J120709">
        <v>10</v>
      </c>
      <c r="K120709">
        <v>10</v>
      </c>
      <c r="L120709">
        <v>10</v>
      </c>
      <c r="M120709">
        <v>99</v>
      </c>
      <c r="N120709">
        <v>99</v>
      </c>
      <c r="O120709">
        <v>99</v>
      </c>
      <c r="P120709" t="s">
        <v>0</v>
      </c>
    </row>
    <row r="120710" spans="5:16" x14ac:dyDescent="0.25">
      <c r="E120710">
        <v>99</v>
      </c>
      <c r="F120710">
        <v>99</v>
      </c>
      <c r="G120710">
        <v>10</v>
      </c>
      <c r="H120710">
        <v>10</v>
      </c>
      <c r="I120710">
        <v>10</v>
      </c>
      <c r="J120710">
        <v>15</v>
      </c>
      <c r="K120710">
        <v>10</v>
      </c>
      <c r="L120710">
        <v>99</v>
      </c>
      <c r="M120710">
        <v>99</v>
      </c>
      <c r="N120710">
        <v>99</v>
      </c>
      <c r="O120710">
        <v>99</v>
      </c>
      <c r="P120710" t="s">
        <v>0</v>
      </c>
    </row>
    <row r="120711" spans="5:16" x14ac:dyDescent="0.25">
      <c r="E120711">
        <v>99</v>
      </c>
      <c r="F120711">
        <v>99</v>
      </c>
      <c r="G120711">
        <v>99</v>
      </c>
      <c r="H120711">
        <v>99</v>
      </c>
      <c r="I120711">
        <v>99</v>
      </c>
      <c r="J120711">
        <v>99</v>
      </c>
      <c r="K120711">
        <v>99</v>
      </c>
      <c r="L120711">
        <v>99</v>
      </c>
      <c r="M120711">
        <v>99</v>
      </c>
      <c r="N120711">
        <v>99</v>
      </c>
      <c r="O120711">
        <v>99</v>
      </c>
      <c r="P120711" t="s">
        <v>0</v>
      </c>
    </row>
    <row r="120713" spans="5:16" x14ac:dyDescent="0.25">
      <c r="E120713" t="s">
        <v>94</v>
      </c>
    </row>
    <row r="120714" spans="5:16" x14ac:dyDescent="0.25">
      <c r="E120714">
        <v>99</v>
      </c>
      <c r="F120714">
        <v>99</v>
      </c>
      <c r="G120714">
        <v>99</v>
      </c>
      <c r="H120714">
        <v>99</v>
      </c>
      <c r="I120714">
        <v>99</v>
      </c>
      <c r="J120714">
        <v>99</v>
      </c>
      <c r="K120714">
        <v>99</v>
      </c>
      <c r="L120714">
        <v>99</v>
      </c>
      <c r="M120714">
        <v>99</v>
      </c>
      <c r="N120714">
        <v>99</v>
      </c>
      <c r="O120714">
        <v>99</v>
      </c>
      <c r="P120714" t="s">
        <v>0</v>
      </c>
    </row>
    <row r="120715" spans="5:16" x14ac:dyDescent="0.25">
      <c r="E120715">
        <v>99</v>
      </c>
      <c r="F120715">
        <v>99</v>
      </c>
      <c r="G120715">
        <v>99</v>
      </c>
      <c r="H120715">
        <v>99</v>
      </c>
      <c r="I120715">
        <v>10</v>
      </c>
      <c r="J120715">
        <v>10</v>
      </c>
      <c r="K120715">
        <v>10</v>
      </c>
      <c r="L120715">
        <v>99</v>
      </c>
      <c r="M120715">
        <v>99</v>
      </c>
      <c r="N120715">
        <v>99</v>
      </c>
      <c r="O120715">
        <v>99</v>
      </c>
      <c r="P120715" t="s">
        <v>0</v>
      </c>
    </row>
    <row r="120716" spans="5:16" x14ac:dyDescent="0.25">
      <c r="E120716">
        <v>99</v>
      </c>
      <c r="F120716">
        <v>99</v>
      </c>
      <c r="G120716">
        <v>99</v>
      </c>
      <c r="H120716">
        <v>10</v>
      </c>
      <c r="I120716">
        <v>10</v>
      </c>
      <c r="J120716">
        <v>20</v>
      </c>
      <c r="K120716">
        <v>10</v>
      </c>
      <c r="L120716">
        <v>99</v>
      </c>
      <c r="M120716">
        <v>99</v>
      </c>
      <c r="N120716">
        <v>99</v>
      </c>
      <c r="O120716">
        <v>99</v>
      </c>
      <c r="P120716" t="s">
        <v>0</v>
      </c>
    </row>
    <row r="120717" spans="5:16" x14ac:dyDescent="0.25">
      <c r="E120717">
        <v>99</v>
      </c>
      <c r="F120717">
        <v>99</v>
      </c>
      <c r="G120717">
        <v>10</v>
      </c>
      <c r="H120717">
        <v>10</v>
      </c>
      <c r="I120717">
        <v>27</v>
      </c>
      <c r="J120717">
        <v>10</v>
      </c>
      <c r="K120717">
        <v>99</v>
      </c>
      <c r="L120717">
        <v>99</v>
      </c>
      <c r="M120717">
        <v>10</v>
      </c>
      <c r="N120717">
        <v>10</v>
      </c>
      <c r="O120717">
        <v>99</v>
      </c>
      <c r="P120717" t="s">
        <v>0</v>
      </c>
    </row>
    <row r="120718" spans="5:16" x14ac:dyDescent="0.25">
      <c r="E120718">
        <v>99</v>
      </c>
      <c r="F120718">
        <v>10</v>
      </c>
      <c r="G120718">
        <v>10</v>
      </c>
      <c r="H120718">
        <v>20</v>
      </c>
      <c r="I120718">
        <v>10</v>
      </c>
      <c r="J120718">
        <v>99</v>
      </c>
      <c r="K120718">
        <v>99</v>
      </c>
      <c r="L120718">
        <v>10</v>
      </c>
      <c r="M120718">
        <v>10</v>
      </c>
      <c r="N120718">
        <v>15</v>
      </c>
      <c r="O120718">
        <v>99</v>
      </c>
      <c r="P120718" t="s">
        <v>0</v>
      </c>
    </row>
    <row r="120719" spans="5:16" x14ac:dyDescent="0.25">
      <c r="E120719">
        <v>99</v>
      </c>
      <c r="F120719">
        <v>10</v>
      </c>
      <c r="G120719">
        <v>25</v>
      </c>
      <c r="H120719">
        <v>10</v>
      </c>
      <c r="I120719">
        <v>99</v>
      </c>
      <c r="J120719">
        <v>99</v>
      </c>
      <c r="K120719">
        <v>10</v>
      </c>
      <c r="L120719">
        <v>10</v>
      </c>
      <c r="M120719">
        <v>15</v>
      </c>
      <c r="N120719">
        <v>10</v>
      </c>
      <c r="O120719">
        <v>99</v>
      </c>
      <c r="P120719" t="s">
        <v>0</v>
      </c>
    </row>
    <row r="120720" spans="5:16" x14ac:dyDescent="0.25">
      <c r="E120720">
        <v>99</v>
      </c>
      <c r="F120720">
        <v>10</v>
      </c>
      <c r="G120720">
        <v>10</v>
      </c>
      <c r="H120720">
        <v>99</v>
      </c>
      <c r="I120720">
        <v>99</v>
      </c>
      <c r="J120720">
        <v>10</v>
      </c>
      <c r="K120720">
        <v>10</v>
      </c>
      <c r="L120720">
        <v>10</v>
      </c>
      <c r="M120720">
        <v>10</v>
      </c>
      <c r="N120720">
        <v>99</v>
      </c>
      <c r="O120720">
        <v>99</v>
      </c>
      <c r="P120720" t="s">
        <v>0</v>
      </c>
    </row>
    <row r="120721" spans="5:16" x14ac:dyDescent="0.25">
      <c r="E120721">
        <v>99</v>
      </c>
      <c r="F120721">
        <v>10</v>
      </c>
      <c r="G120721">
        <v>10</v>
      </c>
      <c r="H120721">
        <v>10</v>
      </c>
      <c r="I120721">
        <v>10</v>
      </c>
      <c r="J120721">
        <v>10</v>
      </c>
      <c r="K120721">
        <v>10</v>
      </c>
      <c r="L120721">
        <v>10</v>
      </c>
      <c r="M120721">
        <v>99</v>
      </c>
      <c r="N120721">
        <v>99</v>
      </c>
      <c r="O120721">
        <v>99</v>
      </c>
      <c r="P120721" t="s">
        <v>0</v>
      </c>
    </row>
    <row r="120722" spans="5:16" x14ac:dyDescent="0.25">
      <c r="E120722">
        <v>99</v>
      </c>
      <c r="F120722">
        <v>99</v>
      </c>
      <c r="G120722">
        <v>10</v>
      </c>
      <c r="H120722">
        <v>15</v>
      </c>
      <c r="I120722">
        <v>10</v>
      </c>
      <c r="J120722">
        <v>10</v>
      </c>
      <c r="K120722">
        <v>10</v>
      </c>
      <c r="L120722">
        <v>99</v>
      </c>
      <c r="M120722">
        <v>99</v>
      </c>
      <c r="N120722">
        <v>99</v>
      </c>
      <c r="O120722">
        <v>99</v>
      </c>
      <c r="P120722" t="s">
        <v>0</v>
      </c>
    </row>
    <row r="120723" spans="5:16" x14ac:dyDescent="0.25">
      <c r="E120723">
        <v>99</v>
      </c>
      <c r="F120723">
        <v>99</v>
      </c>
      <c r="G120723">
        <v>99</v>
      </c>
      <c r="H120723">
        <v>99</v>
      </c>
      <c r="I120723">
        <v>99</v>
      </c>
      <c r="J120723">
        <v>99</v>
      </c>
      <c r="K120723">
        <v>99</v>
      </c>
      <c r="L120723">
        <v>99</v>
      </c>
      <c r="M120723">
        <v>99</v>
      </c>
      <c r="N120723">
        <v>99</v>
      </c>
      <c r="O120723">
        <v>99</v>
      </c>
      <c r="P120723" t="s">
        <v>0</v>
      </c>
    </row>
    <row r="120725" spans="5:16" x14ac:dyDescent="0.25">
      <c r="E120725" t="s">
        <v>94</v>
      </c>
    </row>
    <row r="120726" spans="5:16" x14ac:dyDescent="0.25">
      <c r="E120726">
        <v>99</v>
      </c>
      <c r="F120726">
        <v>99</v>
      </c>
      <c r="G120726">
        <v>99</v>
      </c>
      <c r="H120726">
        <v>99</v>
      </c>
      <c r="I120726">
        <v>99</v>
      </c>
      <c r="J120726">
        <v>99</v>
      </c>
      <c r="K120726">
        <v>99</v>
      </c>
      <c r="L120726">
        <v>99</v>
      </c>
      <c r="M120726">
        <v>99</v>
      </c>
      <c r="N120726">
        <v>99</v>
      </c>
      <c r="O120726">
        <v>99</v>
      </c>
      <c r="P120726" t="s">
        <v>0</v>
      </c>
    </row>
    <row r="120727" spans="5:16" x14ac:dyDescent="0.25">
      <c r="E120727">
        <v>99</v>
      </c>
      <c r="F120727">
        <v>99</v>
      </c>
      <c r="G120727">
        <v>99</v>
      </c>
      <c r="H120727">
        <v>99</v>
      </c>
      <c r="I120727">
        <v>10</v>
      </c>
      <c r="J120727">
        <v>10</v>
      </c>
      <c r="K120727">
        <v>10</v>
      </c>
      <c r="L120727">
        <v>99</v>
      </c>
      <c r="M120727">
        <v>99</v>
      </c>
      <c r="N120727">
        <v>99</v>
      </c>
      <c r="O120727">
        <v>99</v>
      </c>
      <c r="P120727" t="s">
        <v>0</v>
      </c>
    </row>
    <row r="120728" spans="5:16" x14ac:dyDescent="0.25">
      <c r="E120728">
        <v>99</v>
      </c>
      <c r="F120728">
        <v>99</v>
      </c>
      <c r="G120728">
        <v>99</v>
      </c>
      <c r="H120728">
        <v>17</v>
      </c>
      <c r="I120728">
        <v>10</v>
      </c>
      <c r="J120728">
        <v>20</v>
      </c>
      <c r="K120728">
        <v>10</v>
      </c>
      <c r="L120728">
        <v>99</v>
      </c>
      <c r="M120728">
        <v>99</v>
      </c>
      <c r="N120728">
        <v>99</v>
      </c>
      <c r="O120728">
        <v>99</v>
      </c>
      <c r="P120728" t="s">
        <v>0</v>
      </c>
    </row>
    <row r="120729" spans="5:16" x14ac:dyDescent="0.25">
      <c r="E120729">
        <v>99</v>
      </c>
      <c r="F120729">
        <v>99</v>
      </c>
      <c r="G120729">
        <v>10</v>
      </c>
      <c r="H120729">
        <v>10</v>
      </c>
      <c r="I120729">
        <v>20</v>
      </c>
      <c r="J120729">
        <v>10</v>
      </c>
      <c r="K120729">
        <v>99</v>
      </c>
      <c r="L120729">
        <v>99</v>
      </c>
      <c r="M120729">
        <v>10</v>
      </c>
      <c r="N120729">
        <v>10</v>
      </c>
      <c r="O120729">
        <v>99</v>
      </c>
      <c r="P120729" t="s">
        <v>0</v>
      </c>
    </row>
    <row r="120730" spans="5:16" x14ac:dyDescent="0.25">
      <c r="E120730">
        <v>99</v>
      </c>
      <c r="F120730">
        <v>10</v>
      </c>
      <c r="G120730">
        <v>10</v>
      </c>
      <c r="H120730">
        <v>20</v>
      </c>
      <c r="I120730">
        <v>10</v>
      </c>
      <c r="J120730">
        <v>99</v>
      </c>
      <c r="K120730">
        <v>99</v>
      </c>
      <c r="L120730">
        <v>10</v>
      </c>
      <c r="M120730">
        <v>10</v>
      </c>
      <c r="N120730">
        <v>15</v>
      </c>
      <c r="O120730">
        <v>99</v>
      </c>
      <c r="P120730" t="s">
        <v>0</v>
      </c>
    </row>
    <row r="120731" spans="5:16" x14ac:dyDescent="0.25">
      <c r="E120731">
        <v>99</v>
      </c>
      <c r="F120731">
        <v>10</v>
      </c>
      <c r="G120731">
        <v>25</v>
      </c>
      <c r="H120731">
        <v>10</v>
      </c>
      <c r="I120731">
        <v>99</v>
      </c>
      <c r="J120731">
        <v>99</v>
      </c>
      <c r="K120731">
        <v>10</v>
      </c>
      <c r="L120731">
        <v>10</v>
      </c>
      <c r="M120731">
        <v>15</v>
      </c>
      <c r="N120731">
        <v>10</v>
      </c>
      <c r="O120731">
        <v>99</v>
      </c>
      <c r="P120731" t="s">
        <v>0</v>
      </c>
    </row>
    <row r="120732" spans="5:16" x14ac:dyDescent="0.25">
      <c r="E120732">
        <v>99</v>
      </c>
      <c r="F120732">
        <v>10</v>
      </c>
      <c r="G120732">
        <v>10</v>
      </c>
      <c r="H120732">
        <v>99</v>
      </c>
      <c r="I120732">
        <v>99</v>
      </c>
      <c r="J120732">
        <v>10</v>
      </c>
      <c r="K120732">
        <v>10</v>
      </c>
      <c r="L120732">
        <v>10</v>
      </c>
      <c r="M120732">
        <v>10</v>
      </c>
      <c r="N120732">
        <v>99</v>
      </c>
      <c r="O120732">
        <v>99</v>
      </c>
      <c r="P120732" t="s">
        <v>0</v>
      </c>
    </row>
    <row r="120733" spans="5:16" x14ac:dyDescent="0.25">
      <c r="E120733">
        <v>99</v>
      </c>
      <c r="F120733">
        <v>10</v>
      </c>
      <c r="G120733">
        <v>10</v>
      </c>
      <c r="H120733">
        <v>10</v>
      </c>
      <c r="I120733">
        <v>10</v>
      </c>
      <c r="J120733">
        <v>10</v>
      </c>
      <c r="K120733">
        <v>10</v>
      </c>
      <c r="L120733">
        <v>10</v>
      </c>
      <c r="M120733">
        <v>99</v>
      </c>
      <c r="N120733">
        <v>99</v>
      </c>
      <c r="O120733">
        <v>99</v>
      </c>
      <c r="P120733" t="s">
        <v>0</v>
      </c>
    </row>
    <row r="120734" spans="5:16" x14ac:dyDescent="0.25">
      <c r="E120734">
        <v>99</v>
      </c>
      <c r="F120734">
        <v>99</v>
      </c>
      <c r="G120734">
        <v>10</v>
      </c>
      <c r="H120734">
        <v>15</v>
      </c>
      <c r="I120734">
        <v>10</v>
      </c>
      <c r="J120734">
        <v>10</v>
      </c>
      <c r="K120734">
        <v>10</v>
      </c>
      <c r="L120734">
        <v>99</v>
      </c>
      <c r="M120734">
        <v>99</v>
      </c>
      <c r="N120734">
        <v>99</v>
      </c>
      <c r="O120734">
        <v>99</v>
      </c>
      <c r="P120734" t="s">
        <v>0</v>
      </c>
    </row>
    <row r="120735" spans="5:16" x14ac:dyDescent="0.25">
      <c r="E120735">
        <v>99</v>
      </c>
      <c r="F120735">
        <v>99</v>
      </c>
      <c r="G120735">
        <v>99</v>
      </c>
      <c r="H120735">
        <v>99</v>
      </c>
      <c r="I120735">
        <v>99</v>
      </c>
      <c r="J120735">
        <v>99</v>
      </c>
      <c r="K120735">
        <v>99</v>
      </c>
      <c r="L120735">
        <v>99</v>
      </c>
      <c r="M120735">
        <v>99</v>
      </c>
      <c r="N120735">
        <v>99</v>
      </c>
      <c r="O120735">
        <v>99</v>
      </c>
      <c r="P120735" t="s">
        <v>0</v>
      </c>
    </row>
    <row r="120737" spans="5:16" x14ac:dyDescent="0.25">
      <c r="E120737" t="s">
        <v>94</v>
      </c>
    </row>
    <row r="120738" spans="5:16" x14ac:dyDescent="0.25">
      <c r="E120738">
        <v>99</v>
      </c>
      <c r="F120738">
        <v>99</v>
      </c>
      <c r="G120738">
        <v>99</v>
      </c>
      <c r="H120738">
        <v>99</v>
      </c>
      <c r="I120738">
        <v>99</v>
      </c>
      <c r="J120738">
        <v>99</v>
      </c>
      <c r="K120738">
        <v>99</v>
      </c>
      <c r="L120738">
        <v>99</v>
      </c>
      <c r="M120738">
        <v>99</v>
      </c>
      <c r="N120738">
        <v>99</v>
      </c>
      <c r="O120738">
        <v>99</v>
      </c>
      <c r="P120738" t="s">
        <v>0</v>
      </c>
    </row>
    <row r="120739" spans="5:16" x14ac:dyDescent="0.25">
      <c r="E120739">
        <v>99</v>
      </c>
      <c r="F120739">
        <v>99</v>
      </c>
      <c r="G120739">
        <v>99</v>
      </c>
      <c r="H120739">
        <v>99</v>
      </c>
      <c r="I120739">
        <v>10</v>
      </c>
      <c r="J120739">
        <v>10</v>
      </c>
      <c r="K120739">
        <v>10</v>
      </c>
      <c r="L120739">
        <v>99</v>
      </c>
      <c r="M120739">
        <v>99</v>
      </c>
      <c r="N120739">
        <v>99</v>
      </c>
      <c r="O120739">
        <v>99</v>
      </c>
      <c r="P120739" t="s">
        <v>0</v>
      </c>
    </row>
    <row r="120740" spans="5:16" x14ac:dyDescent="0.25">
      <c r="E120740">
        <v>99</v>
      </c>
      <c r="F120740">
        <v>99</v>
      </c>
      <c r="G120740">
        <v>99</v>
      </c>
      <c r="H120740">
        <v>10</v>
      </c>
      <c r="I120740">
        <v>10</v>
      </c>
      <c r="J120740">
        <v>20</v>
      </c>
      <c r="K120740">
        <v>10</v>
      </c>
      <c r="L120740">
        <v>99</v>
      </c>
      <c r="M120740">
        <v>99</v>
      </c>
      <c r="N120740">
        <v>99</v>
      </c>
      <c r="O120740">
        <v>99</v>
      </c>
      <c r="P120740" t="s">
        <v>0</v>
      </c>
    </row>
    <row r="120741" spans="5:16" x14ac:dyDescent="0.25">
      <c r="E120741">
        <v>99</v>
      </c>
      <c r="F120741">
        <v>99</v>
      </c>
      <c r="G120741">
        <v>10</v>
      </c>
      <c r="H120741">
        <v>10</v>
      </c>
      <c r="I120741">
        <v>27</v>
      </c>
      <c r="J120741">
        <v>10</v>
      </c>
      <c r="K120741">
        <v>99</v>
      </c>
      <c r="L120741">
        <v>99</v>
      </c>
      <c r="M120741">
        <v>10</v>
      </c>
      <c r="N120741">
        <v>10</v>
      </c>
      <c r="O120741">
        <v>99</v>
      </c>
      <c r="P120741" t="s">
        <v>0</v>
      </c>
    </row>
    <row r="120742" spans="5:16" x14ac:dyDescent="0.25">
      <c r="E120742">
        <v>99</v>
      </c>
      <c r="F120742">
        <v>10</v>
      </c>
      <c r="G120742">
        <v>10</v>
      </c>
      <c r="H120742">
        <v>20</v>
      </c>
      <c r="I120742">
        <v>10</v>
      </c>
      <c r="J120742">
        <v>99</v>
      </c>
      <c r="K120742">
        <v>99</v>
      </c>
      <c r="L120742">
        <v>10</v>
      </c>
      <c r="M120742">
        <v>10</v>
      </c>
      <c r="N120742">
        <v>15</v>
      </c>
      <c r="O120742">
        <v>99</v>
      </c>
      <c r="P120742" t="s">
        <v>0</v>
      </c>
    </row>
    <row r="120743" spans="5:16" x14ac:dyDescent="0.25">
      <c r="E120743">
        <v>99</v>
      </c>
      <c r="F120743">
        <v>10</v>
      </c>
      <c r="G120743">
        <v>25</v>
      </c>
      <c r="H120743">
        <v>10</v>
      </c>
      <c r="I120743">
        <v>99</v>
      </c>
      <c r="J120743">
        <v>99</v>
      </c>
      <c r="K120743">
        <v>10</v>
      </c>
      <c r="L120743">
        <v>10</v>
      </c>
      <c r="M120743">
        <v>15</v>
      </c>
      <c r="N120743">
        <v>10</v>
      </c>
      <c r="O120743">
        <v>99</v>
      </c>
      <c r="P120743" t="s">
        <v>0</v>
      </c>
    </row>
    <row r="120744" spans="5:16" x14ac:dyDescent="0.25">
      <c r="E120744">
        <v>99</v>
      </c>
      <c r="F120744">
        <v>10</v>
      </c>
      <c r="G120744">
        <v>10</v>
      </c>
      <c r="H120744">
        <v>99</v>
      </c>
      <c r="I120744">
        <v>99</v>
      </c>
      <c r="J120744">
        <v>10</v>
      </c>
      <c r="K120744">
        <v>10</v>
      </c>
      <c r="L120744">
        <v>10</v>
      </c>
      <c r="M120744">
        <v>10</v>
      </c>
      <c r="N120744">
        <v>99</v>
      </c>
      <c r="O120744">
        <v>99</v>
      </c>
      <c r="P120744" t="s">
        <v>0</v>
      </c>
    </row>
    <row r="120745" spans="5:16" x14ac:dyDescent="0.25">
      <c r="E120745">
        <v>99</v>
      </c>
      <c r="F120745">
        <v>10</v>
      </c>
      <c r="G120745">
        <v>10</v>
      </c>
      <c r="H120745">
        <v>10</v>
      </c>
      <c r="I120745">
        <v>10</v>
      </c>
      <c r="J120745">
        <v>10</v>
      </c>
      <c r="K120745">
        <v>10</v>
      </c>
      <c r="L120745">
        <v>10</v>
      </c>
      <c r="M120745">
        <v>99</v>
      </c>
      <c r="N120745">
        <v>99</v>
      </c>
      <c r="O120745">
        <v>99</v>
      </c>
      <c r="P120745" t="s">
        <v>0</v>
      </c>
    </row>
    <row r="120746" spans="5:16" x14ac:dyDescent="0.25">
      <c r="E120746">
        <v>99</v>
      </c>
      <c r="F120746">
        <v>99</v>
      </c>
      <c r="G120746">
        <v>10</v>
      </c>
      <c r="H120746">
        <v>10</v>
      </c>
      <c r="I120746">
        <v>15</v>
      </c>
      <c r="J120746">
        <v>10</v>
      </c>
      <c r="K120746">
        <v>10</v>
      </c>
      <c r="L120746">
        <v>99</v>
      </c>
      <c r="M120746">
        <v>99</v>
      </c>
      <c r="N120746">
        <v>99</v>
      </c>
      <c r="O120746">
        <v>99</v>
      </c>
      <c r="P120746" t="s">
        <v>0</v>
      </c>
    </row>
    <row r="120747" spans="5:16" x14ac:dyDescent="0.25">
      <c r="E120747">
        <v>99</v>
      </c>
      <c r="F120747">
        <v>99</v>
      </c>
      <c r="G120747">
        <v>99</v>
      </c>
      <c r="H120747">
        <v>99</v>
      </c>
      <c r="I120747">
        <v>99</v>
      </c>
      <c r="J120747">
        <v>99</v>
      </c>
      <c r="K120747">
        <v>99</v>
      </c>
      <c r="L120747">
        <v>99</v>
      </c>
      <c r="M120747">
        <v>99</v>
      </c>
      <c r="N120747">
        <v>99</v>
      </c>
      <c r="O120747">
        <v>99</v>
      </c>
      <c r="P120747" t="s">
        <v>0</v>
      </c>
    </row>
    <row r="120749" spans="5:16" x14ac:dyDescent="0.25">
      <c r="E120749" t="s">
        <v>94</v>
      </c>
    </row>
    <row r="120750" spans="5:16" x14ac:dyDescent="0.25">
      <c r="E120750">
        <v>99</v>
      </c>
      <c r="F120750">
        <v>99</v>
      </c>
      <c r="G120750">
        <v>99</v>
      </c>
      <c r="H120750">
        <v>99</v>
      </c>
      <c r="I120750">
        <v>99</v>
      </c>
      <c r="J120750">
        <v>99</v>
      </c>
      <c r="K120750">
        <v>99</v>
      </c>
      <c r="L120750">
        <v>99</v>
      </c>
      <c r="M120750">
        <v>99</v>
      </c>
      <c r="N120750">
        <v>99</v>
      </c>
      <c r="O120750">
        <v>99</v>
      </c>
      <c r="P120750" t="s">
        <v>0</v>
      </c>
    </row>
    <row r="120751" spans="5:16" x14ac:dyDescent="0.25">
      <c r="E120751">
        <v>99</v>
      </c>
      <c r="F120751">
        <v>99</v>
      </c>
      <c r="G120751">
        <v>99</v>
      </c>
      <c r="H120751">
        <v>99</v>
      </c>
      <c r="I120751">
        <v>10</v>
      </c>
      <c r="J120751">
        <v>10</v>
      </c>
      <c r="K120751">
        <v>10</v>
      </c>
      <c r="L120751">
        <v>99</v>
      </c>
      <c r="M120751">
        <v>99</v>
      </c>
      <c r="N120751">
        <v>99</v>
      </c>
      <c r="O120751">
        <v>99</v>
      </c>
      <c r="P120751" t="s">
        <v>0</v>
      </c>
    </row>
    <row r="120752" spans="5:16" x14ac:dyDescent="0.25">
      <c r="E120752">
        <v>99</v>
      </c>
      <c r="F120752">
        <v>99</v>
      </c>
      <c r="G120752">
        <v>99</v>
      </c>
      <c r="H120752">
        <v>17</v>
      </c>
      <c r="I120752">
        <v>10</v>
      </c>
      <c r="J120752">
        <v>20</v>
      </c>
      <c r="K120752">
        <v>10</v>
      </c>
      <c r="L120752">
        <v>99</v>
      </c>
      <c r="M120752">
        <v>99</v>
      </c>
      <c r="N120752">
        <v>99</v>
      </c>
      <c r="O120752">
        <v>99</v>
      </c>
      <c r="P120752" t="s">
        <v>0</v>
      </c>
    </row>
    <row r="120753" spans="5:16" x14ac:dyDescent="0.25">
      <c r="E120753">
        <v>99</v>
      </c>
      <c r="F120753">
        <v>99</v>
      </c>
      <c r="G120753">
        <v>10</v>
      </c>
      <c r="H120753">
        <v>10</v>
      </c>
      <c r="I120753">
        <v>20</v>
      </c>
      <c r="J120753">
        <v>10</v>
      </c>
      <c r="K120753">
        <v>99</v>
      </c>
      <c r="L120753">
        <v>99</v>
      </c>
      <c r="M120753">
        <v>10</v>
      </c>
      <c r="N120753">
        <v>10</v>
      </c>
      <c r="O120753">
        <v>99</v>
      </c>
      <c r="P120753" t="s">
        <v>0</v>
      </c>
    </row>
    <row r="120754" spans="5:16" x14ac:dyDescent="0.25">
      <c r="E120754">
        <v>99</v>
      </c>
      <c r="F120754">
        <v>10</v>
      </c>
      <c r="G120754">
        <v>10</v>
      </c>
      <c r="H120754">
        <v>20</v>
      </c>
      <c r="I120754">
        <v>10</v>
      </c>
      <c r="J120754">
        <v>99</v>
      </c>
      <c r="K120754">
        <v>99</v>
      </c>
      <c r="L120754">
        <v>10</v>
      </c>
      <c r="M120754">
        <v>10</v>
      </c>
      <c r="N120754">
        <v>15</v>
      </c>
      <c r="O120754">
        <v>99</v>
      </c>
      <c r="P120754" t="s">
        <v>0</v>
      </c>
    </row>
    <row r="120755" spans="5:16" x14ac:dyDescent="0.25">
      <c r="E120755">
        <v>99</v>
      </c>
      <c r="F120755">
        <v>10</v>
      </c>
      <c r="G120755">
        <v>25</v>
      </c>
      <c r="H120755">
        <v>10</v>
      </c>
      <c r="I120755">
        <v>99</v>
      </c>
      <c r="J120755">
        <v>99</v>
      </c>
      <c r="K120755">
        <v>10</v>
      </c>
      <c r="L120755">
        <v>10</v>
      </c>
      <c r="M120755">
        <v>15</v>
      </c>
      <c r="N120755">
        <v>10</v>
      </c>
      <c r="O120755">
        <v>99</v>
      </c>
      <c r="P120755" t="s">
        <v>0</v>
      </c>
    </row>
    <row r="120756" spans="5:16" x14ac:dyDescent="0.25">
      <c r="E120756">
        <v>99</v>
      </c>
      <c r="F120756">
        <v>10</v>
      </c>
      <c r="G120756">
        <v>10</v>
      </c>
      <c r="H120756">
        <v>99</v>
      </c>
      <c r="I120756">
        <v>99</v>
      </c>
      <c r="J120756">
        <v>10</v>
      </c>
      <c r="K120756">
        <v>10</v>
      </c>
      <c r="L120756">
        <v>10</v>
      </c>
      <c r="M120756">
        <v>10</v>
      </c>
      <c r="N120756">
        <v>99</v>
      </c>
      <c r="O120756">
        <v>99</v>
      </c>
      <c r="P120756" t="s">
        <v>0</v>
      </c>
    </row>
    <row r="120757" spans="5:16" x14ac:dyDescent="0.25">
      <c r="E120757">
        <v>99</v>
      </c>
      <c r="F120757">
        <v>10</v>
      </c>
      <c r="G120757">
        <v>10</v>
      </c>
      <c r="H120757">
        <v>10</v>
      </c>
      <c r="I120757">
        <v>10</v>
      </c>
      <c r="J120757">
        <v>10</v>
      </c>
      <c r="K120757">
        <v>10</v>
      </c>
      <c r="L120757">
        <v>10</v>
      </c>
      <c r="M120757">
        <v>99</v>
      </c>
      <c r="N120757">
        <v>99</v>
      </c>
      <c r="O120757">
        <v>99</v>
      </c>
      <c r="P120757" t="s">
        <v>0</v>
      </c>
    </row>
    <row r="120758" spans="5:16" x14ac:dyDescent="0.25">
      <c r="E120758">
        <v>99</v>
      </c>
      <c r="F120758">
        <v>99</v>
      </c>
      <c r="G120758">
        <v>10</v>
      </c>
      <c r="H120758">
        <v>10</v>
      </c>
      <c r="I120758">
        <v>15</v>
      </c>
      <c r="J120758">
        <v>10</v>
      </c>
      <c r="K120758">
        <v>10</v>
      </c>
      <c r="L120758">
        <v>99</v>
      </c>
      <c r="M120758">
        <v>99</v>
      </c>
      <c r="N120758">
        <v>99</v>
      </c>
      <c r="O120758">
        <v>99</v>
      </c>
      <c r="P120758" t="s">
        <v>0</v>
      </c>
    </row>
    <row r="120759" spans="5:16" x14ac:dyDescent="0.25">
      <c r="E120759">
        <v>99</v>
      </c>
      <c r="F120759">
        <v>99</v>
      </c>
      <c r="G120759">
        <v>99</v>
      </c>
      <c r="H120759">
        <v>99</v>
      </c>
      <c r="I120759">
        <v>99</v>
      </c>
      <c r="J120759">
        <v>99</v>
      </c>
      <c r="K120759">
        <v>99</v>
      </c>
      <c r="L120759">
        <v>99</v>
      </c>
      <c r="M120759">
        <v>99</v>
      </c>
      <c r="N120759">
        <v>99</v>
      </c>
      <c r="O120759">
        <v>99</v>
      </c>
      <c r="P120759" t="s">
        <v>0</v>
      </c>
    </row>
    <row r="120761" spans="5:16" x14ac:dyDescent="0.25">
      <c r="E120761" t="s">
        <v>94</v>
      </c>
    </row>
    <row r="120762" spans="5:16" x14ac:dyDescent="0.25">
      <c r="E120762">
        <v>99</v>
      </c>
      <c r="F120762">
        <v>99</v>
      </c>
      <c r="G120762">
        <v>99</v>
      </c>
      <c r="H120762">
        <v>99</v>
      </c>
      <c r="I120762">
        <v>99</v>
      </c>
      <c r="J120762">
        <v>99</v>
      </c>
      <c r="K120762">
        <v>99</v>
      </c>
      <c r="L120762">
        <v>99</v>
      </c>
      <c r="M120762">
        <v>99</v>
      </c>
      <c r="N120762">
        <v>99</v>
      </c>
      <c r="O120762">
        <v>99</v>
      </c>
      <c r="P120762" t="s">
        <v>0</v>
      </c>
    </row>
    <row r="120763" spans="5:16" x14ac:dyDescent="0.25">
      <c r="E120763">
        <v>99</v>
      </c>
      <c r="F120763">
        <v>99</v>
      </c>
      <c r="G120763">
        <v>99</v>
      </c>
      <c r="H120763">
        <v>99</v>
      </c>
      <c r="I120763">
        <v>10</v>
      </c>
      <c r="J120763">
        <v>10</v>
      </c>
      <c r="K120763">
        <v>17</v>
      </c>
      <c r="L120763">
        <v>99</v>
      </c>
      <c r="M120763">
        <v>99</v>
      </c>
      <c r="N120763">
        <v>99</v>
      </c>
      <c r="O120763">
        <v>99</v>
      </c>
      <c r="P120763" t="s">
        <v>0</v>
      </c>
    </row>
    <row r="120764" spans="5:16" x14ac:dyDescent="0.25">
      <c r="E120764">
        <v>99</v>
      </c>
      <c r="F120764">
        <v>99</v>
      </c>
      <c r="G120764">
        <v>99</v>
      </c>
      <c r="H120764">
        <v>10</v>
      </c>
      <c r="I120764">
        <v>10</v>
      </c>
      <c r="J120764">
        <v>20</v>
      </c>
      <c r="K120764">
        <v>10</v>
      </c>
      <c r="L120764">
        <v>99</v>
      </c>
      <c r="M120764">
        <v>99</v>
      </c>
      <c r="N120764">
        <v>99</v>
      </c>
      <c r="O120764">
        <v>99</v>
      </c>
      <c r="P120764" t="s">
        <v>0</v>
      </c>
    </row>
    <row r="120765" spans="5:16" x14ac:dyDescent="0.25">
      <c r="E120765">
        <v>99</v>
      </c>
      <c r="F120765">
        <v>99</v>
      </c>
      <c r="G120765">
        <v>10</v>
      </c>
      <c r="H120765">
        <v>10</v>
      </c>
      <c r="I120765">
        <v>20</v>
      </c>
      <c r="J120765">
        <v>10</v>
      </c>
      <c r="K120765">
        <v>99</v>
      </c>
      <c r="L120765">
        <v>99</v>
      </c>
      <c r="M120765">
        <v>10</v>
      </c>
      <c r="N120765">
        <v>10</v>
      </c>
      <c r="O120765">
        <v>99</v>
      </c>
      <c r="P120765" t="s">
        <v>0</v>
      </c>
    </row>
    <row r="120766" spans="5:16" x14ac:dyDescent="0.25">
      <c r="E120766">
        <v>99</v>
      </c>
      <c r="F120766">
        <v>10</v>
      </c>
      <c r="G120766">
        <v>10</v>
      </c>
      <c r="H120766">
        <v>20</v>
      </c>
      <c r="I120766">
        <v>10</v>
      </c>
      <c r="J120766">
        <v>99</v>
      </c>
      <c r="K120766">
        <v>99</v>
      </c>
      <c r="L120766">
        <v>10</v>
      </c>
      <c r="M120766">
        <v>10</v>
      </c>
      <c r="N120766">
        <v>15</v>
      </c>
      <c r="O120766">
        <v>99</v>
      </c>
      <c r="P120766" t="s">
        <v>0</v>
      </c>
    </row>
    <row r="120767" spans="5:16" x14ac:dyDescent="0.25">
      <c r="E120767">
        <v>99</v>
      </c>
      <c r="F120767">
        <v>10</v>
      </c>
      <c r="G120767">
        <v>25</v>
      </c>
      <c r="H120767">
        <v>10</v>
      </c>
      <c r="I120767">
        <v>99</v>
      </c>
      <c r="J120767">
        <v>99</v>
      </c>
      <c r="K120767">
        <v>10</v>
      </c>
      <c r="L120767">
        <v>10</v>
      </c>
      <c r="M120767">
        <v>15</v>
      </c>
      <c r="N120767">
        <v>10</v>
      </c>
      <c r="O120767">
        <v>99</v>
      </c>
      <c r="P120767" t="s">
        <v>0</v>
      </c>
    </row>
    <row r="120768" spans="5:16" x14ac:dyDescent="0.25">
      <c r="E120768">
        <v>99</v>
      </c>
      <c r="F120768">
        <v>10</v>
      </c>
      <c r="G120768">
        <v>10</v>
      </c>
      <c r="H120768">
        <v>99</v>
      </c>
      <c r="I120768">
        <v>99</v>
      </c>
      <c r="J120768">
        <v>10</v>
      </c>
      <c r="K120768">
        <v>10</v>
      </c>
      <c r="L120768">
        <v>10</v>
      </c>
      <c r="M120768">
        <v>10</v>
      </c>
      <c r="N120768">
        <v>99</v>
      </c>
      <c r="O120768">
        <v>99</v>
      </c>
      <c r="P120768" t="s">
        <v>0</v>
      </c>
    </row>
    <row r="120769" spans="5:16" x14ac:dyDescent="0.25">
      <c r="E120769">
        <v>99</v>
      </c>
      <c r="F120769">
        <v>10</v>
      </c>
      <c r="G120769">
        <v>10</v>
      </c>
      <c r="H120769">
        <v>10</v>
      </c>
      <c r="I120769">
        <v>10</v>
      </c>
      <c r="J120769">
        <v>10</v>
      </c>
      <c r="K120769">
        <v>10</v>
      </c>
      <c r="L120769">
        <v>10</v>
      </c>
      <c r="M120769">
        <v>99</v>
      </c>
      <c r="N120769">
        <v>99</v>
      </c>
      <c r="O120769">
        <v>99</v>
      </c>
      <c r="P120769" t="s">
        <v>0</v>
      </c>
    </row>
    <row r="120770" spans="5:16" x14ac:dyDescent="0.25">
      <c r="E120770">
        <v>99</v>
      </c>
      <c r="F120770">
        <v>99</v>
      </c>
      <c r="G120770">
        <v>10</v>
      </c>
      <c r="H120770">
        <v>10</v>
      </c>
      <c r="I120770">
        <v>10</v>
      </c>
      <c r="J120770">
        <v>15</v>
      </c>
      <c r="K120770">
        <v>10</v>
      </c>
      <c r="L120770">
        <v>99</v>
      </c>
      <c r="M120770">
        <v>99</v>
      </c>
      <c r="N120770">
        <v>99</v>
      </c>
      <c r="O120770">
        <v>99</v>
      </c>
      <c r="P120770" t="s">
        <v>0</v>
      </c>
    </row>
    <row r="120771" spans="5:16" x14ac:dyDescent="0.25">
      <c r="E120771">
        <v>99</v>
      </c>
      <c r="F120771">
        <v>99</v>
      </c>
      <c r="G120771">
        <v>99</v>
      </c>
      <c r="H120771">
        <v>99</v>
      </c>
      <c r="I120771">
        <v>99</v>
      </c>
      <c r="J120771">
        <v>99</v>
      </c>
      <c r="K120771">
        <v>99</v>
      </c>
      <c r="L120771">
        <v>99</v>
      </c>
      <c r="M120771">
        <v>99</v>
      </c>
      <c r="N120771">
        <v>99</v>
      </c>
      <c r="O120771">
        <v>99</v>
      </c>
      <c r="P120771" t="s">
        <v>0</v>
      </c>
    </row>
    <row r="120773" spans="5:16" x14ac:dyDescent="0.25">
      <c r="E120773" t="s">
        <v>95</v>
      </c>
    </row>
    <row r="120774" spans="5:16" x14ac:dyDescent="0.25">
      <c r="E120774">
        <v>99</v>
      </c>
      <c r="F120774">
        <v>99</v>
      </c>
      <c r="G120774">
        <v>99</v>
      </c>
      <c r="H120774">
        <v>99</v>
      </c>
      <c r="I120774">
        <v>99</v>
      </c>
      <c r="J120774">
        <v>99</v>
      </c>
      <c r="K120774">
        <v>99</v>
      </c>
      <c r="L120774">
        <v>99</v>
      </c>
      <c r="M120774">
        <v>99</v>
      </c>
      <c r="N120774">
        <v>99</v>
      </c>
      <c r="O120774">
        <v>99</v>
      </c>
      <c r="P120774" t="s">
        <v>0</v>
      </c>
    </row>
    <row r="120775" spans="5:16" x14ac:dyDescent="0.25">
      <c r="E120775">
        <v>99</v>
      </c>
      <c r="F120775">
        <v>99</v>
      </c>
      <c r="G120775">
        <v>99</v>
      </c>
      <c r="H120775">
        <v>99</v>
      </c>
      <c r="I120775">
        <v>10</v>
      </c>
      <c r="J120775">
        <v>10</v>
      </c>
      <c r="K120775">
        <v>10</v>
      </c>
      <c r="L120775">
        <v>99</v>
      </c>
      <c r="M120775">
        <v>99</v>
      </c>
      <c r="N120775">
        <v>99</v>
      </c>
      <c r="O120775">
        <v>99</v>
      </c>
      <c r="P120775" t="s">
        <v>0</v>
      </c>
    </row>
    <row r="120776" spans="5:16" x14ac:dyDescent="0.25">
      <c r="E120776">
        <v>99</v>
      </c>
      <c r="F120776">
        <v>99</v>
      </c>
      <c r="G120776">
        <v>99</v>
      </c>
      <c r="H120776">
        <v>10</v>
      </c>
      <c r="I120776">
        <v>10</v>
      </c>
      <c r="J120776">
        <v>20</v>
      </c>
      <c r="K120776">
        <v>10</v>
      </c>
      <c r="L120776">
        <v>99</v>
      </c>
      <c r="M120776">
        <v>99</v>
      </c>
      <c r="N120776">
        <v>99</v>
      </c>
      <c r="O120776">
        <v>99</v>
      </c>
      <c r="P120776" t="s">
        <v>0</v>
      </c>
    </row>
    <row r="120777" spans="5:16" x14ac:dyDescent="0.25">
      <c r="E120777">
        <v>99</v>
      </c>
      <c r="F120777">
        <v>99</v>
      </c>
      <c r="G120777">
        <v>10</v>
      </c>
      <c r="H120777">
        <v>10</v>
      </c>
      <c r="I120777">
        <v>20</v>
      </c>
      <c r="J120777">
        <v>10</v>
      </c>
      <c r="K120777">
        <v>99</v>
      </c>
      <c r="L120777">
        <v>99</v>
      </c>
      <c r="M120777">
        <v>10</v>
      </c>
      <c r="N120777">
        <v>10</v>
      </c>
      <c r="O120777">
        <v>99</v>
      </c>
      <c r="P120777" t="s">
        <v>0</v>
      </c>
    </row>
    <row r="120778" spans="5:16" x14ac:dyDescent="0.25">
      <c r="E120778">
        <v>99</v>
      </c>
      <c r="F120778">
        <v>10</v>
      </c>
      <c r="G120778">
        <v>10</v>
      </c>
      <c r="H120778">
        <v>20</v>
      </c>
      <c r="I120778">
        <v>10</v>
      </c>
      <c r="J120778">
        <v>99</v>
      </c>
      <c r="K120778">
        <v>99</v>
      </c>
      <c r="L120778">
        <v>10</v>
      </c>
      <c r="M120778">
        <v>10</v>
      </c>
      <c r="N120778">
        <v>10</v>
      </c>
      <c r="O120778">
        <v>99</v>
      </c>
      <c r="P120778" t="s">
        <v>0</v>
      </c>
    </row>
    <row r="120779" spans="5:16" x14ac:dyDescent="0.25">
      <c r="E120779">
        <v>99</v>
      </c>
      <c r="F120779">
        <v>10</v>
      </c>
      <c r="G120779">
        <v>25</v>
      </c>
      <c r="H120779">
        <v>10</v>
      </c>
      <c r="I120779">
        <v>99</v>
      </c>
      <c r="J120779">
        <v>99</v>
      </c>
      <c r="K120779">
        <v>10</v>
      </c>
      <c r="L120779">
        <v>10</v>
      </c>
      <c r="M120779">
        <v>10</v>
      </c>
      <c r="N120779">
        <v>17</v>
      </c>
      <c r="O120779">
        <v>99</v>
      </c>
      <c r="P120779" t="s">
        <v>0</v>
      </c>
    </row>
    <row r="120780" spans="5:16" x14ac:dyDescent="0.25">
      <c r="E120780">
        <v>99</v>
      </c>
      <c r="F120780">
        <v>10</v>
      </c>
      <c r="G120780">
        <v>15</v>
      </c>
      <c r="H120780">
        <v>99</v>
      </c>
      <c r="I120780">
        <v>99</v>
      </c>
      <c r="J120780">
        <v>10</v>
      </c>
      <c r="K120780">
        <v>10</v>
      </c>
      <c r="L120780">
        <v>10</v>
      </c>
      <c r="M120780">
        <v>10</v>
      </c>
      <c r="N120780">
        <v>99</v>
      </c>
      <c r="O120780">
        <v>99</v>
      </c>
      <c r="P120780" t="s">
        <v>0</v>
      </c>
    </row>
    <row r="120781" spans="5:16" x14ac:dyDescent="0.25">
      <c r="E120781">
        <v>99</v>
      </c>
      <c r="F120781">
        <v>10</v>
      </c>
      <c r="G120781">
        <v>10</v>
      </c>
      <c r="H120781">
        <v>10</v>
      </c>
      <c r="I120781">
        <v>10</v>
      </c>
      <c r="J120781">
        <v>10</v>
      </c>
      <c r="K120781">
        <v>10</v>
      </c>
      <c r="L120781">
        <v>10</v>
      </c>
      <c r="M120781">
        <v>99</v>
      </c>
      <c r="N120781">
        <v>99</v>
      </c>
      <c r="O120781">
        <v>99</v>
      </c>
      <c r="P120781" t="s">
        <v>0</v>
      </c>
    </row>
    <row r="120782" spans="5:16" x14ac:dyDescent="0.25">
      <c r="E120782">
        <v>99</v>
      </c>
      <c r="F120782">
        <v>99</v>
      </c>
      <c r="G120782">
        <v>10</v>
      </c>
      <c r="H120782">
        <v>10</v>
      </c>
      <c r="I120782">
        <v>15</v>
      </c>
      <c r="J120782">
        <v>15</v>
      </c>
      <c r="K120782">
        <v>10</v>
      </c>
      <c r="L120782">
        <v>99</v>
      </c>
      <c r="M120782">
        <v>99</v>
      </c>
      <c r="N120782">
        <v>99</v>
      </c>
      <c r="O120782">
        <v>99</v>
      </c>
      <c r="P120782" t="s">
        <v>0</v>
      </c>
    </row>
    <row r="120783" spans="5:16" x14ac:dyDescent="0.25">
      <c r="E120783">
        <v>99</v>
      </c>
      <c r="F120783">
        <v>99</v>
      </c>
      <c r="G120783">
        <v>99</v>
      </c>
      <c r="H120783">
        <v>99</v>
      </c>
      <c r="I120783">
        <v>99</v>
      </c>
      <c r="J120783">
        <v>99</v>
      </c>
      <c r="K120783">
        <v>99</v>
      </c>
      <c r="L120783">
        <v>99</v>
      </c>
      <c r="M120783">
        <v>99</v>
      </c>
      <c r="N120783">
        <v>99</v>
      </c>
      <c r="O120783">
        <v>99</v>
      </c>
      <c r="P120783" t="s">
        <v>0</v>
      </c>
    </row>
    <row r="120785" spans="5:16" x14ac:dyDescent="0.25">
      <c r="E120785" t="s">
        <v>95</v>
      </c>
    </row>
    <row r="120786" spans="5:16" x14ac:dyDescent="0.25">
      <c r="E120786">
        <v>99</v>
      </c>
      <c r="F120786">
        <v>99</v>
      </c>
      <c r="G120786">
        <v>99</v>
      </c>
      <c r="H120786">
        <v>99</v>
      </c>
      <c r="I120786">
        <v>99</v>
      </c>
      <c r="J120786">
        <v>99</v>
      </c>
      <c r="K120786">
        <v>99</v>
      </c>
      <c r="L120786">
        <v>99</v>
      </c>
      <c r="M120786">
        <v>99</v>
      </c>
      <c r="N120786">
        <v>99</v>
      </c>
      <c r="O120786">
        <v>99</v>
      </c>
      <c r="P120786" t="s">
        <v>0</v>
      </c>
    </row>
    <row r="120787" spans="5:16" x14ac:dyDescent="0.25">
      <c r="E120787">
        <v>99</v>
      </c>
      <c r="F120787">
        <v>99</v>
      </c>
      <c r="G120787">
        <v>99</v>
      </c>
      <c r="H120787">
        <v>99</v>
      </c>
      <c r="I120787">
        <v>10</v>
      </c>
      <c r="J120787">
        <v>10</v>
      </c>
      <c r="K120787">
        <v>10</v>
      </c>
      <c r="L120787">
        <v>99</v>
      </c>
      <c r="M120787">
        <v>99</v>
      </c>
      <c r="N120787">
        <v>99</v>
      </c>
      <c r="O120787">
        <v>99</v>
      </c>
      <c r="P120787" t="s">
        <v>0</v>
      </c>
    </row>
    <row r="120788" spans="5:16" x14ac:dyDescent="0.25">
      <c r="E120788">
        <v>99</v>
      </c>
      <c r="F120788">
        <v>99</v>
      </c>
      <c r="G120788">
        <v>99</v>
      </c>
      <c r="H120788">
        <v>10</v>
      </c>
      <c r="I120788">
        <v>10</v>
      </c>
      <c r="J120788">
        <v>20</v>
      </c>
      <c r="K120788">
        <v>10</v>
      </c>
      <c r="L120788">
        <v>99</v>
      </c>
      <c r="M120788">
        <v>99</v>
      </c>
      <c r="N120788">
        <v>99</v>
      </c>
      <c r="O120788">
        <v>99</v>
      </c>
      <c r="P120788" t="s">
        <v>0</v>
      </c>
    </row>
    <row r="120789" spans="5:16" x14ac:dyDescent="0.25">
      <c r="E120789">
        <v>99</v>
      </c>
      <c r="F120789">
        <v>99</v>
      </c>
      <c r="G120789">
        <v>10</v>
      </c>
      <c r="H120789">
        <v>10</v>
      </c>
      <c r="I120789">
        <v>20</v>
      </c>
      <c r="J120789">
        <v>10</v>
      </c>
      <c r="K120789">
        <v>99</v>
      </c>
      <c r="L120789">
        <v>99</v>
      </c>
      <c r="M120789">
        <v>10</v>
      </c>
      <c r="N120789">
        <v>10</v>
      </c>
      <c r="O120789">
        <v>99</v>
      </c>
      <c r="P120789" t="s">
        <v>0</v>
      </c>
    </row>
    <row r="120790" spans="5:16" x14ac:dyDescent="0.25">
      <c r="E120790">
        <v>99</v>
      </c>
      <c r="F120790">
        <v>10</v>
      </c>
      <c r="G120790">
        <v>10</v>
      </c>
      <c r="H120790">
        <v>20</v>
      </c>
      <c r="I120790">
        <v>10</v>
      </c>
      <c r="J120790">
        <v>99</v>
      </c>
      <c r="K120790">
        <v>99</v>
      </c>
      <c r="L120790">
        <v>10</v>
      </c>
      <c r="M120790">
        <v>17</v>
      </c>
      <c r="N120790">
        <v>10</v>
      </c>
      <c r="O120790">
        <v>99</v>
      </c>
      <c r="P120790" t="s">
        <v>0</v>
      </c>
    </row>
    <row r="120791" spans="5:16" x14ac:dyDescent="0.25">
      <c r="E120791">
        <v>99</v>
      </c>
      <c r="F120791">
        <v>10</v>
      </c>
      <c r="G120791">
        <v>25</v>
      </c>
      <c r="H120791">
        <v>10</v>
      </c>
      <c r="I120791">
        <v>99</v>
      </c>
      <c r="J120791">
        <v>99</v>
      </c>
      <c r="K120791">
        <v>10</v>
      </c>
      <c r="L120791">
        <v>10</v>
      </c>
      <c r="M120791">
        <v>10</v>
      </c>
      <c r="N120791">
        <v>10</v>
      </c>
      <c r="O120791">
        <v>99</v>
      </c>
      <c r="P120791" t="s">
        <v>0</v>
      </c>
    </row>
    <row r="120792" spans="5:16" x14ac:dyDescent="0.25">
      <c r="E120792">
        <v>99</v>
      </c>
      <c r="F120792">
        <v>10</v>
      </c>
      <c r="G120792">
        <v>15</v>
      </c>
      <c r="H120792">
        <v>99</v>
      </c>
      <c r="I120792">
        <v>99</v>
      </c>
      <c r="J120792">
        <v>10</v>
      </c>
      <c r="K120792">
        <v>10</v>
      </c>
      <c r="L120792">
        <v>10</v>
      </c>
      <c r="M120792">
        <v>10</v>
      </c>
      <c r="N120792">
        <v>99</v>
      </c>
      <c r="O120792">
        <v>99</v>
      </c>
      <c r="P120792" t="s">
        <v>0</v>
      </c>
    </row>
    <row r="120793" spans="5:16" x14ac:dyDescent="0.25">
      <c r="E120793">
        <v>99</v>
      </c>
      <c r="F120793">
        <v>10</v>
      </c>
      <c r="G120793">
        <v>10</v>
      </c>
      <c r="H120793">
        <v>10</v>
      </c>
      <c r="I120793">
        <v>10</v>
      </c>
      <c r="J120793">
        <v>10</v>
      </c>
      <c r="K120793">
        <v>10</v>
      </c>
      <c r="L120793">
        <v>10</v>
      </c>
      <c r="M120793">
        <v>99</v>
      </c>
      <c r="N120793">
        <v>99</v>
      </c>
      <c r="O120793">
        <v>99</v>
      </c>
      <c r="P120793" t="s">
        <v>0</v>
      </c>
    </row>
    <row r="120794" spans="5:16" x14ac:dyDescent="0.25">
      <c r="E120794">
        <v>99</v>
      </c>
      <c r="F120794">
        <v>99</v>
      </c>
      <c r="G120794">
        <v>10</v>
      </c>
      <c r="H120794">
        <v>10</v>
      </c>
      <c r="I120794">
        <v>15</v>
      </c>
      <c r="J120794">
        <v>15</v>
      </c>
      <c r="K120794">
        <v>10</v>
      </c>
      <c r="L120794">
        <v>99</v>
      </c>
      <c r="M120794">
        <v>99</v>
      </c>
      <c r="N120794">
        <v>99</v>
      </c>
      <c r="O120794">
        <v>99</v>
      </c>
      <c r="P120794" t="s">
        <v>0</v>
      </c>
    </row>
    <row r="120795" spans="5:16" x14ac:dyDescent="0.25">
      <c r="E120795">
        <v>99</v>
      </c>
      <c r="F120795">
        <v>99</v>
      </c>
      <c r="G120795">
        <v>99</v>
      </c>
      <c r="H120795">
        <v>99</v>
      </c>
      <c r="I120795">
        <v>99</v>
      </c>
      <c r="J120795">
        <v>99</v>
      </c>
      <c r="K120795">
        <v>99</v>
      </c>
      <c r="L120795">
        <v>99</v>
      </c>
      <c r="M120795">
        <v>99</v>
      </c>
      <c r="N120795">
        <v>99</v>
      </c>
      <c r="O120795">
        <v>99</v>
      </c>
      <c r="P120795" t="s">
        <v>0</v>
      </c>
    </row>
    <row r="120797" spans="5:16" x14ac:dyDescent="0.25">
      <c r="E120797" t="s">
        <v>95</v>
      </c>
    </row>
    <row r="120798" spans="5:16" x14ac:dyDescent="0.25">
      <c r="E120798">
        <v>99</v>
      </c>
      <c r="F120798">
        <v>99</v>
      </c>
      <c r="G120798">
        <v>99</v>
      </c>
      <c r="H120798">
        <v>99</v>
      </c>
      <c r="I120798">
        <v>99</v>
      </c>
      <c r="J120798">
        <v>99</v>
      </c>
      <c r="K120798">
        <v>99</v>
      </c>
      <c r="L120798">
        <v>99</v>
      </c>
      <c r="M120798">
        <v>99</v>
      </c>
      <c r="N120798">
        <v>99</v>
      </c>
      <c r="O120798">
        <v>99</v>
      </c>
      <c r="P120798" t="s">
        <v>0</v>
      </c>
    </row>
    <row r="120799" spans="5:16" x14ac:dyDescent="0.25">
      <c r="E120799">
        <v>99</v>
      </c>
      <c r="F120799">
        <v>99</v>
      </c>
      <c r="G120799">
        <v>99</v>
      </c>
      <c r="H120799">
        <v>99</v>
      </c>
      <c r="I120799">
        <v>10</v>
      </c>
      <c r="J120799">
        <v>10</v>
      </c>
      <c r="K120799">
        <v>10</v>
      </c>
      <c r="L120799">
        <v>99</v>
      </c>
      <c r="M120799">
        <v>99</v>
      </c>
      <c r="N120799">
        <v>99</v>
      </c>
      <c r="O120799">
        <v>99</v>
      </c>
      <c r="P120799" t="s">
        <v>0</v>
      </c>
    </row>
    <row r="120800" spans="5:16" x14ac:dyDescent="0.25">
      <c r="E120800">
        <v>99</v>
      </c>
      <c r="F120800">
        <v>99</v>
      </c>
      <c r="G120800">
        <v>99</v>
      </c>
      <c r="H120800">
        <v>10</v>
      </c>
      <c r="I120800">
        <v>10</v>
      </c>
      <c r="J120800">
        <v>20</v>
      </c>
      <c r="K120800">
        <v>10</v>
      </c>
      <c r="L120800">
        <v>99</v>
      </c>
      <c r="M120800">
        <v>99</v>
      </c>
      <c r="N120800">
        <v>99</v>
      </c>
      <c r="O120800">
        <v>99</v>
      </c>
      <c r="P120800" t="s">
        <v>0</v>
      </c>
    </row>
    <row r="120801" spans="5:16" x14ac:dyDescent="0.25">
      <c r="E120801">
        <v>99</v>
      </c>
      <c r="F120801">
        <v>99</v>
      </c>
      <c r="G120801">
        <v>10</v>
      </c>
      <c r="H120801">
        <v>10</v>
      </c>
      <c r="I120801">
        <v>20</v>
      </c>
      <c r="J120801">
        <v>17</v>
      </c>
      <c r="K120801">
        <v>99</v>
      </c>
      <c r="L120801">
        <v>99</v>
      </c>
      <c r="M120801">
        <v>10</v>
      </c>
      <c r="N120801">
        <v>10</v>
      </c>
      <c r="O120801">
        <v>99</v>
      </c>
      <c r="P120801" t="s">
        <v>0</v>
      </c>
    </row>
    <row r="120802" spans="5:16" x14ac:dyDescent="0.25">
      <c r="E120802">
        <v>99</v>
      </c>
      <c r="F120802">
        <v>10</v>
      </c>
      <c r="G120802">
        <v>10</v>
      </c>
      <c r="H120802">
        <v>20</v>
      </c>
      <c r="I120802">
        <v>10</v>
      </c>
      <c r="J120802">
        <v>99</v>
      </c>
      <c r="K120802">
        <v>99</v>
      </c>
      <c r="L120802">
        <v>10</v>
      </c>
      <c r="M120802">
        <v>10</v>
      </c>
      <c r="N120802">
        <v>10</v>
      </c>
      <c r="O120802">
        <v>99</v>
      </c>
      <c r="P120802" t="s">
        <v>0</v>
      </c>
    </row>
    <row r="120803" spans="5:16" x14ac:dyDescent="0.25">
      <c r="E120803">
        <v>99</v>
      </c>
      <c r="F120803">
        <v>10</v>
      </c>
      <c r="G120803">
        <v>25</v>
      </c>
      <c r="H120803">
        <v>10</v>
      </c>
      <c r="I120803">
        <v>99</v>
      </c>
      <c r="J120803">
        <v>99</v>
      </c>
      <c r="K120803">
        <v>10</v>
      </c>
      <c r="L120803">
        <v>10</v>
      </c>
      <c r="M120803">
        <v>10</v>
      </c>
      <c r="N120803">
        <v>10</v>
      </c>
      <c r="O120803">
        <v>99</v>
      </c>
      <c r="P120803" t="s">
        <v>0</v>
      </c>
    </row>
    <row r="120804" spans="5:16" x14ac:dyDescent="0.25">
      <c r="E120804">
        <v>99</v>
      </c>
      <c r="F120804">
        <v>10</v>
      </c>
      <c r="G120804">
        <v>15</v>
      </c>
      <c r="H120804">
        <v>99</v>
      </c>
      <c r="I120804">
        <v>99</v>
      </c>
      <c r="J120804">
        <v>10</v>
      </c>
      <c r="K120804">
        <v>10</v>
      </c>
      <c r="L120804">
        <v>10</v>
      </c>
      <c r="M120804">
        <v>10</v>
      </c>
      <c r="N120804">
        <v>99</v>
      </c>
      <c r="O120804">
        <v>99</v>
      </c>
      <c r="P120804" t="s">
        <v>0</v>
      </c>
    </row>
    <row r="120805" spans="5:16" x14ac:dyDescent="0.25">
      <c r="E120805">
        <v>99</v>
      </c>
      <c r="F120805">
        <v>10</v>
      </c>
      <c r="G120805">
        <v>10</v>
      </c>
      <c r="H120805">
        <v>10</v>
      </c>
      <c r="I120805">
        <v>10</v>
      </c>
      <c r="J120805">
        <v>10</v>
      </c>
      <c r="K120805">
        <v>10</v>
      </c>
      <c r="L120805">
        <v>10</v>
      </c>
      <c r="M120805">
        <v>99</v>
      </c>
      <c r="N120805">
        <v>99</v>
      </c>
      <c r="O120805">
        <v>99</v>
      </c>
      <c r="P120805" t="s">
        <v>0</v>
      </c>
    </row>
    <row r="120806" spans="5:16" x14ac:dyDescent="0.25">
      <c r="E120806">
        <v>99</v>
      </c>
      <c r="F120806">
        <v>99</v>
      </c>
      <c r="G120806">
        <v>10</v>
      </c>
      <c r="H120806">
        <v>10</v>
      </c>
      <c r="I120806">
        <v>15</v>
      </c>
      <c r="J120806">
        <v>15</v>
      </c>
      <c r="K120806">
        <v>10</v>
      </c>
      <c r="L120806">
        <v>99</v>
      </c>
      <c r="M120806">
        <v>99</v>
      </c>
      <c r="N120806">
        <v>99</v>
      </c>
      <c r="O120806">
        <v>99</v>
      </c>
      <c r="P120806" t="s">
        <v>0</v>
      </c>
    </row>
    <row r="120807" spans="5:16" x14ac:dyDescent="0.25">
      <c r="E120807">
        <v>99</v>
      </c>
      <c r="F120807">
        <v>99</v>
      </c>
      <c r="G120807">
        <v>99</v>
      </c>
      <c r="H120807">
        <v>99</v>
      </c>
      <c r="I120807">
        <v>99</v>
      </c>
      <c r="J120807">
        <v>99</v>
      </c>
      <c r="K120807">
        <v>99</v>
      </c>
      <c r="L120807">
        <v>99</v>
      </c>
      <c r="M120807">
        <v>99</v>
      </c>
      <c r="N120807">
        <v>99</v>
      </c>
      <c r="O120807">
        <v>99</v>
      </c>
      <c r="P120807" t="s">
        <v>0</v>
      </c>
    </row>
    <row r="120809" spans="5:16" x14ac:dyDescent="0.25">
      <c r="E120809" t="s">
        <v>95</v>
      </c>
    </row>
    <row r="120810" spans="5:16" x14ac:dyDescent="0.25">
      <c r="E120810">
        <v>99</v>
      </c>
      <c r="F120810">
        <v>99</v>
      </c>
      <c r="G120810">
        <v>99</v>
      </c>
      <c r="H120810">
        <v>99</v>
      </c>
      <c r="I120810">
        <v>99</v>
      </c>
      <c r="J120810">
        <v>99</v>
      </c>
      <c r="K120810">
        <v>99</v>
      </c>
      <c r="L120810">
        <v>99</v>
      </c>
      <c r="M120810">
        <v>99</v>
      </c>
      <c r="N120810">
        <v>99</v>
      </c>
      <c r="O120810">
        <v>99</v>
      </c>
      <c r="P120810" t="s">
        <v>0</v>
      </c>
    </row>
    <row r="120811" spans="5:16" x14ac:dyDescent="0.25">
      <c r="E120811">
        <v>99</v>
      </c>
      <c r="F120811">
        <v>99</v>
      </c>
      <c r="G120811">
        <v>99</v>
      </c>
      <c r="H120811">
        <v>99</v>
      </c>
      <c r="I120811">
        <v>10</v>
      </c>
      <c r="J120811">
        <v>10</v>
      </c>
      <c r="K120811">
        <v>10</v>
      </c>
      <c r="L120811">
        <v>99</v>
      </c>
      <c r="M120811">
        <v>99</v>
      </c>
      <c r="N120811">
        <v>99</v>
      </c>
      <c r="O120811">
        <v>99</v>
      </c>
      <c r="P120811" t="s">
        <v>0</v>
      </c>
    </row>
    <row r="120812" spans="5:16" x14ac:dyDescent="0.25">
      <c r="E120812">
        <v>99</v>
      </c>
      <c r="F120812">
        <v>99</v>
      </c>
      <c r="G120812">
        <v>99</v>
      </c>
      <c r="H120812">
        <v>10</v>
      </c>
      <c r="I120812">
        <v>17</v>
      </c>
      <c r="J120812">
        <v>20</v>
      </c>
      <c r="K120812">
        <v>10</v>
      </c>
      <c r="L120812">
        <v>99</v>
      </c>
      <c r="M120812">
        <v>99</v>
      </c>
      <c r="N120812">
        <v>99</v>
      </c>
      <c r="O120812">
        <v>99</v>
      </c>
      <c r="P120812" t="s">
        <v>0</v>
      </c>
    </row>
    <row r="120813" spans="5:16" x14ac:dyDescent="0.25">
      <c r="E120813">
        <v>99</v>
      </c>
      <c r="F120813">
        <v>99</v>
      </c>
      <c r="G120813">
        <v>10</v>
      </c>
      <c r="H120813">
        <v>10</v>
      </c>
      <c r="I120813">
        <v>20</v>
      </c>
      <c r="J120813">
        <v>10</v>
      </c>
      <c r="K120813">
        <v>99</v>
      </c>
      <c r="L120813">
        <v>99</v>
      </c>
      <c r="M120813">
        <v>10</v>
      </c>
      <c r="N120813">
        <v>10</v>
      </c>
      <c r="O120813">
        <v>99</v>
      </c>
      <c r="P120813" t="s">
        <v>0</v>
      </c>
    </row>
    <row r="120814" spans="5:16" x14ac:dyDescent="0.25">
      <c r="E120814">
        <v>99</v>
      </c>
      <c r="F120814">
        <v>10</v>
      </c>
      <c r="G120814">
        <v>10</v>
      </c>
      <c r="H120814">
        <v>20</v>
      </c>
      <c r="I120814">
        <v>10</v>
      </c>
      <c r="J120814">
        <v>99</v>
      </c>
      <c r="K120814">
        <v>99</v>
      </c>
      <c r="L120814">
        <v>10</v>
      </c>
      <c r="M120814">
        <v>10</v>
      </c>
      <c r="N120814">
        <v>10</v>
      </c>
      <c r="O120814">
        <v>99</v>
      </c>
      <c r="P120814" t="s">
        <v>0</v>
      </c>
    </row>
    <row r="120815" spans="5:16" x14ac:dyDescent="0.25">
      <c r="E120815">
        <v>99</v>
      </c>
      <c r="F120815">
        <v>10</v>
      </c>
      <c r="G120815">
        <v>25</v>
      </c>
      <c r="H120815">
        <v>10</v>
      </c>
      <c r="I120815">
        <v>99</v>
      </c>
      <c r="J120815">
        <v>99</v>
      </c>
      <c r="K120815">
        <v>10</v>
      </c>
      <c r="L120815">
        <v>10</v>
      </c>
      <c r="M120815">
        <v>10</v>
      </c>
      <c r="N120815">
        <v>10</v>
      </c>
      <c r="O120815">
        <v>99</v>
      </c>
      <c r="P120815" t="s">
        <v>0</v>
      </c>
    </row>
    <row r="120816" spans="5:16" x14ac:dyDescent="0.25">
      <c r="E120816">
        <v>99</v>
      </c>
      <c r="F120816">
        <v>10</v>
      </c>
      <c r="G120816">
        <v>15</v>
      </c>
      <c r="H120816">
        <v>99</v>
      </c>
      <c r="I120816">
        <v>99</v>
      </c>
      <c r="J120816">
        <v>10</v>
      </c>
      <c r="K120816">
        <v>10</v>
      </c>
      <c r="L120816">
        <v>10</v>
      </c>
      <c r="M120816">
        <v>10</v>
      </c>
      <c r="N120816">
        <v>99</v>
      </c>
      <c r="O120816">
        <v>99</v>
      </c>
      <c r="P120816" t="s">
        <v>0</v>
      </c>
    </row>
    <row r="120817" spans="5:16" x14ac:dyDescent="0.25">
      <c r="E120817">
        <v>99</v>
      </c>
      <c r="F120817">
        <v>10</v>
      </c>
      <c r="G120817">
        <v>10</v>
      </c>
      <c r="H120817">
        <v>10</v>
      </c>
      <c r="I120817">
        <v>10</v>
      </c>
      <c r="J120817">
        <v>10</v>
      </c>
      <c r="K120817">
        <v>10</v>
      </c>
      <c r="L120817">
        <v>10</v>
      </c>
      <c r="M120817">
        <v>99</v>
      </c>
      <c r="N120817">
        <v>99</v>
      </c>
      <c r="O120817">
        <v>99</v>
      </c>
      <c r="P120817" t="s">
        <v>0</v>
      </c>
    </row>
    <row r="120818" spans="5:16" x14ac:dyDescent="0.25">
      <c r="E120818">
        <v>99</v>
      </c>
      <c r="F120818">
        <v>99</v>
      </c>
      <c r="G120818">
        <v>10</v>
      </c>
      <c r="H120818">
        <v>10</v>
      </c>
      <c r="I120818">
        <v>15</v>
      </c>
      <c r="J120818">
        <v>15</v>
      </c>
      <c r="K120818">
        <v>10</v>
      </c>
      <c r="L120818">
        <v>99</v>
      </c>
      <c r="M120818">
        <v>99</v>
      </c>
      <c r="N120818">
        <v>99</v>
      </c>
      <c r="O120818">
        <v>99</v>
      </c>
      <c r="P120818" t="s">
        <v>0</v>
      </c>
    </row>
    <row r="120819" spans="5:16" x14ac:dyDescent="0.25">
      <c r="E120819">
        <v>99</v>
      </c>
      <c r="F120819">
        <v>99</v>
      </c>
      <c r="G120819">
        <v>99</v>
      </c>
      <c r="H120819">
        <v>99</v>
      </c>
      <c r="I120819">
        <v>99</v>
      </c>
      <c r="J120819">
        <v>99</v>
      </c>
      <c r="K120819">
        <v>99</v>
      </c>
      <c r="L120819">
        <v>99</v>
      </c>
      <c r="M120819">
        <v>99</v>
      </c>
      <c r="N120819">
        <v>99</v>
      </c>
      <c r="O120819">
        <v>99</v>
      </c>
      <c r="P120819" t="s">
        <v>0</v>
      </c>
    </row>
    <row r="120821" spans="5:16" x14ac:dyDescent="0.25">
      <c r="E120821" t="s">
        <v>95</v>
      </c>
    </row>
    <row r="120822" spans="5:16" x14ac:dyDescent="0.25">
      <c r="E120822">
        <v>99</v>
      </c>
      <c r="F120822">
        <v>99</v>
      </c>
      <c r="G120822">
        <v>99</v>
      </c>
      <c r="H120822">
        <v>99</v>
      </c>
      <c r="I120822">
        <v>99</v>
      </c>
      <c r="J120822">
        <v>99</v>
      </c>
      <c r="K120822">
        <v>99</v>
      </c>
      <c r="L120822">
        <v>99</v>
      </c>
      <c r="M120822">
        <v>99</v>
      </c>
      <c r="N120822">
        <v>99</v>
      </c>
      <c r="O120822">
        <v>99</v>
      </c>
      <c r="P120822" t="s">
        <v>0</v>
      </c>
    </row>
    <row r="120823" spans="5:16" x14ac:dyDescent="0.25">
      <c r="E120823">
        <v>99</v>
      </c>
      <c r="F120823">
        <v>99</v>
      </c>
      <c r="G120823">
        <v>99</v>
      </c>
      <c r="H120823">
        <v>99</v>
      </c>
      <c r="I120823">
        <v>10</v>
      </c>
      <c r="J120823">
        <v>10</v>
      </c>
      <c r="K120823">
        <v>10</v>
      </c>
      <c r="L120823">
        <v>99</v>
      </c>
      <c r="M120823">
        <v>99</v>
      </c>
      <c r="N120823">
        <v>99</v>
      </c>
      <c r="O120823">
        <v>99</v>
      </c>
      <c r="P120823" t="s">
        <v>0</v>
      </c>
    </row>
    <row r="120824" spans="5:16" x14ac:dyDescent="0.25">
      <c r="E120824">
        <v>99</v>
      </c>
      <c r="F120824">
        <v>99</v>
      </c>
      <c r="G120824">
        <v>99</v>
      </c>
      <c r="H120824">
        <v>10</v>
      </c>
      <c r="I120824">
        <v>10</v>
      </c>
      <c r="J120824">
        <v>20</v>
      </c>
      <c r="K120824">
        <v>10</v>
      </c>
      <c r="L120824">
        <v>99</v>
      </c>
      <c r="M120824">
        <v>99</v>
      </c>
      <c r="N120824">
        <v>99</v>
      </c>
      <c r="O120824">
        <v>99</v>
      </c>
      <c r="P120824" t="s">
        <v>0</v>
      </c>
    </row>
    <row r="120825" spans="5:16" x14ac:dyDescent="0.25">
      <c r="E120825">
        <v>99</v>
      </c>
      <c r="F120825">
        <v>99</v>
      </c>
      <c r="G120825">
        <v>10</v>
      </c>
      <c r="H120825">
        <v>10</v>
      </c>
      <c r="I120825">
        <v>20</v>
      </c>
      <c r="J120825">
        <v>10</v>
      </c>
      <c r="K120825">
        <v>99</v>
      </c>
      <c r="L120825">
        <v>99</v>
      </c>
      <c r="M120825">
        <v>10</v>
      </c>
      <c r="N120825">
        <v>10</v>
      </c>
      <c r="O120825">
        <v>99</v>
      </c>
      <c r="P120825" t="s">
        <v>0</v>
      </c>
    </row>
    <row r="120826" spans="5:16" x14ac:dyDescent="0.25">
      <c r="E120826">
        <v>99</v>
      </c>
      <c r="F120826">
        <v>10</v>
      </c>
      <c r="G120826">
        <v>17</v>
      </c>
      <c r="H120826">
        <v>20</v>
      </c>
      <c r="I120826">
        <v>10</v>
      </c>
      <c r="J120826">
        <v>99</v>
      </c>
      <c r="K120826">
        <v>99</v>
      </c>
      <c r="L120826">
        <v>10</v>
      </c>
      <c r="M120826">
        <v>10</v>
      </c>
      <c r="N120826">
        <v>10</v>
      </c>
      <c r="O120826">
        <v>99</v>
      </c>
      <c r="P120826" t="s">
        <v>0</v>
      </c>
    </row>
    <row r="120827" spans="5:16" x14ac:dyDescent="0.25">
      <c r="E120827">
        <v>99</v>
      </c>
      <c r="F120827">
        <v>10</v>
      </c>
      <c r="G120827">
        <v>25</v>
      </c>
      <c r="H120827">
        <v>10</v>
      </c>
      <c r="I120827">
        <v>99</v>
      </c>
      <c r="J120827">
        <v>99</v>
      </c>
      <c r="K120827">
        <v>10</v>
      </c>
      <c r="L120827">
        <v>10</v>
      </c>
      <c r="M120827">
        <v>10</v>
      </c>
      <c r="N120827">
        <v>10</v>
      </c>
      <c r="O120827">
        <v>99</v>
      </c>
      <c r="P120827" t="s">
        <v>0</v>
      </c>
    </row>
    <row r="120828" spans="5:16" x14ac:dyDescent="0.25">
      <c r="E120828">
        <v>99</v>
      </c>
      <c r="F120828">
        <v>10</v>
      </c>
      <c r="G120828">
        <v>15</v>
      </c>
      <c r="H120828">
        <v>99</v>
      </c>
      <c r="I120828">
        <v>99</v>
      </c>
      <c r="J120828">
        <v>10</v>
      </c>
      <c r="K120828">
        <v>10</v>
      </c>
      <c r="L120828">
        <v>10</v>
      </c>
      <c r="M120828">
        <v>10</v>
      </c>
      <c r="N120828">
        <v>99</v>
      </c>
      <c r="O120828">
        <v>99</v>
      </c>
      <c r="P120828" t="s">
        <v>0</v>
      </c>
    </row>
    <row r="120829" spans="5:16" x14ac:dyDescent="0.25">
      <c r="E120829">
        <v>99</v>
      </c>
      <c r="F120829">
        <v>10</v>
      </c>
      <c r="G120829">
        <v>10</v>
      </c>
      <c r="H120829">
        <v>10</v>
      </c>
      <c r="I120829">
        <v>10</v>
      </c>
      <c r="J120829">
        <v>10</v>
      </c>
      <c r="K120829">
        <v>15</v>
      </c>
      <c r="L120829">
        <v>10</v>
      </c>
      <c r="M120829">
        <v>99</v>
      </c>
      <c r="N120829">
        <v>99</v>
      </c>
      <c r="O120829">
        <v>99</v>
      </c>
      <c r="P120829" t="s">
        <v>0</v>
      </c>
    </row>
    <row r="120830" spans="5:16" x14ac:dyDescent="0.25">
      <c r="E120830">
        <v>99</v>
      </c>
      <c r="F120830">
        <v>99</v>
      </c>
      <c r="G120830">
        <v>10</v>
      </c>
      <c r="H120830">
        <v>15</v>
      </c>
      <c r="I120830">
        <v>10</v>
      </c>
      <c r="J120830">
        <v>10</v>
      </c>
      <c r="K120830">
        <v>10</v>
      </c>
      <c r="L120830">
        <v>99</v>
      </c>
      <c r="M120830">
        <v>99</v>
      </c>
      <c r="N120830">
        <v>99</v>
      </c>
      <c r="O120830">
        <v>99</v>
      </c>
      <c r="P120830" t="s">
        <v>0</v>
      </c>
    </row>
    <row r="120831" spans="5:16" x14ac:dyDescent="0.25">
      <c r="E120831">
        <v>99</v>
      </c>
      <c r="F120831">
        <v>99</v>
      </c>
      <c r="G120831">
        <v>99</v>
      </c>
      <c r="H120831">
        <v>99</v>
      </c>
      <c r="I120831">
        <v>99</v>
      </c>
      <c r="J120831">
        <v>99</v>
      </c>
      <c r="K120831">
        <v>99</v>
      </c>
      <c r="L120831">
        <v>99</v>
      </c>
      <c r="M120831">
        <v>99</v>
      </c>
      <c r="N120831">
        <v>99</v>
      </c>
      <c r="O120831">
        <v>99</v>
      </c>
      <c r="P120831" t="s">
        <v>0</v>
      </c>
    </row>
    <row r="120833" spans="5:16" x14ac:dyDescent="0.25">
      <c r="E120833" t="s">
        <v>95</v>
      </c>
    </row>
    <row r="120834" spans="5:16" x14ac:dyDescent="0.25">
      <c r="E120834">
        <v>99</v>
      </c>
      <c r="F120834">
        <v>99</v>
      </c>
      <c r="G120834">
        <v>99</v>
      </c>
      <c r="H120834">
        <v>99</v>
      </c>
      <c r="I120834">
        <v>99</v>
      </c>
      <c r="J120834">
        <v>99</v>
      </c>
      <c r="K120834">
        <v>99</v>
      </c>
      <c r="L120834">
        <v>99</v>
      </c>
      <c r="M120834">
        <v>99</v>
      </c>
      <c r="N120834">
        <v>99</v>
      </c>
      <c r="O120834">
        <v>99</v>
      </c>
      <c r="P120834" t="s">
        <v>0</v>
      </c>
    </row>
    <row r="120835" spans="5:16" x14ac:dyDescent="0.25">
      <c r="E120835">
        <v>99</v>
      </c>
      <c r="F120835">
        <v>99</v>
      </c>
      <c r="G120835">
        <v>99</v>
      </c>
      <c r="H120835">
        <v>99</v>
      </c>
      <c r="I120835">
        <v>10</v>
      </c>
      <c r="J120835">
        <v>10</v>
      </c>
      <c r="K120835">
        <v>10</v>
      </c>
      <c r="L120835">
        <v>99</v>
      </c>
      <c r="M120835">
        <v>99</v>
      </c>
      <c r="N120835">
        <v>99</v>
      </c>
      <c r="O120835">
        <v>99</v>
      </c>
      <c r="P120835" t="s">
        <v>0</v>
      </c>
    </row>
    <row r="120836" spans="5:16" x14ac:dyDescent="0.25">
      <c r="E120836">
        <v>99</v>
      </c>
      <c r="F120836">
        <v>99</v>
      </c>
      <c r="G120836">
        <v>99</v>
      </c>
      <c r="H120836">
        <v>10</v>
      </c>
      <c r="I120836">
        <v>10</v>
      </c>
      <c r="J120836">
        <v>20</v>
      </c>
      <c r="K120836">
        <v>10</v>
      </c>
      <c r="L120836">
        <v>99</v>
      </c>
      <c r="M120836">
        <v>99</v>
      </c>
      <c r="N120836">
        <v>99</v>
      </c>
      <c r="O120836">
        <v>99</v>
      </c>
      <c r="P120836" t="s">
        <v>0</v>
      </c>
    </row>
    <row r="120837" spans="5:16" x14ac:dyDescent="0.25">
      <c r="E120837">
        <v>99</v>
      </c>
      <c r="F120837">
        <v>99</v>
      </c>
      <c r="G120837">
        <v>10</v>
      </c>
      <c r="H120837">
        <v>10</v>
      </c>
      <c r="I120837">
        <v>20</v>
      </c>
      <c r="J120837">
        <v>10</v>
      </c>
      <c r="K120837">
        <v>99</v>
      </c>
      <c r="L120837">
        <v>99</v>
      </c>
      <c r="M120837">
        <v>10</v>
      </c>
      <c r="N120837">
        <v>17</v>
      </c>
      <c r="O120837">
        <v>99</v>
      </c>
      <c r="P120837" t="s">
        <v>0</v>
      </c>
    </row>
    <row r="120838" spans="5:16" x14ac:dyDescent="0.25">
      <c r="E120838">
        <v>99</v>
      </c>
      <c r="F120838">
        <v>10</v>
      </c>
      <c r="G120838">
        <v>10</v>
      </c>
      <c r="H120838">
        <v>20</v>
      </c>
      <c r="I120838">
        <v>10</v>
      </c>
      <c r="J120838">
        <v>99</v>
      </c>
      <c r="K120838">
        <v>99</v>
      </c>
      <c r="L120838">
        <v>10</v>
      </c>
      <c r="M120838">
        <v>10</v>
      </c>
      <c r="N120838">
        <v>10</v>
      </c>
      <c r="O120838">
        <v>99</v>
      </c>
      <c r="P120838" t="s">
        <v>0</v>
      </c>
    </row>
    <row r="120839" spans="5:16" x14ac:dyDescent="0.25">
      <c r="E120839">
        <v>99</v>
      </c>
      <c r="F120839">
        <v>10</v>
      </c>
      <c r="G120839">
        <v>25</v>
      </c>
      <c r="H120839">
        <v>10</v>
      </c>
      <c r="I120839">
        <v>99</v>
      </c>
      <c r="J120839">
        <v>99</v>
      </c>
      <c r="K120839">
        <v>10</v>
      </c>
      <c r="L120839">
        <v>10</v>
      </c>
      <c r="M120839">
        <v>10</v>
      </c>
      <c r="N120839">
        <v>10</v>
      </c>
      <c r="O120839">
        <v>99</v>
      </c>
      <c r="P120839" t="s">
        <v>0</v>
      </c>
    </row>
    <row r="120840" spans="5:16" x14ac:dyDescent="0.25">
      <c r="E120840">
        <v>99</v>
      </c>
      <c r="F120840">
        <v>10</v>
      </c>
      <c r="G120840">
        <v>15</v>
      </c>
      <c r="H120840">
        <v>99</v>
      </c>
      <c r="I120840">
        <v>99</v>
      </c>
      <c r="J120840">
        <v>10</v>
      </c>
      <c r="K120840">
        <v>10</v>
      </c>
      <c r="L120840">
        <v>10</v>
      </c>
      <c r="M120840">
        <v>10</v>
      </c>
      <c r="N120840">
        <v>99</v>
      </c>
      <c r="O120840">
        <v>99</v>
      </c>
      <c r="P120840" t="s">
        <v>0</v>
      </c>
    </row>
    <row r="120841" spans="5:16" x14ac:dyDescent="0.25">
      <c r="E120841">
        <v>99</v>
      </c>
      <c r="F120841">
        <v>10</v>
      </c>
      <c r="G120841">
        <v>10</v>
      </c>
      <c r="H120841">
        <v>10</v>
      </c>
      <c r="I120841">
        <v>15</v>
      </c>
      <c r="J120841">
        <v>10</v>
      </c>
      <c r="K120841">
        <v>10</v>
      </c>
      <c r="L120841">
        <v>10</v>
      </c>
      <c r="M120841">
        <v>99</v>
      </c>
      <c r="N120841">
        <v>99</v>
      </c>
      <c r="O120841">
        <v>99</v>
      </c>
      <c r="P120841" t="s">
        <v>0</v>
      </c>
    </row>
    <row r="120842" spans="5:16" x14ac:dyDescent="0.25">
      <c r="E120842">
        <v>99</v>
      </c>
      <c r="F120842">
        <v>99</v>
      </c>
      <c r="G120842">
        <v>10</v>
      </c>
      <c r="H120842">
        <v>10</v>
      </c>
      <c r="I120842">
        <v>15</v>
      </c>
      <c r="J120842">
        <v>10</v>
      </c>
      <c r="K120842">
        <v>10</v>
      </c>
      <c r="L120842">
        <v>99</v>
      </c>
      <c r="M120842">
        <v>99</v>
      </c>
      <c r="N120842">
        <v>99</v>
      </c>
      <c r="O120842">
        <v>99</v>
      </c>
      <c r="P120842" t="s">
        <v>0</v>
      </c>
    </row>
    <row r="120843" spans="5:16" x14ac:dyDescent="0.25">
      <c r="E120843">
        <v>99</v>
      </c>
      <c r="F120843">
        <v>99</v>
      </c>
      <c r="G120843">
        <v>99</v>
      </c>
      <c r="H120843">
        <v>99</v>
      </c>
      <c r="I120843">
        <v>99</v>
      </c>
      <c r="J120843">
        <v>99</v>
      </c>
      <c r="K120843">
        <v>99</v>
      </c>
      <c r="L120843">
        <v>99</v>
      </c>
      <c r="M120843">
        <v>99</v>
      </c>
      <c r="N120843">
        <v>99</v>
      </c>
      <c r="O120843">
        <v>99</v>
      </c>
      <c r="P120843" t="s">
        <v>0</v>
      </c>
    </row>
    <row r="120845" spans="5:16" x14ac:dyDescent="0.25">
      <c r="E120845" t="s">
        <v>95</v>
      </c>
    </row>
    <row r="120846" spans="5:16" x14ac:dyDescent="0.25">
      <c r="E120846">
        <v>99</v>
      </c>
      <c r="F120846">
        <v>99</v>
      </c>
      <c r="G120846">
        <v>99</v>
      </c>
      <c r="H120846">
        <v>99</v>
      </c>
      <c r="I120846">
        <v>99</v>
      </c>
      <c r="J120846">
        <v>99</v>
      </c>
      <c r="K120846">
        <v>99</v>
      </c>
      <c r="L120846">
        <v>99</v>
      </c>
      <c r="M120846">
        <v>99</v>
      </c>
      <c r="N120846">
        <v>99</v>
      </c>
      <c r="O120846">
        <v>99</v>
      </c>
      <c r="P120846" t="s">
        <v>0</v>
      </c>
    </row>
    <row r="120847" spans="5:16" x14ac:dyDescent="0.25">
      <c r="E120847">
        <v>99</v>
      </c>
      <c r="F120847">
        <v>99</v>
      </c>
      <c r="G120847">
        <v>99</v>
      </c>
      <c r="H120847">
        <v>99</v>
      </c>
      <c r="I120847">
        <v>10</v>
      </c>
      <c r="J120847">
        <v>10</v>
      </c>
      <c r="K120847">
        <v>10</v>
      </c>
      <c r="L120847">
        <v>99</v>
      </c>
      <c r="M120847">
        <v>99</v>
      </c>
      <c r="N120847">
        <v>99</v>
      </c>
      <c r="O120847">
        <v>99</v>
      </c>
      <c r="P120847" t="s">
        <v>0</v>
      </c>
    </row>
    <row r="120848" spans="5:16" x14ac:dyDescent="0.25">
      <c r="E120848">
        <v>99</v>
      </c>
      <c r="F120848">
        <v>99</v>
      </c>
      <c r="G120848">
        <v>99</v>
      </c>
      <c r="H120848">
        <v>10</v>
      </c>
      <c r="I120848">
        <v>10</v>
      </c>
      <c r="J120848">
        <v>20</v>
      </c>
      <c r="K120848">
        <v>10</v>
      </c>
      <c r="L120848">
        <v>99</v>
      </c>
      <c r="M120848">
        <v>99</v>
      </c>
      <c r="N120848">
        <v>99</v>
      </c>
      <c r="O120848">
        <v>99</v>
      </c>
      <c r="P120848" t="s">
        <v>0</v>
      </c>
    </row>
    <row r="120849" spans="5:16" x14ac:dyDescent="0.25">
      <c r="E120849">
        <v>99</v>
      </c>
      <c r="F120849">
        <v>99</v>
      </c>
      <c r="G120849">
        <v>10</v>
      </c>
      <c r="H120849">
        <v>10</v>
      </c>
      <c r="I120849">
        <v>20</v>
      </c>
      <c r="J120849">
        <v>10</v>
      </c>
      <c r="K120849">
        <v>99</v>
      </c>
      <c r="L120849">
        <v>99</v>
      </c>
      <c r="M120849">
        <v>10</v>
      </c>
      <c r="N120849">
        <v>10</v>
      </c>
      <c r="O120849">
        <v>99</v>
      </c>
      <c r="P120849" t="s">
        <v>0</v>
      </c>
    </row>
    <row r="120850" spans="5:16" x14ac:dyDescent="0.25">
      <c r="E120850">
        <v>99</v>
      </c>
      <c r="F120850">
        <v>10</v>
      </c>
      <c r="G120850">
        <v>10</v>
      </c>
      <c r="H120850">
        <v>20</v>
      </c>
      <c r="I120850">
        <v>10</v>
      </c>
      <c r="J120850">
        <v>99</v>
      </c>
      <c r="K120850">
        <v>99</v>
      </c>
      <c r="L120850">
        <v>10</v>
      </c>
      <c r="M120850">
        <v>10</v>
      </c>
      <c r="N120850">
        <v>10</v>
      </c>
      <c r="O120850">
        <v>99</v>
      </c>
      <c r="P120850" t="s">
        <v>0</v>
      </c>
    </row>
    <row r="120851" spans="5:16" x14ac:dyDescent="0.25">
      <c r="E120851">
        <v>99</v>
      </c>
      <c r="F120851">
        <v>10</v>
      </c>
      <c r="G120851">
        <v>25</v>
      </c>
      <c r="H120851">
        <v>10</v>
      </c>
      <c r="I120851">
        <v>99</v>
      </c>
      <c r="J120851">
        <v>99</v>
      </c>
      <c r="K120851">
        <v>10</v>
      </c>
      <c r="L120851">
        <v>10</v>
      </c>
      <c r="M120851">
        <v>10</v>
      </c>
      <c r="N120851">
        <v>17</v>
      </c>
      <c r="O120851">
        <v>99</v>
      </c>
      <c r="P120851" t="s">
        <v>0</v>
      </c>
    </row>
    <row r="120852" spans="5:16" x14ac:dyDescent="0.25">
      <c r="E120852">
        <v>99</v>
      </c>
      <c r="F120852">
        <v>10</v>
      </c>
      <c r="G120852">
        <v>15</v>
      </c>
      <c r="H120852">
        <v>99</v>
      </c>
      <c r="I120852">
        <v>99</v>
      </c>
      <c r="J120852">
        <v>10</v>
      </c>
      <c r="K120852">
        <v>10</v>
      </c>
      <c r="L120852">
        <v>10</v>
      </c>
      <c r="M120852">
        <v>10</v>
      </c>
      <c r="N120852">
        <v>99</v>
      </c>
      <c r="O120852">
        <v>99</v>
      </c>
      <c r="P120852" t="s">
        <v>0</v>
      </c>
    </row>
    <row r="120853" spans="5:16" x14ac:dyDescent="0.25">
      <c r="E120853">
        <v>99</v>
      </c>
      <c r="F120853">
        <v>10</v>
      </c>
      <c r="G120853">
        <v>10</v>
      </c>
      <c r="H120853">
        <v>15</v>
      </c>
      <c r="I120853">
        <v>10</v>
      </c>
      <c r="J120853">
        <v>10</v>
      </c>
      <c r="K120853">
        <v>10</v>
      </c>
      <c r="L120853">
        <v>10</v>
      </c>
      <c r="M120853">
        <v>99</v>
      </c>
      <c r="N120853">
        <v>99</v>
      </c>
      <c r="O120853">
        <v>99</v>
      </c>
      <c r="P120853" t="s">
        <v>0</v>
      </c>
    </row>
    <row r="120854" spans="5:16" x14ac:dyDescent="0.25">
      <c r="E120854">
        <v>99</v>
      </c>
      <c r="F120854">
        <v>99</v>
      </c>
      <c r="G120854">
        <v>10</v>
      </c>
      <c r="H120854">
        <v>10</v>
      </c>
      <c r="I120854">
        <v>15</v>
      </c>
      <c r="J120854">
        <v>10</v>
      </c>
      <c r="K120854">
        <v>10</v>
      </c>
      <c r="L120854">
        <v>99</v>
      </c>
      <c r="M120854">
        <v>99</v>
      </c>
      <c r="N120854">
        <v>99</v>
      </c>
      <c r="O120854">
        <v>99</v>
      </c>
      <c r="P120854" t="s">
        <v>0</v>
      </c>
    </row>
    <row r="120855" spans="5:16" x14ac:dyDescent="0.25">
      <c r="E120855">
        <v>99</v>
      </c>
      <c r="F120855">
        <v>99</v>
      </c>
      <c r="G120855">
        <v>99</v>
      </c>
      <c r="H120855">
        <v>99</v>
      </c>
      <c r="I120855">
        <v>99</v>
      </c>
      <c r="J120855">
        <v>99</v>
      </c>
      <c r="K120855">
        <v>99</v>
      </c>
      <c r="L120855">
        <v>99</v>
      </c>
      <c r="M120855">
        <v>99</v>
      </c>
      <c r="N120855">
        <v>99</v>
      </c>
      <c r="O120855">
        <v>99</v>
      </c>
      <c r="P120855" t="s">
        <v>0</v>
      </c>
    </row>
    <row r="120857" spans="5:16" x14ac:dyDescent="0.25">
      <c r="E120857" t="s">
        <v>95</v>
      </c>
    </row>
    <row r="120858" spans="5:16" x14ac:dyDescent="0.25">
      <c r="E120858">
        <v>99</v>
      </c>
      <c r="F120858">
        <v>99</v>
      </c>
      <c r="G120858">
        <v>99</v>
      </c>
      <c r="H120858">
        <v>99</v>
      </c>
      <c r="I120858">
        <v>99</v>
      </c>
      <c r="J120858">
        <v>99</v>
      </c>
      <c r="K120858">
        <v>99</v>
      </c>
      <c r="L120858">
        <v>99</v>
      </c>
      <c r="M120858">
        <v>99</v>
      </c>
      <c r="N120858">
        <v>99</v>
      </c>
      <c r="O120858">
        <v>99</v>
      </c>
      <c r="P120858" t="s">
        <v>0</v>
      </c>
    </row>
    <row r="120859" spans="5:16" x14ac:dyDescent="0.25">
      <c r="E120859">
        <v>99</v>
      </c>
      <c r="F120859">
        <v>99</v>
      </c>
      <c r="G120859">
        <v>99</v>
      </c>
      <c r="H120859">
        <v>99</v>
      </c>
      <c r="I120859">
        <v>10</v>
      </c>
      <c r="J120859">
        <v>10</v>
      </c>
      <c r="K120859">
        <v>10</v>
      </c>
      <c r="L120859">
        <v>99</v>
      </c>
      <c r="M120859">
        <v>99</v>
      </c>
      <c r="N120859">
        <v>99</v>
      </c>
      <c r="O120859">
        <v>99</v>
      </c>
      <c r="P120859" t="s">
        <v>0</v>
      </c>
    </row>
    <row r="120860" spans="5:16" x14ac:dyDescent="0.25">
      <c r="E120860">
        <v>99</v>
      </c>
      <c r="F120860">
        <v>99</v>
      </c>
      <c r="G120860">
        <v>99</v>
      </c>
      <c r="H120860">
        <v>10</v>
      </c>
      <c r="I120860">
        <v>10</v>
      </c>
      <c r="J120860">
        <v>20</v>
      </c>
      <c r="K120860">
        <v>10</v>
      </c>
      <c r="L120860">
        <v>99</v>
      </c>
      <c r="M120860">
        <v>99</v>
      </c>
      <c r="N120860">
        <v>99</v>
      </c>
      <c r="O120860">
        <v>99</v>
      </c>
      <c r="P120860" t="s">
        <v>0</v>
      </c>
    </row>
    <row r="120861" spans="5:16" x14ac:dyDescent="0.25">
      <c r="E120861">
        <v>99</v>
      </c>
      <c r="F120861">
        <v>99</v>
      </c>
      <c r="G120861">
        <v>10</v>
      </c>
      <c r="H120861">
        <v>10</v>
      </c>
      <c r="I120861">
        <v>20</v>
      </c>
      <c r="J120861">
        <v>10</v>
      </c>
      <c r="K120861">
        <v>99</v>
      </c>
      <c r="L120861">
        <v>99</v>
      </c>
      <c r="M120861">
        <v>10</v>
      </c>
      <c r="N120861">
        <v>10</v>
      </c>
      <c r="O120861">
        <v>99</v>
      </c>
      <c r="P120861" t="s">
        <v>0</v>
      </c>
    </row>
    <row r="120862" spans="5:16" x14ac:dyDescent="0.25">
      <c r="E120862">
        <v>99</v>
      </c>
      <c r="F120862">
        <v>10</v>
      </c>
      <c r="G120862">
        <v>10</v>
      </c>
      <c r="H120862">
        <v>20</v>
      </c>
      <c r="I120862">
        <v>10</v>
      </c>
      <c r="J120862">
        <v>99</v>
      </c>
      <c r="K120862">
        <v>99</v>
      </c>
      <c r="L120862">
        <v>10</v>
      </c>
      <c r="M120862">
        <v>17</v>
      </c>
      <c r="N120862">
        <v>10</v>
      </c>
      <c r="O120862">
        <v>99</v>
      </c>
      <c r="P120862" t="s">
        <v>0</v>
      </c>
    </row>
    <row r="120863" spans="5:16" x14ac:dyDescent="0.25">
      <c r="E120863">
        <v>99</v>
      </c>
      <c r="F120863">
        <v>10</v>
      </c>
      <c r="G120863">
        <v>25</v>
      </c>
      <c r="H120863">
        <v>10</v>
      </c>
      <c r="I120863">
        <v>99</v>
      </c>
      <c r="J120863">
        <v>99</v>
      </c>
      <c r="K120863">
        <v>10</v>
      </c>
      <c r="L120863">
        <v>10</v>
      </c>
      <c r="M120863">
        <v>10</v>
      </c>
      <c r="N120863">
        <v>10</v>
      </c>
      <c r="O120863">
        <v>99</v>
      </c>
      <c r="P120863" t="s">
        <v>0</v>
      </c>
    </row>
    <row r="120864" spans="5:16" x14ac:dyDescent="0.25">
      <c r="E120864">
        <v>99</v>
      </c>
      <c r="F120864">
        <v>10</v>
      </c>
      <c r="G120864">
        <v>15</v>
      </c>
      <c r="H120864">
        <v>99</v>
      </c>
      <c r="I120864">
        <v>99</v>
      </c>
      <c r="J120864">
        <v>10</v>
      </c>
      <c r="K120864">
        <v>10</v>
      </c>
      <c r="L120864">
        <v>10</v>
      </c>
      <c r="M120864">
        <v>10</v>
      </c>
      <c r="N120864">
        <v>99</v>
      </c>
      <c r="O120864">
        <v>99</v>
      </c>
      <c r="P120864" t="s">
        <v>0</v>
      </c>
    </row>
    <row r="120865" spans="5:16" x14ac:dyDescent="0.25">
      <c r="E120865">
        <v>99</v>
      </c>
      <c r="F120865">
        <v>10</v>
      </c>
      <c r="G120865">
        <v>10</v>
      </c>
      <c r="H120865">
        <v>15</v>
      </c>
      <c r="I120865">
        <v>10</v>
      </c>
      <c r="J120865">
        <v>10</v>
      </c>
      <c r="K120865">
        <v>10</v>
      </c>
      <c r="L120865">
        <v>10</v>
      </c>
      <c r="M120865">
        <v>99</v>
      </c>
      <c r="N120865">
        <v>99</v>
      </c>
      <c r="O120865">
        <v>99</v>
      </c>
      <c r="P120865" t="s">
        <v>0</v>
      </c>
    </row>
    <row r="120866" spans="5:16" x14ac:dyDescent="0.25">
      <c r="E120866">
        <v>99</v>
      </c>
      <c r="F120866">
        <v>99</v>
      </c>
      <c r="G120866">
        <v>10</v>
      </c>
      <c r="H120866">
        <v>10</v>
      </c>
      <c r="I120866">
        <v>15</v>
      </c>
      <c r="J120866">
        <v>10</v>
      </c>
      <c r="K120866">
        <v>10</v>
      </c>
      <c r="L120866">
        <v>99</v>
      </c>
      <c r="M120866">
        <v>99</v>
      </c>
      <c r="N120866">
        <v>99</v>
      </c>
      <c r="O120866">
        <v>99</v>
      </c>
      <c r="P120866" t="s">
        <v>0</v>
      </c>
    </row>
    <row r="120867" spans="5:16" x14ac:dyDescent="0.25">
      <c r="E120867">
        <v>99</v>
      </c>
      <c r="F120867">
        <v>99</v>
      </c>
      <c r="G120867">
        <v>99</v>
      </c>
      <c r="H120867">
        <v>99</v>
      </c>
      <c r="I120867">
        <v>99</v>
      </c>
      <c r="J120867">
        <v>99</v>
      </c>
      <c r="K120867">
        <v>99</v>
      </c>
      <c r="L120867">
        <v>99</v>
      </c>
      <c r="M120867">
        <v>99</v>
      </c>
      <c r="N120867">
        <v>99</v>
      </c>
      <c r="O120867">
        <v>99</v>
      </c>
      <c r="P120867" t="s">
        <v>0</v>
      </c>
    </row>
    <row r="120869" spans="5:16" x14ac:dyDescent="0.25">
      <c r="E120869" t="s">
        <v>95</v>
      </c>
    </row>
    <row r="120870" spans="5:16" x14ac:dyDescent="0.25">
      <c r="E120870">
        <v>99</v>
      </c>
      <c r="F120870">
        <v>99</v>
      </c>
      <c r="G120870">
        <v>99</v>
      </c>
      <c r="H120870">
        <v>99</v>
      </c>
      <c r="I120870">
        <v>99</v>
      </c>
      <c r="J120870">
        <v>99</v>
      </c>
      <c r="K120870">
        <v>99</v>
      </c>
      <c r="L120870">
        <v>99</v>
      </c>
      <c r="M120870">
        <v>99</v>
      </c>
      <c r="N120870">
        <v>99</v>
      </c>
      <c r="O120870">
        <v>99</v>
      </c>
      <c r="P120870" t="s">
        <v>0</v>
      </c>
    </row>
    <row r="120871" spans="5:16" x14ac:dyDescent="0.25">
      <c r="E120871">
        <v>99</v>
      </c>
      <c r="F120871">
        <v>99</v>
      </c>
      <c r="G120871">
        <v>99</v>
      </c>
      <c r="H120871">
        <v>99</v>
      </c>
      <c r="I120871">
        <v>10</v>
      </c>
      <c r="J120871">
        <v>10</v>
      </c>
      <c r="K120871">
        <v>10</v>
      </c>
      <c r="L120871">
        <v>99</v>
      </c>
      <c r="M120871">
        <v>99</v>
      </c>
      <c r="N120871">
        <v>99</v>
      </c>
      <c r="O120871">
        <v>99</v>
      </c>
      <c r="P120871" t="s">
        <v>0</v>
      </c>
    </row>
    <row r="120872" spans="5:16" x14ac:dyDescent="0.25">
      <c r="E120872">
        <v>99</v>
      </c>
      <c r="F120872">
        <v>99</v>
      </c>
      <c r="G120872">
        <v>99</v>
      </c>
      <c r="H120872">
        <v>10</v>
      </c>
      <c r="I120872">
        <v>10</v>
      </c>
      <c r="J120872">
        <v>20</v>
      </c>
      <c r="K120872">
        <v>10</v>
      </c>
      <c r="L120872">
        <v>99</v>
      </c>
      <c r="M120872">
        <v>99</v>
      </c>
      <c r="N120872">
        <v>99</v>
      </c>
      <c r="O120872">
        <v>99</v>
      </c>
      <c r="P120872" t="s">
        <v>0</v>
      </c>
    </row>
    <row r="120873" spans="5:16" x14ac:dyDescent="0.25">
      <c r="E120873">
        <v>99</v>
      </c>
      <c r="F120873">
        <v>99</v>
      </c>
      <c r="G120873">
        <v>10</v>
      </c>
      <c r="H120873">
        <v>10</v>
      </c>
      <c r="I120873">
        <v>20</v>
      </c>
      <c r="J120873">
        <v>10</v>
      </c>
      <c r="K120873">
        <v>99</v>
      </c>
      <c r="L120873">
        <v>99</v>
      </c>
      <c r="M120873">
        <v>10</v>
      </c>
      <c r="N120873">
        <v>10</v>
      </c>
      <c r="O120873">
        <v>99</v>
      </c>
      <c r="P120873" t="s">
        <v>0</v>
      </c>
    </row>
    <row r="120874" spans="5:16" x14ac:dyDescent="0.25">
      <c r="E120874">
        <v>99</v>
      </c>
      <c r="F120874">
        <v>10</v>
      </c>
      <c r="G120874">
        <v>10</v>
      </c>
      <c r="H120874">
        <v>20</v>
      </c>
      <c r="I120874">
        <v>10</v>
      </c>
      <c r="J120874">
        <v>99</v>
      </c>
      <c r="K120874">
        <v>99</v>
      </c>
      <c r="L120874">
        <v>10</v>
      </c>
      <c r="M120874">
        <v>10</v>
      </c>
      <c r="N120874">
        <v>10</v>
      </c>
      <c r="O120874">
        <v>99</v>
      </c>
      <c r="P120874" t="s">
        <v>0</v>
      </c>
    </row>
    <row r="120875" spans="5:16" x14ac:dyDescent="0.25">
      <c r="E120875">
        <v>99</v>
      </c>
      <c r="F120875">
        <v>10</v>
      </c>
      <c r="G120875">
        <v>25</v>
      </c>
      <c r="H120875">
        <v>10</v>
      </c>
      <c r="I120875">
        <v>99</v>
      </c>
      <c r="J120875">
        <v>99</v>
      </c>
      <c r="K120875">
        <v>10</v>
      </c>
      <c r="L120875">
        <v>10</v>
      </c>
      <c r="M120875">
        <v>10</v>
      </c>
      <c r="N120875">
        <v>10</v>
      </c>
      <c r="O120875">
        <v>99</v>
      </c>
      <c r="P120875" t="s">
        <v>0</v>
      </c>
    </row>
    <row r="120876" spans="5:16" x14ac:dyDescent="0.25">
      <c r="E120876">
        <v>99</v>
      </c>
      <c r="F120876">
        <v>10</v>
      </c>
      <c r="G120876">
        <v>15</v>
      </c>
      <c r="H120876">
        <v>99</v>
      </c>
      <c r="I120876">
        <v>99</v>
      </c>
      <c r="J120876">
        <v>10</v>
      </c>
      <c r="K120876">
        <v>10</v>
      </c>
      <c r="L120876">
        <v>10</v>
      </c>
      <c r="M120876">
        <v>17</v>
      </c>
      <c r="N120876">
        <v>99</v>
      </c>
      <c r="O120876">
        <v>99</v>
      </c>
      <c r="P120876" t="s">
        <v>0</v>
      </c>
    </row>
    <row r="120877" spans="5:16" x14ac:dyDescent="0.25">
      <c r="E120877">
        <v>99</v>
      </c>
      <c r="F120877">
        <v>10</v>
      </c>
      <c r="G120877">
        <v>15</v>
      </c>
      <c r="H120877">
        <v>10</v>
      </c>
      <c r="I120877">
        <v>10</v>
      </c>
      <c r="J120877">
        <v>10</v>
      </c>
      <c r="K120877">
        <v>10</v>
      </c>
      <c r="L120877">
        <v>10</v>
      </c>
      <c r="M120877">
        <v>99</v>
      </c>
      <c r="N120877">
        <v>99</v>
      </c>
      <c r="O120877">
        <v>99</v>
      </c>
      <c r="P120877" t="s">
        <v>0</v>
      </c>
    </row>
    <row r="120878" spans="5:16" x14ac:dyDescent="0.25">
      <c r="E120878">
        <v>99</v>
      </c>
      <c r="F120878">
        <v>99</v>
      </c>
      <c r="G120878">
        <v>10</v>
      </c>
      <c r="H120878">
        <v>10</v>
      </c>
      <c r="I120878">
        <v>15</v>
      </c>
      <c r="J120878">
        <v>10</v>
      </c>
      <c r="K120878">
        <v>10</v>
      </c>
      <c r="L120878">
        <v>99</v>
      </c>
      <c r="M120878">
        <v>99</v>
      </c>
      <c r="N120878">
        <v>99</v>
      </c>
      <c r="O120878">
        <v>99</v>
      </c>
      <c r="P120878" t="s">
        <v>0</v>
      </c>
    </row>
    <row r="120879" spans="5:16" x14ac:dyDescent="0.25">
      <c r="E120879">
        <v>99</v>
      </c>
      <c r="F120879">
        <v>99</v>
      </c>
      <c r="G120879">
        <v>99</v>
      </c>
      <c r="H120879">
        <v>99</v>
      </c>
      <c r="I120879">
        <v>99</v>
      </c>
      <c r="J120879">
        <v>99</v>
      </c>
      <c r="K120879">
        <v>99</v>
      </c>
      <c r="L120879">
        <v>99</v>
      </c>
      <c r="M120879">
        <v>99</v>
      </c>
      <c r="N120879">
        <v>99</v>
      </c>
      <c r="O120879">
        <v>99</v>
      </c>
      <c r="P120879" t="s">
        <v>0</v>
      </c>
    </row>
    <row r="120881" spans="5:16" x14ac:dyDescent="0.25">
      <c r="E120881" t="s">
        <v>95</v>
      </c>
    </row>
    <row r="120882" spans="5:16" x14ac:dyDescent="0.25">
      <c r="E120882">
        <v>99</v>
      </c>
      <c r="F120882">
        <v>99</v>
      </c>
      <c r="G120882">
        <v>99</v>
      </c>
      <c r="H120882">
        <v>99</v>
      </c>
      <c r="I120882">
        <v>99</v>
      </c>
      <c r="J120882">
        <v>99</v>
      </c>
      <c r="K120882">
        <v>99</v>
      </c>
      <c r="L120882">
        <v>99</v>
      </c>
      <c r="M120882">
        <v>99</v>
      </c>
      <c r="N120882">
        <v>99</v>
      </c>
      <c r="O120882">
        <v>99</v>
      </c>
      <c r="P120882" t="s">
        <v>0</v>
      </c>
    </row>
    <row r="120883" spans="5:16" x14ac:dyDescent="0.25">
      <c r="E120883">
        <v>99</v>
      </c>
      <c r="F120883">
        <v>99</v>
      </c>
      <c r="G120883">
        <v>99</v>
      </c>
      <c r="H120883">
        <v>99</v>
      </c>
      <c r="I120883">
        <v>10</v>
      </c>
      <c r="J120883">
        <v>10</v>
      </c>
      <c r="K120883">
        <v>10</v>
      </c>
      <c r="L120883">
        <v>99</v>
      </c>
      <c r="M120883">
        <v>99</v>
      </c>
      <c r="N120883">
        <v>99</v>
      </c>
      <c r="O120883">
        <v>99</v>
      </c>
      <c r="P120883" t="s">
        <v>0</v>
      </c>
    </row>
    <row r="120884" spans="5:16" x14ac:dyDescent="0.25">
      <c r="E120884">
        <v>99</v>
      </c>
      <c r="F120884">
        <v>99</v>
      </c>
      <c r="G120884">
        <v>99</v>
      </c>
      <c r="H120884">
        <v>10</v>
      </c>
      <c r="I120884">
        <v>10</v>
      </c>
      <c r="J120884">
        <v>20</v>
      </c>
      <c r="K120884">
        <v>10</v>
      </c>
      <c r="L120884">
        <v>99</v>
      </c>
      <c r="M120884">
        <v>99</v>
      </c>
      <c r="N120884">
        <v>99</v>
      </c>
      <c r="O120884">
        <v>99</v>
      </c>
      <c r="P120884" t="s">
        <v>0</v>
      </c>
    </row>
    <row r="120885" spans="5:16" x14ac:dyDescent="0.25">
      <c r="E120885">
        <v>99</v>
      </c>
      <c r="F120885">
        <v>99</v>
      </c>
      <c r="G120885">
        <v>10</v>
      </c>
      <c r="H120885">
        <v>10</v>
      </c>
      <c r="I120885">
        <v>20</v>
      </c>
      <c r="J120885">
        <v>10</v>
      </c>
      <c r="K120885">
        <v>99</v>
      </c>
      <c r="L120885">
        <v>99</v>
      </c>
      <c r="M120885">
        <v>10</v>
      </c>
      <c r="N120885">
        <v>10</v>
      </c>
      <c r="O120885">
        <v>99</v>
      </c>
      <c r="P120885" t="s">
        <v>0</v>
      </c>
    </row>
    <row r="120886" spans="5:16" x14ac:dyDescent="0.25">
      <c r="E120886">
        <v>99</v>
      </c>
      <c r="F120886">
        <v>10</v>
      </c>
      <c r="G120886">
        <v>10</v>
      </c>
      <c r="H120886">
        <v>20</v>
      </c>
      <c r="I120886">
        <v>10</v>
      </c>
      <c r="J120886">
        <v>99</v>
      </c>
      <c r="K120886">
        <v>99</v>
      </c>
      <c r="L120886">
        <v>10</v>
      </c>
      <c r="M120886">
        <v>10</v>
      </c>
      <c r="N120886">
        <v>10</v>
      </c>
      <c r="O120886">
        <v>99</v>
      </c>
      <c r="P120886" t="s">
        <v>0</v>
      </c>
    </row>
    <row r="120887" spans="5:16" x14ac:dyDescent="0.25">
      <c r="E120887">
        <v>99</v>
      </c>
      <c r="F120887">
        <v>10</v>
      </c>
      <c r="G120887">
        <v>25</v>
      </c>
      <c r="H120887">
        <v>10</v>
      </c>
      <c r="I120887">
        <v>99</v>
      </c>
      <c r="J120887">
        <v>99</v>
      </c>
      <c r="K120887">
        <v>10</v>
      </c>
      <c r="L120887">
        <v>17</v>
      </c>
      <c r="M120887">
        <v>10</v>
      </c>
      <c r="N120887">
        <v>10</v>
      </c>
      <c r="O120887">
        <v>99</v>
      </c>
      <c r="P120887" t="s">
        <v>0</v>
      </c>
    </row>
    <row r="120888" spans="5:16" x14ac:dyDescent="0.25">
      <c r="E120888">
        <v>99</v>
      </c>
      <c r="F120888">
        <v>10</v>
      </c>
      <c r="G120888">
        <v>15</v>
      </c>
      <c r="H120888">
        <v>99</v>
      </c>
      <c r="I120888">
        <v>99</v>
      </c>
      <c r="J120888">
        <v>10</v>
      </c>
      <c r="K120888">
        <v>10</v>
      </c>
      <c r="L120888">
        <v>10</v>
      </c>
      <c r="M120888">
        <v>10</v>
      </c>
      <c r="N120888">
        <v>99</v>
      </c>
      <c r="O120888">
        <v>99</v>
      </c>
      <c r="P120888" t="s">
        <v>0</v>
      </c>
    </row>
    <row r="120889" spans="5:16" x14ac:dyDescent="0.25">
      <c r="E120889">
        <v>99</v>
      </c>
      <c r="F120889">
        <v>10</v>
      </c>
      <c r="G120889">
        <v>15</v>
      </c>
      <c r="H120889">
        <v>10</v>
      </c>
      <c r="I120889">
        <v>10</v>
      </c>
      <c r="J120889">
        <v>10</v>
      </c>
      <c r="K120889">
        <v>10</v>
      </c>
      <c r="L120889">
        <v>10</v>
      </c>
      <c r="M120889">
        <v>99</v>
      </c>
      <c r="N120889">
        <v>99</v>
      </c>
      <c r="O120889">
        <v>99</v>
      </c>
      <c r="P120889" t="s">
        <v>0</v>
      </c>
    </row>
    <row r="120890" spans="5:16" x14ac:dyDescent="0.25">
      <c r="E120890">
        <v>99</v>
      </c>
      <c r="F120890">
        <v>99</v>
      </c>
      <c r="G120890">
        <v>10</v>
      </c>
      <c r="H120890">
        <v>10</v>
      </c>
      <c r="I120890">
        <v>15</v>
      </c>
      <c r="J120890">
        <v>10</v>
      </c>
      <c r="K120890">
        <v>10</v>
      </c>
      <c r="L120890">
        <v>99</v>
      </c>
      <c r="M120890">
        <v>99</v>
      </c>
      <c r="N120890">
        <v>99</v>
      </c>
      <c r="O120890">
        <v>99</v>
      </c>
      <c r="P120890" t="s">
        <v>0</v>
      </c>
    </row>
    <row r="120891" spans="5:16" x14ac:dyDescent="0.25">
      <c r="E120891">
        <v>99</v>
      </c>
      <c r="F120891">
        <v>99</v>
      </c>
      <c r="G120891">
        <v>99</v>
      </c>
      <c r="H120891">
        <v>99</v>
      </c>
      <c r="I120891">
        <v>99</v>
      </c>
      <c r="J120891">
        <v>99</v>
      </c>
      <c r="K120891">
        <v>99</v>
      </c>
      <c r="L120891">
        <v>99</v>
      </c>
      <c r="M120891">
        <v>99</v>
      </c>
      <c r="N120891">
        <v>99</v>
      </c>
      <c r="O120891">
        <v>99</v>
      </c>
      <c r="P120891" t="s">
        <v>0</v>
      </c>
    </row>
    <row r="120893" spans="5:16" x14ac:dyDescent="0.25">
      <c r="E120893" t="s">
        <v>95</v>
      </c>
    </row>
    <row r="120894" spans="5:16" x14ac:dyDescent="0.25">
      <c r="E120894">
        <v>99</v>
      </c>
      <c r="F120894">
        <v>99</v>
      </c>
      <c r="G120894">
        <v>99</v>
      </c>
      <c r="H120894">
        <v>99</v>
      </c>
      <c r="I120894">
        <v>99</v>
      </c>
      <c r="J120894">
        <v>99</v>
      </c>
      <c r="K120894">
        <v>99</v>
      </c>
      <c r="L120894">
        <v>99</v>
      </c>
      <c r="M120894">
        <v>99</v>
      </c>
      <c r="N120894">
        <v>99</v>
      </c>
      <c r="O120894">
        <v>99</v>
      </c>
      <c r="P120894" t="s">
        <v>0</v>
      </c>
    </row>
    <row r="120895" spans="5:16" x14ac:dyDescent="0.25">
      <c r="E120895">
        <v>99</v>
      </c>
      <c r="F120895">
        <v>99</v>
      </c>
      <c r="G120895">
        <v>99</v>
      </c>
      <c r="H120895">
        <v>99</v>
      </c>
      <c r="I120895">
        <v>10</v>
      </c>
      <c r="J120895">
        <v>10</v>
      </c>
      <c r="K120895">
        <v>10</v>
      </c>
      <c r="L120895">
        <v>99</v>
      </c>
      <c r="M120895">
        <v>99</v>
      </c>
      <c r="N120895">
        <v>99</v>
      </c>
      <c r="O120895">
        <v>99</v>
      </c>
      <c r="P120895" t="s">
        <v>0</v>
      </c>
    </row>
    <row r="120896" spans="5:16" x14ac:dyDescent="0.25">
      <c r="E120896">
        <v>99</v>
      </c>
      <c r="F120896">
        <v>99</v>
      </c>
      <c r="G120896">
        <v>99</v>
      </c>
      <c r="H120896">
        <v>10</v>
      </c>
      <c r="I120896">
        <v>10</v>
      </c>
      <c r="J120896">
        <v>20</v>
      </c>
      <c r="K120896">
        <v>10</v>
      </c>
      <c r="L120896">
        <v>99</v>
      </c>
      <c r="M120896">
        <v>99</v>
      </c>
      <c r="N120896">
        <v>99</v>
      </c>
      <c r="O120896">
        <v>99</v>
      </c>
      <c r="P120896" t="s">
        <v>0</v>
      </c>
    </row>
    <row r="120897" spans="5:16" x14ac:dyDescent="0.25">
      <c r="E120897">
        <v>99</v>
      </c>
      <c r="F120897">
        <v>99</v>
      </c>
      <c r="G120897">
        <v>10</v>
      </c>
      <c r="H120897">
        <v>10</v>
      </c>
      <c r="I120897">
        <v>20</v>
      </c>
      <c r="J120897">
        <v>10</v>
      </c>
      <c r="K120897">
        <v>99</v>
      </c>
      <c r="L120897">
        <v>99</v>
      </c>
      <c r="M120897">
        <v>10</v>
      </c>
      <c r="N120897">
        <v>10</v>
      </c>
      <c r="O120897">
        <v>99</v>
      </c>
      <c r="P120897" t="s">
        <v>0</v>
      </c>
    </row>
    <row r="120898" spans="5:16" x14ac:dyDescent="0.25">
      <c r="E120898">
        <v>99</v>
      </c>
      <c r="F120898">
        <v>10</v>
      </c>
      <c r="G120898">
        <v>10</v>
      </c>
      <c r="H120898">
        <v>20</v>
      </c>
      <c r="I120898">
        <v>10</v>
      </c>
      <c r="J120898">
        <v>99</v>
      </c>
      <c r="K120898">
        <v>99</v>
      </c>
      <c r="L120898">
        <v>10</v>
      </c>
      <c r="M120898">
        <v>10</v>
      </c>
      <c r="N120898">
        <v>15</v>
      </c>
      <c r="O120898">
        <v>99</v>
      </c>
      <c r="P120898" t="s">
        <v>0</v>
      </c>
    </row>
    <row r="120899" spans="5:16" x14ac:dyDescent="0.25">
      <c r="E120899">
        <v>99</v>
      </c>
      <c r="F120899">
        <v>10</v>
      </c>
      <c r="G120899">
        <v>25</v>
      </c>
      <c r="H120899">
        <v>10</v>
      </c>
      <c r="I120899">
        <v>99</v>
      </c>
      <c r="J120899">
        <v>99</v>
      </c>
      <c r="K120899">
        <v>10</v>
      </c>
      <c r="L120899">
        <v>10</v>
      </c>
      <c r="M120899">
        <v>10</v>
      </c>
      <c r="N120899">
        <v>10</v>
      </c>
      <c r="O120899">
        <v>99</v>
      </c>
      <c r="P120899" t="s">
        <v>0</v>
      </c>
    </row>
    <row r="120900" spans="5:16" x14ac:dyDescent="0.25">
      <c r="E120900">
        <v>99</v>
      </c>
      <c r="F120900">
        <v>10</v>
      </c>
      <c r="G120900">
        <v>15</v>
      </c>
      <c r="H120900">
        <v>99</v>
      </c>
      <c r="I120900">
        <v>99</v>
      </c>
      <c r="J120900">
        <v>10</v>
      </c>
      <c r="K120900">
        <v>10</v>
      </c>
      <c r="L120900">
        <v>10</v>
      </c>
      <c r="M120900">
        <v>10</v>
      </c>
      <c r="N120900">
        <v>99</v>
      </c>
      <c r="O120900">
        <v>99</v>
      </c>
      <c r="P120900" t="s">
        <v>0</v>
      </c>
    </row>
    <row r="120901" spans="5:16" x14ac:dyDescent="0.25">
      <c r="E120901">
        <v>99</v>
      </c>
      <c r="F120901">
        <v>10</v>
      </c>
      <c r="G120901">
        <v>10</v>
      </c>
      <c r="H120901">
        <v>10</v>
      </c>
      <c r="I120901">
        <v>10</v>
      </c>
      <c r="J120901">
        <v>10</v>
      </c>
      <c r="K120901">
        <v>10</v>
      </c>
      <c r="L120901">
        <v>17</v>
      </c>
      <c r="M120901">
        <v>99</v>
      </c>
      <c r="N120901">
        <v>99</v>
      </c>
      <c r="O120901">
        <v>99</v>
      </c>
      <c r="P120901" t="s">
        <v>0</v>
      </c>
    </row>
    <row r="120902" spans="5:16" x14ac:dyDescent="0.25">
      <c r="E120902">
        <v>99</v>
      </c>
      <c r="F120902">
        <v>99</v>
      </c>
      <c r="G120902">
        <v>10</v>
      </c>
      <c r="H120902">
        <v>10</v>
      </c>
      <c r="I120902">
        <v>15</v>
      </c>
      <c r="J120902">
        <v>10</v>
      </c>
      <c r="K120902">
        <v>10</v>
      </c>
      <c r="L120902">
        <v>99</v>
      </c>
      <c r="M120902">
        <v>99</v>
      </c>
      <c r="N120902">
        <v>99</v>
      </c>
      <c r="O120902">
        <v>99</v>
      </c>
      <c r="P120902" t="s">
        <v>0</v>
      </c>
    </row>
    <row r="120903" spans="5:16" x14ac:dyDescent="0.25">
      <c r="E120903">
        <v>99</v>
      </c>
      <c r="F120903">
        <v>99</v>
      </c>
      <c r="G120903">
        <v>99</v>
      </c>
      <c r="H120903">
        <v>99</v>
      </c>
      <c r="I120903">
        <v>99</v>
      </c>
      <c r="J120903">
        <v>99</v>
      </c>
      <c r="K120903">
        <v>99</v>
      </c>
      <c r="L120903">
        <v>99</v>
      </c>
      <c r="M120903">
        <v>99</v>
      </c>
      <c r="N120903">
        <v>99</v>
      </c>
      <c r="O120903">
        <v>99</v>
      </c>
      <c r="P120903" t="s">
        <v>0</v>
      </c>
    </row>
    <row r="120905" spans="5:16" x14ac:dyDescent="0.25">
      <c r="E120905" t="s">
        <v>95</v>
      </c>
    </row>
    <row r="120906" spans="5:16" x14ac:dyDescent="0.25">
      <c r="E120906">
        <v>99</v>
      </c>
      <c r="F120906">
        <v>99</v>
      </c>
      <c r="G120906">
        <v>99</v>
      </c>
      <c r="H120906">
        <v>99</v>
      </c>
      <c r="I120906">
        <v>99</v>
      </c>
      <c r="J120906">
        <v>99</v>
      </c>
      <c r="K120906">
        <v>99</v>
      </c>
      <c r="L120906">
        <v>99</v>
      </c>
      <c r="M120906">
        <v>99</v>
      </c>
      <c r="N120906">
        <v>99</v>
      </c>
      <c r="O120906">
        <v>99</v>
      </c>
      <c r="P120906" t="s">
        <v>0</v>
      </c>
    </row>
    <row r="120907" spans="5:16" x14ac:dyDescent="0.25">
      <c r="E120907">
        <v>99</v>
      </c>
      <c r="F120907">
        <v>99</v>
      </c>
      <c r="G120907">
        <v>99</v>
      </c>
      <c r="H120907">
        <v>99</v>
      </c>
      <c r="I120907">
        <v>10</v>
      </c>
      <c r="J120907">
        <v>10</v>
      </c>
      <c r="K120907">
        <v>10</v>
      </c>
      <c r="L120907">
        <v>99</v>
      </c>
      <c r="M120907">
        <v>99</v>
      </c>
      <c r="N120907">
        <v>99</v>
      </c>
      <c r="O120907">
        <v>99</v>
      </c>
      <c r="P120907" t="s">
        <v>0</v>
      </c>
    </row>
    <row r="120908" spans="5:16" x14ac:dyDescent="0.25">
      <c r="E120908">
        <v>99</v>
      </c>
      <c r="F120908">
        <v>99</v>
      </c>
      <c r="G120908">
        <v>99</v>
      </c>
      <c r="H120908">
        <v>10</v>
      </c>
      <c r="I120908">
        <v>10</v>
      </c>
      <c r="J120908">
        <v>20</v>
      </c>
      <c r="K120908">
        <v>10</v>
      </c>
      <c r="L120908">
        <v>99</v>
      </c>
      <c r="M120908">
        <v>99</v>
      </c>
      <c r="N120908">
        <v>99</v>
      </c>
      <c r="O120908">
        <v>99</v>
      </c>
      <c r="P120908" t="s">
        <v>0</v>
      </c>
    </row>
    <row r="120909" spans="5:16" x14ac:dyDescent="0.25">
      <c r="E120909">
        <v>99</v>
      </c>
      <c r="F120909">
        <v>99</v>
      </c>
      <c r="G120909">
        <v>10</v>
      </c>
      <c r="H120909">
        <v>10</v>
      </c>
      <c r="I120909">
        <v>20</v>
      </c>
      <c r="J120909">
        <v>10</v>
      </c>
      <c r="K120909">
        <v>99</v>
      </c>
      <c r="L120909">
        <v>99</v>
      </c>
      <c r="M120909">
        <v>10</v>
      </c>
      <c r="N120909">
        <v>10</v>
      </c>
      <c r="O120909">
        <v>99</v>
      </c>
      <c r="P120909" t="s">
        <v>0</v>
      </c>
    </row>
    <row r="120910" spans="5:16" x14ac:dyDescent="0.25">
      <c r="E120910">
        <v>99</v>
      </c>
      <c r="F120910">
        <v>10</v>
      </c>
      <c r="G120910">
        <v>10</v>
      </c>
      <c r="H120910">
        <v>20</v>
      </c>
      <c r="I120910">
        <v>10</v>
      </c>
      <c r="J120910">
        <v>99</v>
      </c>
      <c r="K120910">
        <v>99</v>
      </c>
      <c r="L120910">
        <v>10</v>
      </c>
      <c r="M120910">
        <v>10</v>
      </c>
      <c r="N120910">
        <v>15</v>
      </c>
      <c r="O120910">
        <v>99</v>
      </c>
      <c r="P120910" t="s">
        <v>0</v>
      </c>
    </row>
    <row r="120911" spans="5:16" x14ac:dyDescent="0.25">
      <c r="E120911">
        <v>99</v>
      </c>
      <c r="F120911">
        <v>10</v>
      </c>
      <c r="G120911">
        <v>25</v>
      </c>
      <c r="H120911">
        <v>10</v>
      </c>
      <c r="I120911">
        <v>99</v>
      </c>
      <c r="J120911">
        <v>99</v>
      </c>
      <c r="K120911">
        <v>10</v>
      </c>
      <c r="L120911">
        <v>10</v>
      </c>
      <c r="M120911">
        <v>10</v>
      </c>
      <c r="N120911">
        <v>10</v>
      </c>
      <c r="O120911">
        <v>99</v>
      </c>
      <c r="P120911" t="s">
        <v>0</v>
      </c>
    </row>
    <row r="120912" spans="5:16" x14ac:dyDescent="0.25">
      <c r="E120912">
        <v>99</v>
      </c>
      <c r="F120912">
        <v>10</v>
      </c>
      <c r="G120912">
        <v>15</v>
      </c>
      <c r="H120912">
        <v>99</v>
      </c>
      <c r="I120912">
        <v>99</v>
      </c>
      <c r="J120912">
        <v>10</v>
      </c>
      <c r="K120912">
        <v>17</v>
      </c>
      <c r="L120912">
        <v>10</v>
      </c>
      <c r="M120912">
        <v>10</v>
      </c>
      <c r="N120912">
        <v>99</v>
      </c>
      <c r="O120912">
        <v>99</v>
      </c>
      <c r="P120912" t="s">
        <v>0</v>
      </c>
    </row>
    <row r="120913" spans="5:16" x14ac:dyDescent="0.25">
      <c r="E120913">
        <v>99</v>
      </c>
      <c r="F120913">
        <v>10</v>
      </c>
      <c r="G120913">
        <v>10</v>
      </c>
      <c r="H120913">
        <v>10</v>
      </c>
      <c r="I120913">
        <v>10</v>
      </c>
      <c r="J120913">
        <v>10</v>
      </c>
      <c r="K120913">
        <v>10</v>
      </c>
      <c r="L120913">
        <v>10</v>
      </c>
      <c r="M120913">
        <v>99</v>
      </c>
      <c r="N120913">
        <v>99</v>
      </c>
      <c r="O120913">
        <v>99</v>
      </c>
      <c r="P120913" t="s">
        <v>0</v>
      </c>
    </row>
    <row r="120914" spans="5:16" x14ac:dyDescent="0.25">
      <c r="E120914">
        <v>99</v>
      </c>
      <c r="F120914">
        <v>99</v>
      </c>
      <c r="G120914">
        <v>10</v>
      </c>
      <c r="H120914">
        <v>10</v>
      </c>
      <c r="I120914">
        <v>15</v>
      </c>
      <c r="J120914">
        <v>10</v>
      </c>
      <c r="K120914">
        <v>10</v>
      </c>
      <c r="L120914">
        <v>99</v>
      </c>
      <c r="M120914">
        <v>99</v>
      </c>
      <c r="N120914">
        <v>99</v>
      </c>
      <c r="O120914">
        <v>99</v>
      </c>
      <c r="P120914" t="s">
        <v>0</v>
      </c>
    </row>
    <row r="120915" spans="5:16" x14ac:dyDescent="0.25">
      <c r="E120915">
        <v>99</v>
      </c>
      <c r="F120915">
        <v>99</v>
      </c>
      <c r="G120915">
        <v>99</v>
      </c>
      <c r="H120915">
        <v>99</v>
      </c>
      <c r="I120915">
        <v>99</v>
      </c>
      <c r="J120915">
        <v>99</v>
      </c>
      <c r="K120915">
        <v>99</v>
      </c>
      <c r="L120915">
        <v>99</v>
      </c>
      <c r="M120915">
        <v>99</v>
      </c>
      <c r="N120915">
        <v>99</v>
      </c>
      <c r="O120915">
        <v>99</v>
      </c>
      <c r="P120915" t="s">
        <v>0</v>
      </c>
    </row>
    <row r="120917" spans="5:16" x14ac:dyDescent="0.25">
      <c r="E120917" t="s">
        <v>95</v>
      </c>
    </row>
    <row r="120918" spans="5:16" x14ac:dyDescent="0.25">
      <c r="E120918">
        <v>99</v>
      </c>
      <c r="F120918">
        <v>99</v>
      </c>
      <c r="G120918">
        <v>99</v>
      </c>
      <c r="H120918">
        <v>99</v>
      </c>
      <c r="I120918">
        <v>99</v>
      </c>
      <c r="J120918">
        <v>99</v>
      </c>
      <c r="K120918">
        <v>99</v>
      </c>
      <c r="L120918">
        <v>99</v>
      </c>
      <c r="M120918">
        <v>99</v>
      </c>
      <c r="N120918">
        <v>99</v>
      </c>
      <c r="O120918">
        <v>99</v>
      </c>
      <c r="P120918" t="s">
        <v>0</v>
      </c>
    </row>
    <row r="120919" spans="5:16" x14ac:dyDescent="0.25">
      <c r="E120919">
        <v>99</v>
      </c>
      <c r="F120919">
        <v>99</v>
      </c>
      <c r="G120919">
        <v>99</v>
      </c>
      <c r="H120919">
        <v>99</v>
      </c>
      <c r="I120919">
        <v>10</v>
      </c>
      <c r="J120919">
        <v>10</v>
      </c>
      <c r="K120919">
        <v>10</v>
      </c>
      <c r="L120919">
        <v>99</v>
      </c>
      <c r="M120919">
        <v>99</v>
      </c>
      <c r="N120919">
        <v>99</v>
      </c>
      <c r="O120919">
        <v>99</v>
      </c>
      <c r="P120919" t="s">
        <v>0</v>
      </c>
    </row>
    <row r="120920" spans="5:16" x14ac:dyDescent="0.25">
      <c r="E120920">
        <v>99</v>
      </c>
      <c r="F120920">
        <v>99</v>
      </c>
      <c r="G120920">
        <v>99</v>
      </c>
      <c r="H120920">
        <v>10</v>
      </c>
      <c r="I120920">
        <v>10</v>
      </c>
      <c r="J120920">
        <v>20</v>
      </c>
      <c r="K120920">
        <v>10</v>
      </c>
      <c r="L120920">
        <v>99</v>
      </c>
      <c r="M120920">
        <v>99</v>
      </c>
      <c r="N120920">
        <v>99</v>
      </c>
      <c r="O120920">
        <v>99</v>
      </c>
      <c r="P120920" t="s">
        <v>0</v>
      </c>
    </row>
    <row r="120921" spans="5:16" x14ac:dyDescent="0.25">
      <c r="E120921">
        <v>99</v>
      </c>
      <c r="F120921">
        <v>99</v>
      </c>
      <c r="G120921">
        <v>10</v>
      </c>
      <c r="H120921">
        <v>10</v>
      </c>
      <c r="I120921">
        <v>20</v>
      </c>
      <c r="J120921">
        <v>10</v>
      </c>
      <c r="K120921">
        <v>99</v>
      </c>
      <c r="L120921">
        <v>99</v>
      </c>
      <c r="M120921">
        <v>10</v>
      </c>
      <c r="N120921">
        <v>17</v>
      </c>
      <c r="O120921">
        <v>99</v>
      </c>
      <c r="P120921" t="s">
        <v>0</v>
      </c>
    </row>
    <row r="120922" spans="5:16" x14ac:dyDescent="0.25">
      <c r="E120922">
        <v>99</v>
      </c>
      <c r="F120922">
        <v>10</v>
      </c>
      <c r="G120922">
        <v>10</v>
      </c>
      <c r="H120922">
        <v>20</v>
      </c>
      <c r="I120922">
        <v>10</v>
      </c>
      <c r="J120922">
        <v>99</v>
      </c>
      <c r="K120922">
        <v>99</v>
      </c>
      <c r="L120922">
        <v>10</v>
      </c>
      <c r="M120922">
        <v>10</v>
      </c>
      <c r="N120922">
        <v>10</v>
      </c>
      <c r="O120922">
        <v>99</v>
      </c>
      <c r="P120922" t="s">
        <v>0</v>
      </c>
    </row>
    <row r="120923" spans="5:16" x14ac:dyDescent="0.25">
      <c r="E120923">
        <v>99</v>
      </c>
      <c r="F120923">
        <v>10</v>
      </c>
      <c r="G120923">
        <v>25</v>
      </c>
      <c r="H120923">
        <v>10</v>
      </c>
      <c r="I120923">
        <v>99</v>
      </c>
      <c r="J120923">
        <v>99</v>
      </c>
      <c r="K120923">
        <v>10</v>
      </c>
      <c r="L120923">
        <v>10</v>
      </c>
      <c r="M120923">
        <v>10</v>
      </c>
      <c r="N120923">
        <v>10</v>
      </c>
      <c r="O120923">
        <v>99</v>
      </c>
      <c r="P120923" t="s">
        <v>0</v>
      </c>
    </row>
    <row r="120924" spans="5:16" x14ac:dyDescent="0.25">
      <c r="E120924">
        <v>99</v>
      </c>
      <c r="F120924">
        <v>10</v>
      </c>
      <c r="G120924">
        <v>10</v>
      </c>
      <c r="H120924">
        <v>99</v>
      </c>
      <c r="I120924">
        <v>99</v>
      </c>
      <c r="J120924">
        <v>10</v>
      </c>
      <c r="K120924">
        <v>10</v>
      </c>
      <c r="L120924">
        <v>10</v>
      </c>
      <c r="M120924">
        <v>10</v>
      </c>
      <c r="N120924">
        <v>99</v>
      </c>
      <c r="O120924">
        <v>99</v>
      </c>
      <c r="P120924" t="s">
        <v>0</v>
      </c>
    </row>
    <row r="120925" spans="5:16" x14ac:dyDescent="0.25">
      <c r="E120925">
        <v>99</v>
      </c>
      <c r="F120925">
        <v>10</v>
      </c>
      <c r="G120925">
        <v>10</v>
      </c>
      <c r="H120925">
        <v>10</v>
      </c>
      <c r="I120925">
        <v>15</v>
      </c>
      <c r="J120925">
        <v>10</v>
      </c>
      <c r="K120925">
        <v>10</v>
      </c>
      <c r="L120925">
        <v>10</v>
      </c>
      <c r="M120925">
        <v>99</v>
      </c>
      <c r="N120925">
        <v>99</v>
      </c>
      <c r="O120925">
        <v>99</v>
      </c>
      <c r="P120925" t="s">
        <v>0</v>
      </c>
    </row>
    <row r="120926" spans="5:16" x14ac:dyDescent="0.25">
      <c r="E120926">
        <v>99</v>
      </c>
      <c r="F120926">
        <v>99</v>
      </c>
      <c r="G120926">
        <v>10</v>
      </c>
      <c r="H120926">
        <v>15</v>
      </c>
      <c r="I120926">
        <v>15</v>
      </c>
      <c r="J120926">
        <v>10</v>
      </c>
      <c r="K120926">
        <v>10</v>
      </c>
      <c r="L120926">
        <v>99</v>
      </c>
      <c r="M120926">
        <v>99</v>
      </c>
      <c r="N120926">
        <v>99</v>
      </c>
      <c r="O120926">
        <v>99</v>
      </c>
      <c r="P120926" t="s">
        <v>0</v>
      </c>
    </row>
    <row r="120927" spans="5:16" x14ac:dyDescent="0.25">
      <c r="E120927">
        <v>99</v>
      </c>
      <c r="F120927">
        <v>99</v>
      </c>
      <c r="G120927">
        <v>99</v>
      </c>
      <c r="H120927">
        <v>99</v>
      </c>
      <c r="I120927">
        <v>99</v>
      </c>
      <c r="J120927">
        <v>99</v>
      </c>
      <c r="K120927">
        <v>99</v>
      </c>
      <c r="L120927">
        <v>99</v>
      </c>
      <c r="M120927">
        <v>99</v>
      </c>
      <c r="N120927">
        <v>99</v>
      </c>
      <c r="O120927">
        <v>99</v>
      </c>
      <c r="P120927" t="s">
        <v>0</v>
      </c>
    </row>
    <row r="120929" spans="5:16" x14ac:dyDescent="0.25">
      <c r="E120929" t="s">
        <v>95</v>
      </c>
    </row>
    <row r="120930" spans="5:16" x14ac:dyDescent="0.25">
      <c r="E120930">
        <v>99</v>
      </c>
      <c r="F120930">
        <v>99</v>
      </c>
      <c r="G120930">
        <v>99</v>
      </c>
      <c r="H120930">
        <v>99</v>
      </c>
      <c r="I120930">
        <v>99</v>
      </c>
      <c r="J120930">
        <v>99</v>
      </c>
      <c r="K120930">
        <v>99</v>
      </c>
      <c r="L120930">
        <v>99</v>
      </c>
      <c r="M120930">
        <v>99</v>
      </c>
      <c r="N120930">
        <v>99</v>
      </c>
      <c r="O120930">
        <v>99</v>
      </c>
      <c r="P120930" t="s">
        <v>0</v>
      </c>
    </row>
    <row r="120931" spans="5:16" x14ac:dyDescent="0.25">
      <c r="E120931">
        <v>99</v>
      </c>
      <c r="F120931">
        <v>99</v>
      </c>
      <c r="G120931">
        <v>99</v>
      </c>
      <c r="H120931">
        <v>99</v>
      </c>
      <c r="I120931">
        <v>10</v>
      </c>
      <c r="J120931">
        <v>10</v>
      </c>
      <c r="K120931">
        <v>10</v>
      </c>
      <c r="L120931">
        <v>99</v>
      </c>
      <c r="M120931">
        <v>99</v>
      </c>
      <c r="N120931">
        <v>99</v>
      </c>
      <c r="O120931">
        <v>99</v>
      </c>
      <c r="P120931" t="s">
        <v>0</v>
      </c>
    </row>
    <row r="120932" spans="5:16" x14ac:dyDescent="0.25">
      <c r="E120932">
        <v>99</v>
      </c>
      <c r="F120932">
        <v>99</v>
      </c>
      <c r="G120932">
        <v>99</v>
      </c>
      <c r="H120932">
        <v>10</v>
      </c>
      <c r="I120932">
        <v>10</v>
      </c>
      <c r="J120932">
        <v>20</v>
      </c>
      <c r="K120932">
        <v>10</v>
      </c>
      <c r="L120932">
        <v>99</v>
      </c>
      <c r="M120932">
        <v>99</v>
      </c>
      <c r="N120932">
        <v>99</v>
      </c>
      <c r="O120932">
        <v>99</v>
      </c>
      <c r="P120932" t="s">
        <v>0</v>
      </c>
    </row>
    <row r="120933" spans="5:16" x14ac:dyDescent="0.25">
      <c r="E120933">
        <v>99</v>
      </c>
      <c r="F120933">
        <v>99</v>
      </c>
      <c r="G120933">
        <v>10</v>
      </c>
      <c r="H120933">
        <v>10</v>
      </c>
      <c r="I120933">
        <v>20</v>
      </c>
      <c r="J120933">
        <v>10</v>
      </c>
      <c r="K120933">
        <v>99</v>
      </c>
      <c r="L120933">
        <v>99</v>
      </c>
      <c r="M120933">
        <v>10</v>
      </c>
      <c r="N120933">
        <v>10</v>
      </c>
      <c r="O120933">
        <v>99</v>
      </c>
      <c r="P120933" t="s">
        <v>0</v>
      </c>
    </row>
    <row r="120934" spans="5:16" x14ac:dyDescent="0.25">
      <c r="E120934">
        <v>99</v>
      </c>
      <c r="F120934">
        <v>10</v>
      </c>
      <c r="G120934">
        <v>10</v>
      </c>
      <c r="H120934">
        <v>20</v>
      </c>
      <c r="I120934">
        <v>10</v>
      </c>
      <c r="J120934">
        <v>99</v>
      </c>
      <c r="K120934">
        <v>99</v>
      </c>
      <c r="L120934">
        <v>10</v>
      </c>
      <c r="M120934">
        <v>10</v>
      </c>
      <c r="N120934">
        <v>10</v>
      </c>
      <c r="O120934">
        <v>99</v>
      </c>
      <c r="P120934" t="s">
        <v>0</v>
      </c>
    </row>
    <row r="120935" spans="5:16" x14ac:dyDescent="0.25">
      <c r="E120935">
        <v>99</v>
      </c>
      <c r="F120935">
        <v>10</v>
      </c>
      <c r="G120935">
        <v>25</v>
      </c>
      <c r="H120935">
        <v>10</v>
      </c>
      <c r="I120935">
        <v>99</v>
      </c>
      <c r="J120935">
        <v>99</v>
      </c>
      <c r="K120935">
        <v>10</v>
      </c>
      <c r="L120935">
        <v>10</v>
      </c>
      <c r="M120935">
        <v>10</v>
      </c>
      <c r="N120935">
        <v>17</v>
      </c>
      <c r="O120935">
        <v>99</v>
      </c>
      <c r="P120935" t="s">
        <v>0</v>
      </c>
    </row>
    <row r="120936" spans="5:16" x14ac:dyDescent="0.25">
      <c r="E120936">
        <v>99</v>
      </c>
      <c r="F120936">
        <v>10</v>
      </c>
      <c r="G120936">
        <v>10</v>
      </c>
      <c r="H120936">
        <v>99</v>
      </c>
      <c r="I120936">
        <v>99</v>
      </c>
      <c r="J120936">
        <v>10</v>
      </c>
      <c r="K120936">
        <v>10</v>
      </c>
      <c r="L120936">
        <v>10</v>
      </c>
      <c r="M120936">
        <v>10</v>
      </c>
      <c r="N120936">
        <v>99</v>
      </c>
      <c r="O120936">
        <v>99</v>
      </c>
      <c r="P120936" t="s">
        <v>0</v>
      </c>
    </row>
    <row r="120937" spans="5:16" x14ac:dyDescent="0.25">
      <c r="E120937">
        <v>99</v>
      </c>
      <c r="F120937">
        <v>10</v>
      </c>
      <c r="G120937">
        <v>10</v>
      </c>
      <c r="H120937">
        <v>15</v>
      </c>
      <c r="I120937">
        <v>10</v>
      </c>
      <c r="J120937">
        <v>10</v>
      </c>
      <c r="K120937">
        <v>10</v>
      </c>
      <c r="L120937">
        <v>10</v>
      </c>
      <c r="M120937">
        <v>99</v>
      </c>
      <c r="N120937">
        <v>99</v>
      </c>
      <c r="O120937">
        <v>99</v>
      </c>
      <c r="P120937" t="s">
        <v>0</v>
      </c>
    </row>
    <row r="120938" spans="5:16" x14ac:dyDescent="0.25">
      <c r="E120938">
        <v>99</v>
      </c>
      <c r="F120938">
        <v>99</v>
      </c>
      <c r="G120938">
        <v>10</v>
      </c>
      <c r="H120938">
        <v>15</v>
      </c>
      <c r="I120938">
        <v>15</v>
      </c>
      <c r="J120938">
        <v>10</v>
      </c>
      <c r="K120938">
        <v>10</v>
      </c>
      <c r="L120938">
        <v>99</v>
      </c>
      <c r="M120938">
        <v>99</v>
      </c>
      <c r="N120938">
        <v>99</v>
      </c>
      <c r="O120938">
        <v>99</v>
      </c>
      <c r="P120938" t="s">
        <v>0</v>
      </c>
    </row>
    <row r="120939" spans="5:16" x14ac:dyDescent="0.25">
      <c r="E120939">
        <v>99</v>
      </c>
      <c r="F120939">
        <v>99</v>
      </c>
      <c r="G120939">
        <v>99</v>
      </c>
      <c r="H120939">
        <v>99</v>
      </c>
      <c r="I120939">
        <v>99</v>
      </c>
      <c r="J120939">
        <v>99</v>
      </c>
      <c r="K120939">
        <v>99</v>
      </c>
      <c r="L120939">
        <v>99</v>
      </c>
      <c r="M120939">
        <v>99</v>
      </c>
      <c r="N120939">
        <v>99</v>
      </c>
      <c r="O120939">
        <v>99</v>
      </c>
      <c r="P120939" t="s">
        <v>0</v>
      </c>
    </row>
    <row r="120941" spans="5:16" x14ac:dyDescent="0.25">
      <c r="E120941" t="s">
        <v>95</v>
      </c>
    </row>
    <row r="120942" spans="5:16" x14ac:dyDescent="0.25">
      <c r="E120942">
        <v>99</v>
      </c>
      <c r="F120942">
        <v>99</v>
      </c>
      <c r="G120942">
        <v>99</v>
      </c>
      <c r="H120942">
        <v>99</v>
      </c>
      <c r="I120942">
        <v>99</v>
      </c>
      <c r="J120942">
        <v>99</v>
      </c>
      <c r="K120942">
        <v>99</v>
      </c>
      <c r="L120942">
        <v>99</v>
      </c>
      <c r="M120942">
        <v>99</v>
      </c>
      <c r="N120942">
        <v>99</v>
      </c>
      <c r="O120942">
        <v>99</v>
      </c>
      <c r="P120942" t="s">
        <v>0</v>
      </c>
    </row>
    <row r="120943" spans="5:16" x14ac:dyDescent="0.25">
      <c r="E120943">
        <v>99</v>
      </c>
      <c r="F120943">
        <v>99</v>
      </c>
      <c r="G120943">
        <v>99</v>
      </c>
      <c r="H120943">
        <v>99</v>
      </c>
      <c r="I120943">
        <v>10</v>
      </c>
      <c r="J120943">
        <v>10</v>
      </c>
      <c r="K120943">
        <v>10</v>
      </c>
      <c r="L120943">
        <v>99</v>
      </c>
      <c r="M120943">
        <v>99</v>
      </c>
      <c r="N120943">
        <v>99</v>
      </c>
      <c r="O120943">
        <v>99</v>
      </c>
      <c r="P120943" t="s">
        <v>0</v>
      </c>
    </row>
    <row r="120944" spans="5:16" x14ac:dyDescent="0.25">
      <c r="E120944">
        <v>99</v>
      </c>
      <c r="F120944">
        <v>99</v>
      </c>
      <c r="G120944">
        <v>99</v>
      </c>
      <c r="H120944">
        <v>10</v>
      </c>
      <c r="I120944">
        <v>10</v>
      </c>
      <c r="J120944">
        <v>20</v>
      </c>
      <c r="K120944">
        <v>10</v>
      </c>
      <c r="L120944">
        <v>99</v>
      </c>
      <c r="M120944">
        <v>99</v>
      </c>
      <c r="N120944">
        <v>99</v>
      </c>
      <c r="O120944">
        <v>99</v>
      </c>
      <c r="P120944" t="s">
        <v>0</v>
      </c>
    </row>
    <row r="120945" spans="5:16" x14ac:dyDescent="0.25">
      <c r="E120945">
        <v>99</v>
      </c>
      <c r="F120945">
        <v>99</v>
      </c>
      <c r="G120945">
        <v>10</v>
      </c>
      <c r="H120945">
        <v>10</v>
      </c>
      <c r="I120945">
        <v>20</v>
      </c>
      <c r="J120945">
        <v>10</v>
      </c>
      <c r="K120945">
        <v>99</v>
      </c>
      <c r="L120945">
        <v>99</v>
      </c>
      <c r="M120945">
        <v>10</v>
      </c>
      <c r="N120945">
        <v>10</v>
      </c>
      <c r="O120945">
        <v>99</v>
      </c>
      <c r="P120945" t="s">
        <v>0</v>
      </c>
    </row>
    <row r="120946" spans="5:16" x14ac:dyDescent="0.25">
      <c r="E120946">
        <v>99</v>
      </c>
      <c r="F120946">
        <v>10</v>
      </c>
      <c r="G120946">
        <v>10</v>
      </c>
      <c r="H120946">
        <v>20</v>
      </c>
      <c r="I120946">
        <v>10</v>
      </c>
      <c r="J120946">
        <v>99</v>
      </c>
      <c r="K120946">
        <v>99</v>
      </c>
      <c r="L120946">
        <v>10</v>
      </c>
      <c r="M120946">
        <v>17</v>
      </c>
      <c r="N120946">
        <v>10</v>
      </c>
      <c r="O120946">
        <v>99</v>
      </c>
      <c r="P120946" t="s">
        <v>0</v>
      </c>
    </row>
    <row r="120947" spans="5:16" x14ac:dyDescent="0.25">
      <c r="E120947">
        <v>99</v>
      </c>
      <c r="F120947">
        <v>10</v>
      </c>
      <c r="G120947">
        <v>25</v>
      </c>
      <c r="H120947">
        <v>10</v>
      </c>
      <c r="I120947">
        <v>99</v>
      </c>
      <c r="J120947">
        <v>99</v>
      </c>
      <c r="K120947">
        <v>10</v>
      </c>
      <c r="L120947">
        <v>10</v>
      </c>
      <c r="M120947">
        <v>10</v>
      </c>
      <c r="N120947">
        <v>10</v>
      </c>
      <c r="O120947">
        <v>99</v>
      </c>
      <c r="P120947" t="s">
        <v>0</v>
      </c>
    </row>
    <row r="120948" spans="5:16" x14ac:dyDescent="0.25">
      <c r="E120948">
        <v>99</v>
      </c>
      <c r="F120948">
        <v>10</v>
      </c>
      <c r="G120948">
        <v>10</v>
      </c>
      <c r="H120948">
        <v>99</v>
      </c>
      <c r="I120948">
        <v>99</v>
      </c>
      <c r="J120948">
        <v>10</v>
      </c>
      <c r="K120948">
        <v>10</v>
      </c>
      <c r="L120948">
        <v>10</v>
      </c>
      <c r="M120948">
        <v>10</v>
      </c>
      <c r="N120948">
        <v>99</v>
      </c>
      <c r="O120948">
        <v>99</v>
      </c>
      <c r="P120948" t="s">
        <v>0</v>
      </c>
    </row>
    <row r="120949" spans="5:16" x14ac:dyDescent="0.25">
      <c r="E120949">
        <v>99</v>
      </c>
      <c r="F120949">
        <v>10</v>
      </c>
      <c r="G120949">
        <v>10</v>
      </c>
      <c r="H120949">
        <v>15</v>
      </c>
      <c r="I120949">
        <v>10</v>
      </c>
      <c r="J120949">
        <v>10</v>
      </c>
      <c r="K120949">
        <v>10</v>
      </c>
      <c r="L120949">
        <v>10</v>
      </c>
      <c r="M120949">
        <v>99</v>
      </c>
      <c r="N120949">
        <v>99</v>
      </c>
      <c r="O120949">
        <v>99</v>
      </c>
      <c r="P120949" t="s">
        <v>0</v>
      </c>
    </row>
    <row r="120950" spans="5:16" x14ac:dyDescent="0.25">
      <c r="E120950">
        <v>99</v>
      </c>
      <c r="F120950">
        <v>99</v>
      </c>
      <c r="G120950">
        <v>10</v>
      </c>
      <c r="H120950">
        <v>15</v>
      </c>
      <c r="I120950">
        <v>15</v>
      </c>
      <c r="J120950">
        <v>10</v>
      </c>
      <c r="K120950">
        <v>10</v>
      </c>
      <c r="L120950">
        <v>99</v>
      </c>
      <c r="M120950">
        <v>99</v>
      </c>
      <c r="N120950">
        <v>99</v>
      </c>
      <c r="O120950">
        <v>99</v>
      </c>
      <c r="P120950" t="s">
        <v>0</v>
      </c>
    </row>
    <row r="120951" spans="5:16" x14ac:dyDescent="0.25">
      <c r="E120951">
        <v>99</v>
      </c>
      <c r="F120951">
        <v>99</v>
      </c>
      <c r="G120951">
        <v>99</v>
      </c>
      <c r="H120951">
        <v>99</v>
      </c>
      <c r="I120951">
        <v>99</v>
      </c>
      <c r="J120951">
        <v>99</v>
      </c>
      <c r="K120951">
        <v>99</v>
      </c>
      <c r="L120951">
        <v>99</v>
      </c>
      <c r="M120951">
        <v>99</v>
      </c>
      <c r="N120951">
        <v>99</v>
      </c>
      <c r="O120951">
        <v>99</v>
      </c>
      <c r="P120951" t="s">
        <v>0</v>
      </c>
    </row>
    <row r="120953" spans="5:16" x14ac:dyDescent="0.25">
      <c r="E120953" t="s">
        <v>95</v>
      </c>
    </row>
    <row r="120954" spans="5:16" x14ac:dyDescent="0.25">
      <c r="E120954">
        <v>99</v>
      </c>
      <c r="F120954">
        <v>99</v>
      </c>
      <c r="G120954">
        <v>99</v>
      </c>
      <c r="H120954">
        <v>99</v>
      </c>
      <c r="I120954">
        <v>99</v>
      </c>
      <c r="J120954">
        <v>99</v>
      </c>
      <c r="K120954">
        <v>99</v>
      </c>
      <c r="L120954">
        <v>99</v>
      </c>
      <c r="M120954">
        <v>99</v>
      </c>
      <c r="N120954">
        <v>99</v>
      </c>
      <c r="O120954">
        <v>99</v>
      </c>
      <c r="P120954" t="s">
        <v>0</v>
      </c>
    </row>
    <row r="120955" spans="5:16" x14ac:dyDescent="0.25">
      <c r="E120955">
        <v>99</v>
      </c>
      <c r="F120955">
        <v>99</v>
      </c>
      <c r="G120955">
        <v>99</v>
      </c>
      <c r="H120955">
        <v>99</v>
      </c>
      <c r="I120955">
        <v>10</v>
      </c>
      <c r="J120955">
        <v>10</v>
      </c>
      <c r="K120955">
        <v>10</v>
      </c>
      <c r="L120955">
        <v>99</v>
      </c>
      <c r="M120955">
        <v>99</v>
      </c>
      <c r="N120955">
        <v>99</v>
      </c>
      <c r="O120955">
        <v>99</v>
      </c>
      <c r="P120955" t="s">
        <v>0</v>
      </c>
    </row>
    <row r="120956" spans="5:16" x14ac:dyDescent="0.25">
      <c r="E120956">
        <v>99</v>
      </c>
      <c r="F120956">
        <v>99</v>
      </c>
      <c r="G120956">
        <v>99</v>
      </c>
      <c r="H120956">
        <v>10</v>
      </c>
      <c r="I120956">
        <v>10</v>
      </c>
      <c r="J120956">
        <v>20</v>
      </c>
      <c r="K120956">
        <v>10</v>
      </c>
      <c r="L120956">
        <v>99</v>
      </c>
      <c r="M120956">
        <v>99</v>
      </c>
      <c r="N120956">
        <v>99</v>
      </c>
      <c r="O120956">
        <v>99</v>
      </c>
      <c r="P120956" t="s">
        <v>0</v>
      </c>
    </row>
    <row r="120957" spans="5:16" x14ac:dyDescent="0.25">
      <c r="E120957">
        <v>99</v>
      </c>
      <c r="F120957">
        <v>99</v>
      </c>
      <c r="G120957">
        <v>10</v>
      </c>
      <c r="H120957">
        <v>10</v>
      </c>
      <c r="I120957">
        <v>20</v>
      </c>
      <c r="J120957">
        <v>10</v>
      </c>
      <c r="K120957">
        <v>99</v>
      </c>
      <c r="L120957">
        <v>99</v>
      </c>
      <c r="M120957">
        <v>10</v>
      </c>
      <c r="N120957">
        <v>10</v>
      </c>
      <c r="O120957">
        <v>99</v>
      </c>
      <c r="P120957" t="s">
        <v>0</v>
      </c>
    </row>
    <row r="120958" spans="5:16" x14ac:dyDescent="0.25">
      <c r="E120958">
        <v>99</v>
      </c>
      <c r="F120958">
        <v>10</v>
      </c>
      <c r="G120958">
        <v>10</v>
      </c>
      <c r="H120958">
        <v>20</v>
      </c>
      <c r="I120958">
        <v>10</v>
      </c>
      <c r="J120958">
        <v>99</v>
      </c>
      <c r="K120958">
        <v>99</v>
      </c>
      <c r="L120958">
        <v>10</v>
      </c>
      <c r="M120958">
        <v>10</v>
      </c>
      <c r="N120958">
        <v>10</v>
      </c>
      <c r="O120958">
        <v>99</v>
      </c>
      <c r="P120958" t="s">
        <v>0</v>
      </c>
    </row>
    <row r="120959" spans="5:16" x14ac:dyDescent="0.25">
      <c r="E120959">
        <v>99</v>
      </c>
      <c r="F120959">
        <v>10</v>
      </c>
      <c r="G120959">
        <v>25</v>
      </c>
      <c r="H120959">
        <v>10</v>
      </c>
      <c r="I120959">
        <v>99</v>
      </c>
      <c r="J120959">
        <v>99</v>
      </c>
      <c r="K120959">
        <v>10</v>
      </c>
      <c r="L120959">
        <v>10</v>
      </c>
      <c r="M120959">
        <v>10</v>
      </c>
      <c r="N120959">
        <v>10</v>
      </c>
      <c r="O120959">
        <v>99</v>
      </c>
      <c r="P120959" t="s">
        <v>0</v>
      </c>
    </row>
    <row r="120960" spans="5:16" x14ac:dyDescent="0.25">
      <c r="E120960">
        <v>99</v>
      </c>
      <c r="F120960">
        <v>10</v>
      </c>
      <c r="G120960">
        <v>10</v>
      </c>
      <c r="H120960">
        <v>99</v>
      </c>
      <c r="I120960">
        <v>99</v>
      </c>
      <c r="J120960">
        <v>10</v>
      </c>
      <c r="K120960">
        <v>10</v>
      </c>
      <c r="L120960">
        <v>10</v>
      </c>
      <c r="M120960">
        <v>17</v>
      </c>
      <c r="N120960">
        <v>99</v>
      </c>
      <c r="O120960">
        <v>99</v>
      </c>
      <c r="P120960" t="s">
        <v>0</v>
      </c>
    </row>
    <row r="120961" spans="5:16" x14ac:dyDescent="0.25">
      <c r="E120961">
        <v>99</v>
      </c>
      <c r="F120961">
        <v>10</v>
      </c>
      <c r="G120961">
        <v>15</v>
      </c>
      <c r="H120961">
        <v>10</v>
      </c>
      <c r="I120961">
        <v>10</v>
      </c>
      <c r="J120961">
        <v>10</v>
      </c>
      <c r="K120961">
        <v>10</v>
      </c>
      <c r="L120961">
        <v>10</v>
      </c>
      <c r="M120961">
        <v>99</v>
      </c>
      <c r="N120961">
        <v>99</v>
      </c>
      <c r="O120961">
        <v>99</v>
      </c>
      <c r="P120961" t="s">
        <v>0</v>
      </c>
    </row>
    <row r="120962" spans="5:16" x14ac:dyDescent="0.25">
      <c r="E120962">
        <v>99</v>
      </c>
      <c r="F120962">
        <v>99</v>
      </c>
      <c r="G120962">
        <v>10</v>
      </c>
      <c r="H120962">
        <v>15</v>
      </c>
      <c r="I120962">
        <v>15</v>
      </c>
      <c r="J120962">
        <v>10</v>
      </c>
      <c r="K120962">
        <v>10</v>
      </c>
      <c r="L120962">
        <v>99</v>
      </c>
      <c r="M120962">
        <v>99</v>
      </c>
      <c r="N120962">
        <v>99</v>
      </c>
      <c r="O120962">
        <v>99</v>
      </c>
      <c r="P120962" t="s">
        <v>0</v>
      </c>
    </row>
    <row r="120963" spans="5:16" x14ac:dyDescent="0.25">
      <c r="E120963">
        <v>99</v>
      </c>
      <c r="F120963">
        <v>99</v>
      </c>
      <c r="G120963">
        <v>99</v>
      </c>
      <c r="H120963">
        <v>99</v>
      </c>
      <c r="I120963">
        <v>99</v>
      </c>
      <c r="J120963">
        <v>99</v>
      </c>
      <c r="K120963">
        <v>99</v>
      </c>
      <c r="L120963">
        <v>99</v>
      </c>
      <c r="M120963">
        <v>99</v>
      </c>
      <c r="N120963">
        <v>99</v>
      </c>
      <c r="O120963">
        <v>99</v>
      </c>
      <c r="P120963" t="s">
        <v>0</v>
      </c>
    </row>
    <row r="120965" spans="5:16" x14ac:dyDescent="0.25">
      <c r="E120965" t="s">
        <v>95</v>
      </c>
    </row>
    <row r="120966" spans="5:16" x14ac:dyDescent="0.25">
      <c r="E120966">
        <v>99</v>
      </c>
      <c r="F120966">
        <v>99</v>
      </c>
      <c r="G120966">
        <v>99</v>
      </c>
      <c r="H120966">
        <v>99</v>
      </c>
      <c r="I120966">
        <v>99</v>
      </c>
      <c r="J120966">
        <v>99</v>
      </c>
      <c r="K120966">
        <v>99</v>
      </c>
      <c r="L120966">
        <v>99</v>
      </c>
      <c r="M120966">
        <v>99</v>
      </c>
      <c r="N120966">
        <v>99</v>
      </c>
      <c r="O120966">
        <v>99</v>
      </c>
      <c r="P120966" t="s">
        <v>0</v>
      </c>
    </row>
    <row r="120967" spans="5:16" x14ac:dyDescent="0.25">
      <c r="E120967">
        <v>99</v>
      </c>
      <c r="F120967">
        <v>99</v>
      </c>
      <c r="G120967">
        <v>99</v>
      </c>
      <c r="H120967">
        <v>99</v>
      </c>
      <c r="I120967">
        <v>10</v>
      </c>
      <c r="J120967">
        <v>10</v>
      </c>
      <c r="K120967">
        <v>10</v>
      </c>
      <c r="L120967">
        <v>99</v>
      </c>
      <c r="M120967">
        <v>99</v>
      </c>
      <c r="N120967">
        <v>99</v>
      </c>
      <c r="O120967">
        <v>99</v>
      </c>
      <c r="P120967" t="s">
        <v>0</v>
      </c>
    </row>
    <row r="120968" spans="5:16" x14ac:dyDescent="0.25">
      <c r="E120968">
        <v>99</v>
      </c>
      <c r="F120968">
        <v>99</v>
      </c>
      <c r="G120968">
        <v>99</v>
      </c>
      <c r="H120968">
        <v>10</v>
      </c>
      <c r="I120968">
        <v>10</v>
      </c>
      <c r="J120968">
        <v>20</v>
      </c>
      <c r="K120968">
        <v>10</v>
      </c>
      <c r="L120968">
        <v>99</v>
      </c>
      <c r="M120968">
        <v>99</v>
      </c>
      <c r="N120968">
        <v>99</v>
      </c>
      <c r="O120968">
        <v>99</v>
      </c>
      <c r="P120968" t="s">
        <v>0</v>
      </c>
    </row>
    <row r="120969" spans="5:16" x14ac:dyDescent="0.25">
      <c r="E120969">
        <v>99</v>
      </c>
      <c r="F120969">
        <v>99</v>
      </c>
      <c r="G120969">
        <v>10</v>
      </c>
      <c r="H120969">
        <v>10</v>
      </c>
      <c r="I120969">
        <v>20</v>
      </c>
      <c r="J120969">
        <v>10</v>
      </c>
      <c r="K120969">
        <v>99</v>
      </c>
      <c r="L120969">
        <v>99</v>
      </c>
      <c r="M120969">
        <v>10</v>
      </c>
      <c r="N120969">
        <v>10</v>
      </c>
      <c r="O120969">
        <v>99</v>
      </c>
      <c r="P120969" t="s">
        <v>0</v>
      </c>
    </row>
    <row r="120970" spans="5:16" x14ac:dyDescent="0.25">
      <c r="E120970">
        <v>99</v>
      </c>
      <c r="F120970">
        <v>10</v>
      </c>
      <c r="G120970">
        <v>10</v>
      </c>
      <c r="H120970">
        <v>20</v>
      </c>
      <c r="I120970">
        <v>10</v>
      </c>
      <c r="J120970">
        <v>99</v>
      </c>
      <c r="K120970">
        <v>99</v>
      </c>
      <c r="L120970">
        <v>10</v>
      </c>
      <c r="M120970">
        <v>10</v>
      </c>
      <c r="N120970">
        <v>10</v>
      </c>
      <c r="O120970">
        <v>99</v>
      </c>
      <c r="P120970" t="s">
        <v>0</v>
      </c>
    </row>
    <row r="120971" spans="5:16" x14ac:dyDescent="0.25">
      <c r="E120971">
        <v>99</v>
      </c>
      <c r="F120971">
        <v>10</v>
      </c>
      <c r="G120971">
        <v>25</v>
      </c>
      <c r="H120971">
        <v>10</v>
      </c>
      <c r="I120971">
        <v>99</v>
      </c>
      <c r="J120971">
        <v>99</v>
      </c>
      <c r="K120971">
        <v>10</v>
      </c>
      <c r="L120971">
        <v>17</v>
      </c>
      <c r="M120971">
        <v>10</v>
      </c>
      <c r="N120971">
        <v>10</v>
      </c>
      <c r="O120971">
        <v>99</v>
      </c>
      <c r="P120971" t="s">
        <v>0</v>
      </c>
    </row>
    <row r="120972" spans="5:16" x14ac:dyDescent="0.25">
      <c r="E120972">
        <v>99</v>
      </c>
      <c r="F120972">
        <v>10</v>
      </c>
      <c r="G120972">
        <v>10</v>
      </c>
      <c r="H120972">
        <v>99</v>
      </c>
      <c r="I120972">
        <v>99</v>
      </c>
      <c r="J120972">
        <v>10</v>
      </c>
      <c r="K120972">
        <v>10</v>
      </c>
      <c r="L120972">
        <v>10</v>
      </c>
      <c r="M120972">
        <v>10</v>
      </c>
      <c r="N120972">
        <v>99</v>
      </c>
      <c r="O120972">
        <v>99</v>
      </c>
      <c r="P120972" t="s">
        <v>0</v>
      </c>
    </row>
    <row r="120973" spans="5:16" x14ac:dyDescent="0.25">
      <c r="E120973">
        <v>99</v>
      </c>
      <c r="F120973">
        <v>10</v>
      </c>
      <c r="G120973">
        <v>15</v>
      </c>
      <c r="H120973">
        <v>10</v>
      </c>
      <c r="I120973">
        <v>10</v>
      </c>
      <c r="J120973">
        <v>10</v>
      </c>
      <c r="K120973">
        <v>10</v>
      </c>
      <c r="L120973">
        <v>10</v>
      </c>
      <c r="M120973">
        <v>99</v>
      </c>
      <c r="N120973">
        <v>99</v>
      </c>
      <c r="O120973">
        <v>99</v>
      </c>
      <c r="P120973" t="s">
        <v>0</v>
      </c>
    </row>
    <row r="120974" spans="5:16" x14ac:dyDescent="0.25">
      <c r="E120974">
        <v>99</v>
      </c>
      <c r="F120974">
        <v>99</v>
      </c>
      <c r="G120974">
        <v>10</v>
      </c>
      <c r="H120974">
        <v>15</v>
      </c>
      <c r="I120974">
        <v>15</v>
      </c>
      <c r="J120974">
        <v>10</v>
      </c>
      <c r="K120974">
        <v>10</v>
      </c>
      <c r="L120974">
        <v>99</v>
      </c>
      <c r="M120974">
        <v>99</v>
      </c>
      <c r="N120974">
        <v>99</v>
      </c>
      <c r="O120974">
        <v>99</v>
      </c>
      <c r="P120974" t="s">
        <v>0</v>
      </c>
    </row>
    <row r="120975" spans="5:16" x14ac:dyDescent="0.25">
      <c r="E120975">
        <v>99</v>
      </c>
      <c r="F120975">
        <v>99</v>
      </c>
      <c r="G120975">
        <v>99</v>
      </c>
      <c r="H120975">
        <v>99</v>
      </c>
      <c r="I120975">
        <v>99</v>
      </c>
      <c r="J120975">
        <v>99</v>
      </c>
      <c r="K120975">
        <v>99</v>
      </c>
      <c r="L120975">
        <v>99</v>
      </c>
      <c r="M120975">
        <v>99</v>
      </c>
      <c r="N120975">
        <v>99</v>
      </c>
      <c r="O120975">
        <v>99</v>
      </c>
      <c r="P120975" t="s">
        <v>0</v>
      </c>
    </row>
    <row r="120977" spans="5:16" x14ac:dyDescent="0.25">
      <c r="E120977" t="s">
        <v>95</v>
      </c>
    </row>
    <row r="120978" spans="5:16" x14ac:dyDescent="0.25">
      <c r="E120978">
        <v>99</v>
      </c>
      <c r="F120978">
        <v>99</v>
      </c>
      <c r="G120978">
        <v>99</v>
      </c>
      <c r="H120978">
        <v>99</v>
      </c>
      <c r="I120978">
        <v>99</v>
      </c>
      <c r="J120978">
        <v>99</v>
      </c>
      <c r="K120978">
        <v>99</v>
      </c>
      <c r="L120978">
        <v>99</v>
      </c>
      <c r="M120978">
        <v>99</v>
      </c>
      <c r="N120978">
        <v>99</v>
      </c>
      <c r="O120978">
        <v>99</v>
      </c>
      <c r="P120978" t="s">
        <v>0</v>
      </c>
    </row>
    <row r="120979" spans="5:16" x14ac:dyDescent="0.25">
      <c r="E120979">
        <v>99</v>
      </c>
      <c r="F120979">
        <v>99</v>
      </c>
      <c r="G120979">
        <v>99</v>
      </c>
      <c r="H120979">
        <v>99</v>
      </c>
      <c r="I120979">
        <v>10</v>
      </c>
      <c r="J120979">
        <v>10</v>
      </c>
      <c r="K120979">
        <v>10</v>
      </c>
      <c r="L120979">
        <v>99</v>
      </c>
      <c r="M120979">
        <v>99</v>
      </c>
      <c r="N120979">
        <v>99</v>
      </c>
      <c r="O120979">
        <v>99</v>
      </c>
      <c r="P120979" t="s">
        <v>0</v>
      </c>
    </row>
    <row r="120980" spans="5:16" x14ac:dyDescent="0.25">
      <c r="E120980">
        <v>99</v>
      </c>
      <c r="F120980">
        <v>99</v>
      </c>
      <c r="G120980">
        <v>99</v>
      </c>
      <c r="H120980">
        <v>10</v>
      </c>
      <c r="I120980">
        <v>10</v>
      </c>
      <c r="J120980">
        <v>20</v>
      </c>
      <c r="K120980">
        <v>10</v>
      </c>
      <c r="L120980">
        <v>99</v>
      </c>
      <c r="M120980">
        <v>99</v>
      </c>
      <c r="N120980">
        <v>99</v>
      </c>
      <c r="O120980">
        <v>99</v>
      </c>
      <c r="P120980" t="s">
        <v>0</v>
      </c>
    </row>
    <row r="120981" spans="5:16" x14ac:dyDescent="0.25">
      <c r="E120981">
        <v>99</v>
      </c>
      <c r="F120981">
        <v>99</v>
      </c>
      <c r="G120981">
        <v>10</v>
      </c>
      <c r="H120981">
        <v>10</v>
      </c>
      <c r="I120981">
        <v>20</v>
      </c>
      <c r="J120981">
        <v>10</v>
      </c>
      <c r="K120981">
        <v>99</v>
      </c>
      <c r="L120981">
        <v>99</v>
      </c>
      <c r="M120981">
        <v>10</v>
      </c>
      <c r="N120981">
        <v>10</v>
      </c>
      <c r="O120981">
        <v>99</v>
      </c>
      <c r="P120981" t="s">
        <v>0</v>
      </c>
    </row>
    <row r="120982" spans="5:16" x14ac:dyDescent="0.25">
      <c r="E120982">
        <v>99</v>
      </c>
      <c r="F120982">
        <v>10</v>
      </c>
      <c r="G120982">
        <v>10</v>
      </c>
      <c r="H120982">
        <v>20</v>
      </c>
      <c r="I120982">
        <v>10</v>
      </c>
      <c r="J120982">
        <v>99</v>
      </c>
      <c r="K120982">
        <v>99</v>
      </c>
      <c r="L120982">
        <v>10</v>
      </c>
      <c r="M120982">
        <v>10</v>
      </c>
      <c r="N120982">
        <v>10</v>
      </c>
      <c r="O120982">
        <v>99</v>
      </c>
      <c r="P120982" t="s">
        <v>0</v>
      </c>
    </row>
    <row r="120983" spans="5:16" x14ac:dyDescent="0.25">
      <c r="E120983">
        <v>99</v>
      </c>
      <c r="F120983">
        <v>10</v>
      </c>
      <c r="G120983">
        <v>25</v>
      </c>
      <c r="H120983">
        <v>10</v>
      </c>
      <c r="I120983">
        <v>99</v>
      </c>
      <c r="J120983">
        <v>99</v>
      </c>
      <c r="K120983">
        <v>10</v>
      </c>
      <c r="L120983">
        <v>10</v>
      </c>
      <c r="M120983">
        <v>10</v>
      </c>
      <c r="N120983">
        <v>17</v>
      </c>
      <c r="O120983">
        <v>99</v>
      </c>
      <c r="P120983" t="s">
        <v>0</v>
      </c>
    </row>
    <row r="120984" spans="5:16" x14ac:dyDescent="0.25">
      <c r="E120984">
        <v>99</v>
      </c>
      <c r="F120984">
        <v>10</v>
      </c>
      <c r="G120984">
        <v>10</v>
      </c>
      <c r="H120984">
        <v>99</v>
      </c>
      <c r="I120984">
        <v>99</v>
      </c>
      <c r="J120984">
        <v>10</v>
      </c>
      <c r="K120984">
        <v>10</v>
      </c>
      <c r="L120984">
        <v>10</v>
      </c>
      <c r="M120984">
        <v>10</v>
      </c>
      <c r="N120984">
        <v>99</v>
      </c>
      <c r="O120984">
        <v>99</v>
      </c>
      <c r="P120984" t="s">
        <v>0</v>
      </c>
    </row>
    <row r="120985" spans="5:16" x14ac:dyDescent="0.25">
      <c r="E120985">
        <v>99</v>
      </c>
      <c r="F120985">
        <v>10</v>
      </c>
      <c r="G120985">
        <v>10</v>
      </c>
      <c r="H120985">
        <v>10</v>
      </c>
      <c r="I120985">
        <v>10</v>
      </c>
      <c r="J120985">
        <v>10</v>
      </c>
      <c r="K120985">
        <v>10</v>
      </c>
      <c r="L120985">
        <v>10</v>
      </c>
      <c r="M120985">
        <v>99</v>
      </c>
      <c r="N120985">
        <v>99</v>
      </c>
      <c r="O120985">
        <v>99</v>
      </c>
      <c r="P120985" t="s">
        <v>0</v>
      </c>
    </row>
    <row r="120986" spans="5:16" x14ac:dyDescent="0.25">
      <c r="E120986">
        <v>99</v>
      </c>
      <c r="F120986">
        <v>99</v>
      </c>
      <c r="G120986">
        <v>10</v>
      </c>
      <c r="H120986">
        <v>15</v>
      </c>
      <c r="I120986">
        <v>15</v>
      </c>
      <c r="J120986">
        <v>15</v>
      </c>
      <c r="K120986">
        <v>10</v>
      </c>
      <c r="L120986">
        <v>99</v>
      </c>
      <c r="M120986">
        <v>99</v>
      </c>
      <c r="N120986">
        <v>99</v>
      </c>
      <c r="O120986">
        <v>99</v>
      </c>
      <c r="P120986" t="s">
        <v>0</v>
      </c>
    </row>
    <row r="120987" spans="5:16" x14ac:dyDescent="0.25">
      <c r="E120987">
        <v>99</v>
      </c>
      <c r="F120987">
        <v>99</v>
      </c>
      <c r="G120987">
        <v>99</v>
      </c>
      <c r="H120987">
        <v>99</v>
      </c>
      <c r="I120987">
        <v>99</v>
      </c>
      <c r="J120987">
        <v>99</v>
      </c>
      <c r="K120987">
        <v>99</v>
      </c>
      <c r="L120987">
        <v>99</v>
      </c>
      <c r="M120987">
        <v>99</v>
      </c>
      <c r="N120987">
        <v>99</v>
      </c>
      <c r="O120987">
        <v>99</v>
      </c>
      <c r="P120987" t="s">
        <v>0</v>
      </c>
    </row>
    <row r="120989" spans="5:16" x14ac:dyDescent="0.25">
      <c r="E120989" t="s">
        <v>95</v>
      </c>
    </row>
    <row r="120990" spans="5:16" x14ac:dyDescent="0.25">
      <c r="E120990">
        <v>99</v>
      </c>
      <c r="F120990">
        <v>99</v>
      </c>
      <c r="G120990">
        <v>99</v>
      </c>
      <c r="H120990">
        <v>99</v>
      </c>
      <c r="I120990">
        <v>99</v>
      </c>
      <c r="J120990">
        <v>99</v>
      </c>
      <c r="K120990">
        <v>99</v>
      </c>
      <c r="L120990">
        <v>99</v>
      </c>
      <c r="M120990">
        <v>99</v>
      </c>
      <c r="N120990">
        <v>99</v>
      </c>
      <c r="O120990">
        <v>99</v>
      </c>
      <c r="P120990" t="s">
        <v>0</v>
      </c>
    </row>
    <row r="120991" spans="5:16" x14ac:dyDescent="0.25">
      <c r="E120991">
        <v>99</v>
      </c>
      <c r="F120991">
        <v>99</v>
      </c>
      <c r="G120991">
        <v>99</v>
      </c>
      <c r="H120991">
        <v>99</v>
      </c>
      <c r="I120991">
        <v>10</v>
      </c>
      <c r="J120991">
        <v>10</v>
      </c>
      <c r="K120991">
        <v>10</v>
      </c>
      <c r="L120991">
        <v>99</v>
      </c>
      <c r="M120991">
        <v>99</v>
      </c>
      <c r="N120991">
        <v>99</v>
      </c>
      <c r="O120991">
        <v>99</v>
      </c>
      <c r="P120991" t="s">
        <v>0</v>
      </c>
    </row>
    <row r="120992" spans="5:16" x14ac:dyDescent="0.25">
      <c r="E120992">
        <v>99</v>
      </c>
      <c r="F120992">
        <v>99</v>
      </c>
      <c r="G120992">
        <v>99</v>
      </c>
      <c r="H120992">
        <v>10</v>
      </c>
      <c r="I120992">
        <v>10</v>
      </c>
      <c r="J120992">
        <v>20</v>
      </c>
      <c r="K120992">
        <v>10</v>
      </c>
      <c r="L120992">
        <v>99</v>
      </c>
      <c r="M120992">
        <v>99</v>
      </c>
      <c r="N120992">
        <v>99</v>
      </c>
      <c r="O120992">
        <v>99</v>
      </c>
      <c r="P120992" t="s">
        <v>0</v>
      </c>
    </row>
    <row r="120993" spans="5:16" x14ac:dyDescent="0.25">
      <c r="E120993">
        <v>99</v>
      </c>
      <c r="F120993">
        <v>99</v>
      </c>
      <c r="G120993">
        <v>10</v>
      </c>
      <c r="H120993">
        <v>10</v>
      </c>
      <c r="I120993">
        <v>20</v>
      </c>
      <c r="J120993">
        <v>10</v>
      </c>
      <c r="K120993">
        <v>99</v>
      </c>
      <c r="L120993">
        <v>99</v>
      </c>
      <c r="M120993">
        <v>10</v>
      </c>
      <c r="N120993">
        <v>10</v>
      </c>
      <c r="O120993">
        <v>99</v>
      </c>
      <c r="P120993" t="s">
        <v>0</v>
      </c>
    </row>
    <row r="120994" spans="5:16" x14ac:dyDescent="0.25">
      <c r="E120994">
        <v>99</v>
      </c>
      <c r="F120994">
        <v>10</v>
      </c>
      <c r="G120994">
        <v>10</v>
      </c>
      <c r="H120994">
        <v>20</v>
      </c>
      <c r="I120994">
        <v>10</v>
      </c>
      <c r="J120994">
        <v>99</v>
      </c>
      <c r="K120994">
        <v>99</v>
      </c>
      <c r="L120994">
        <v>10</v>
      </c>
      <c r="M120994">
        <v>17</v>
      </c>
      <c r="N120994">
        <v>10</v>
      </c>
      <c r="O120994">
        <v>99</v>
      </c>
      <c r="P120994" t="s">
        <v>0</v>
      </c>
    </row>
    <row r="120995" spans="5:16" x14ac:dyDescent="0.25">
      <c r="E120995">
        <v>99</v>
      </c>
      <c r="F120995">
        <v>10</v>
      </c>
      <c r="G120995">
        <v>25</v>
      </c>
      <c r="H120995">
        <v>10</v>
      </c>
      <c r="I120995">
        <v>99</v>
      </c>
      <c r="J120995">
        <v>99</v>
      </c>
      <c r="K120995">
        <v>10</v>
      </c>
      <c r="L120995">
        <v>10</v>
      </c>
      <c r="M120995">
        <v>10</v>
      </c>
      <c r="N120995">
        <v>10</v>
      </c>
      <c r="O120995">
        <v>99</v>
      </c>
      <c r="P120995" t="s">
        <v>0</v>
      </c>
    </row>
    <row r="120996" spans="5:16" x14ac:dyDescent="0.25">
      <c r="E120996">
        <v>99</v>
      </c>
      <c r="F120996">
        <v>10</v>
      </c>
      <c r="G120996">
        <v>10</v>
      </c>
      <c r="H120996">
        <v>99</v>
      </c>
      <c r="I120996">
        <v>99</v>
      </c>
      <c r="J120996">
        <v>10</v>
      </c>
      <c r="K120996">
        <v>10</v>
      </c>
      <c r="L120996">
        <v>10</v>
      </c>
      <c r="M120996">
        <v>10</v>
      </c>
      <c r="N120996">
        <v>99</v>
      </c>
      <c r="O120996">
        <v>99</v>
      </c>
      <c r="P120996" t="s">
        <v>0</v>
      </c>
    </row>
    <row r="120997" spans="5:16" x14ac:dyDescent="0.25">
      <c r="E120997">
        <v>99</v>
      </c>
      <c r="F120997">
        <v>10</v>
      </c>
      <c r="G120997">
        <v>10</v>
      </c>
      <c r="H120997">
        <v>10</v>
      </c>
      <c r="I120997">
        <v>10</v>
      </c>
      <c r="J120997">
        <v>10</v>
      </c>
      <c r="K120997">
        <v>10</v>
      </c>
      <c r="L120997">
        <v>10</v>
      </c>
      <c r="M120997">
        <v>99</v>
      </c>
      <c r="N120997">
        <v>99</v>
      </c>
      <c r="O120997">
        <v>99</v>
      </c>
      <c r="P120997" t="s">
        <v>0</v>
      </c>
    </row>
    <row r="120998" spans="5:16" x14ac:dyDescent="0.25">
      <c r="E120998">
        <v>99</v>
      </c>
      <c r="F120998">
        <v>99</v>
      </c>
      <c r="G120998">
        <v>10</v>
      </c>
      <c r="H120998">
        <v>15</v>
      </c>
      <c r="I120998">
        <v>15</v>
      </c>
      <c r="J120998">
        <v>15</v>
      </c>
      <c r="K120998">
        <v>10</v>
      </c>
      <c r="L120998">
        <v>99</v>
      </c>
      <c r="M120998">
        <v>99</v>
      </c>
      <c r="N120998">
        <v>99</v>
      </c>
      <c r="O120998">
        <v>99</v>
      </c>
      <c r="P120998" t="s">
        <v>0</v>
      </c>
    </row>
    <row r="120999" spans="5:16" x14ac:dyDescent="0.25">
      <c r="E120999">
        <v>99</v>
      </c>
      <c r="F120999">
        <v>99</v>
      </c>
      <c r="G120999">
        <v>99</v>
      </c>
      <c r="H120999">
        <v>99</v>
      </c>
      <c r="I120999">
        <v>99</v>
      </c>
      <c r="J120999">
        <v>99</v>
      </c>
      <c r="K120999">
        <v>99</v>
      </c>
      <c r="L120999">
        <v>99</v>
      </c>
      <c r="M120999">
        <v>99</v>
      </c>
      <c r="N120999">
        <v>99</v>
      </c>
      <c r="O120999">
        <v>99</v>
      </c>
      <c r="P120999" t="s">
        <v>0</v>
      </c>
    </row>
    <row r="121001" spans="5:16" x14ac:dyDescent="0.25">
      <c r="E121001" t="s">
        <v>95</v>
      </c>
    </row>
    <row r="121002" spans="5:16" x14ac:dyDescent="0.25">
      <c r="E121002">
        <v>99</v>
      </c>
      <c r="F121002">
        <v>99</v>
      </c>
      <c r="G121002">
        <v>99</v>
      </c>
      <c r="H121002">
        <v>99</v>
      </c>
      <c r="I121002">
        <v>99</v>
      </c>
      <c r="J121002">
        <v>99</v>
      </c>
      <c r="K121002">
        <v>99</v>
      </c>
      <c r="L121002">
        <v>99</v>
      </c>
      <c r="M121002">
        <v>99</v>
      </c>
      <c r="N121002">
        <v>99</v>
      </c>
      <c r="O121002">
        <v>99</v>
      </c>
      <c r="P121002" t="s">
        <v>0</v>
      </c>
    </row>
    <row r="121003" spans="5:16" x14ac:dyDescent="0.25">
      <c r="E121003">
        <v>99</v>
      </c>
      <c r="F121003">
        <v>99</v>
      </c>
      <c r="G121003">
        <v>99</v>
      </c>
      <c r="H121003">
        <v>99</v>
      </c>
      <c r="I121003">
        <v>10</v>
      </c>
      <c r="J121003">
        <v>10</v>
      </c>
      <c r="K121003">
        <v>10</v>
      </c>
      <c r="L121003">
        <v>99</v>
      </c>
      <c r="M121003">
        <v>99</v>
      </c>
      <c r="N121003">
        <v>99</v>
      </c>
      <c r="O121003">
        <v>99</v>
      </c>
      <c r="P121003" t="s">
        <v>0</v>
      </c>
    </row>
    <row r="121004" spans="5:16" x14ac:dyDescent="0.25">
      <c r="E121004">
        <v>99</v>
      </c>
      <c r="F121004">
        <v>99</v>
      </c>
      <c r="G121004">
        <v>99</v>
      </c>
      <c r="H121004">
        <v>10</v>
      </c>
      <c r="I121004">
        <v>10</v>
      </c>
      <c r="J121004">
        <v>20</v>
      </c>
      <c r="K121004">
        <v>10</v>
      </c>
      <c r="L121004">
        <v>99</v>
      </c>
      <c r="M121004">
        <v>99</v>
      </c>
      <c r="N121004">
        <v>99</v>
      </c>
      <c r="O121004">
        <v>99</v>
      </c>
      <c r="P121004" t="s">
        <v>0</v>
      </c>
    </row>
    <row r="121005" spans="5:16" x14ac:dyDescent="0.25">
      <c r="E121005">
        <v>99</v>
      </c>
      <c r="F121005">
        <v>99</v>
      </c>
      <c r="G121005">
        <v>10</v>
      </c>
      <c r="H121005">
        <v>10</v>
      </c>
      <c r="I121005">
        <v>20</v>
      </c>
      <c r="J121005">
        <v>10</v>
      </c>
      <c r="K121005">
        <v>99</v>
      </c>
      <c r="L121005">
        <v>99</v>
      </c>
      <c r="M121005">
        <v>10</v>
      </c>
      <c r="N121005">
        <v>10</v>
      </c>
      <c r="O121005">
        <v>99</v>
      </c>
      <c r="P121005" t="s">
        <v>0</v>
      </c>
    </row>
    <row r="121006" spans="5:16" x14ac:dyDescent="0.25">
      <c r="E121006">
        <v>99</v>
      </c>
      <c r="F121006">
        <v>10</v>
      </c>
      <c r="G121006">
        <v>10</v>
      </c>
      <c r="H121006">
        <v>20</v>
      </c>
      <c r="I121006">
        <v>10</v>
      </c>
      <c r="J121006">
        <v>99</v>
      </c>
      <c r="K121006">
        <v>99</v>
      </c>
      <c r="L121006">
        <v>10</v>
      </c>
      <c r="M121006">
        <v>10</v>
      </c>
      <c r="N121006">
        <v>10</v>
      </c>
      <c r="O121006">
        <v>99</v>
      </c>
      <c r="P121006" t="s">
        <v>0</v>
      </c>
    </row>
    <row r="121007" spans="5:16" x14ac:dyDescent="0.25">
      <c r="E121007">
        <v>99</v>
      </c>
      <c r="F121007">
        <v>17</v>
      </c>
      <c r="G121007">
        <v>25</v>
      </c>
      <c r="H121007">
        <v>10</v>
      </c>
      <c r="I121007">
        <v>99</v>
      </c>
      <c r="J121007">
        <v>99</v>
      </c>
      <c r="K121007">
        <v>10</v>
      </c>
      <c r="L121007">
        <v>10</v>
      </c>
      <c r="M121007">
        <v>10</v>
      </c>
      <c r="N121007">
        <v>10</v>
      </c>
      <c r="O121007">
        <v>99</v>
      </c>
      <c r="P121007" t="s">
        <v>0</v>
      </c>
    </row>
    <row r="121008" spans="5:16" x14ac:dyDescent="0.25">
      <c r="E121008">
        <v>99</v>
      </c>
      <c r="F121008">
        <v>10</v>
      </c>
      <c r="G121008">
        <v>10</v>
      </c>
      <c r="H121008">
        <v>99</v>
      </c>
      <c r="I121008">
        <v>99</v>
      </c>
      <c r="J121008">
        <v>10</v>
      </c>
      <c r="K121008">
        <v>10</v>
      </c>
      <c r="L121008">
        <v>10</v>
      </c>
      <c r="M121008">
        <v>10</v>
      </c>
      <c r="N121008">
        <v>99</v>
      </c>
      <c r="O121008">
        <v>99</v>
      </c>
      <c r="P121008" t="s">
        <v>0</v>
      </c>
    </row>
    <row r="121009" spans="5:16" x14ac:dyDescent="0.25">
      <c r="E121009">
        <v>99</v>
      </c>
      <c r="F121009">
        <v>10</v>
      </c>
      <c r="G121009">
        <v>10</v>
      </c>
      <c r="H121009">
        <v>10</v>
      </c>
      <c r="I121009">
        <v>10</v>
      </c>
      <c r="J121009">
        <v>10</v>
      </c>
      <c r="K121009">
        <v>10</v>
      </c>
      <c r="L121009">
        <v>10</v>
      </c>
      <c r="M121009">
        <v>99</v>
      </c>
      <c r="N121009">
        <v>99</v>
      </c>
      <c r="O121009">
        <v>99</v>
      </c>
      <c r="P121009" t="s">
        <v>0</v>
      </c>
    </row>
    <row r="121010" spans="5:16" x14ac:dyDescent="0.25">
      <c r="E121010">
        <v>99</v>
      </c>
      <c r="F121010">
        <v>99</v>
      </c>
      <c r="G121010">
        <v>10</v>
      </c>
      <c r="H121010">
        <v>15</v>
      </c>
      <c r="I121010">
        <v>15</v>
      </c>
      <c r="J121010">
        <v>15</v>
      </c>
      <c r="K121010">
        <v>10</v>
      </c>
      <c r="L121010">
        <v>99</v>
      </c>
      <c r="M121010">
        <v>99</v>
      </c>
      <c r="N121010">
        <v>99</v>
      </c>
      <c r="O121010">
        <v>99</v>
      </c>
      <c r="P121010" t="s">
        <v>0</v>
      </c>
    </row>
    <row r="121011" spans="5:16" x14ac:dyDescent="0.25">
      <c r="E121011">
        <v>99</v>
      </c>
      <c r="F121011">
        <v>99</v>
      </c>
      <c r="G121011">
        <v>99</v>
      </c>
      <c r="H121011">
        <v>99</v>
      </c>
      <c r="I121011">
        <v>99</v>
      </c>
      <c r="J121011">
        <v>99</v>
      </c>
      <c r="K121011">
        <v>99</v>
      </c>
      <c r="L121011">
        <v>99</v>
      </c>
      <c r="M121011">
        <v>99</v>
      </c>
      <c r="N121011">
        <v>99</v>
      </c>
      <c r="O121011">
        <v>99</v>
      </c>
      <c r="P121011" t="s">
        <v>0</v>
      </c>
    </row>
    <row r="121013" spans="5:16" x14ac:dyDescent="0.25">
      <c r="E121013" t="s">
        <v>95</v>
      </c>
    </row>
    <row r="121014" spans="5:16" x14ac:dyDescent="0.25">
      <c r="E121014">
        <v>99</v>
      </c>
      <c r="F121014">
        <v>99</v>
      </c>
      <c r="G121014">
        <v>99</v>
      </c>
      <c r="H121014">
        <v>99</v>
      </c>
      <c r="I121014">
        <v>99</v>
      </c>
      <c r="J121014">
        <v>99</v>
      </c>
      <c r="K121014">
        <v>99</v>
      </c>
      <c r="L121014">
        <v>99</v>
      </c>
      <c r="M121014">
        <v>99</v>
      </c>
      <c r="N121014">
        <v>99</v>
      </c>
      <c r="O121014">
        <v>99</v>
      </c>
      <c r="P121014" t="s">
        <v>0</v>
      </c>
    </row>
    <row r="121015" spans="5:16" x14ac:dyDescent="0.25">
      <c r="E121015">
        <v>99</v>
      </c>
      <c r="F121015">
        <v>99</v>
      </c>
      <c r="G121015">
        <v>99</v>
      </c>
      <c r="H121015">
        <v>99</v>
      </c>
      <c r="I121015">
        <v>10</v>
      </c>
      <c r="J121015">
        <v>10</v>
      </c>
      <c r="K121015">
        <v>10</v>
      </c>
      <c r="L121015">
        <v>99</v>
      </c>
      <c r="M121015">
        <v>99</v>
      </c>
      <c r="N121015">
        <v>99</v>
      </c>
      <c r="O121015">
        <v>99</v>
      </c>
      <c r="P121015" t="s">
        <v>0</v>
      </c>
    </row>
    <row r="121016" spans="5:16" x14ac:dyDescent="0.25">
      <c r="E121016">
        <v>99</v>
      </c>
      <c r="F121016">
        <v>99</v>
      </c>
      <c r="G121016">
        <v>99</v>
      </c>
      <c r="H121016">
        <v>10</v>
      </c>
      <c r="I121016">
        <v>10</v>
      </c>
      <c r="J121016">
        <v>20</v>
      </c>
      <c r="K121016">
        <v>10</v>
      </c>
      <c r="L121016">
        <v>99</v>
      </c>
      <c r="M121016">
        <v>99</v>
      </c>
      <c r="N121016">
        <v>99</v>
      </c>
      <c r="O121016">
        <v>99</v>
      </c>
      <c r="P121016" t="s">
        <v>0</v>
      </c>
    </row>
    <row r="121017" spans="5:16" x14ac:dyDescent="0.25">
      <c r="E121017">
        <v>99</v>
      </c>
      <c r="F121017">
        <v>99</v>
      </c>
      <c r="G121017">
        <v>10</v>
      </c>
      <c r="H121017">
        <v>10</v>
      </c>
      <c r="I121017">
        <v>20</v>
      </c>
      <c r="J121017">
        <v>10</v>
      </c>
      <c r="K121017">
        <v>99</v>
      </c>
      <c r="L121017">
        <v>99</v>
      </c>
      <c r="M121017">
        <v>10</v>
      </c>
      <c r="N121017">
        <v>17</v>
      </c>
      <c r="O121017">
        <v>99</v>
      </c>
      <c r="P121017" t="s">
        <v>0</v>
      </c>
    </row>
    <row r="121018" spans="5:16" x14ac:dyDescent="0.25">
      <c r="E121018">
        <v>99</v>
      </c>
      <c r="F121018">
        <v>10</v>
      </c>
      <c r="G121018">
        <v>10</v>
      </c>
      <c r="H121018">
        <v>20</v>
      </c>
      <c r="I121018">
        <v>10</v>
      </c>
      <c r="J121018">
        <v>99</v>
      </c>
      <c r="K121018">
        <v>99</v>
      </c>
      <c r="L121018">
        <v>10</v>
      </c>
      <c r="M121018">
        <v>10</v>
      </c>
      <c r="N121018">
        <v>10</v>
      </c>
      <c r="O121018">
        <v>99</v>
      </c>
      <c r="P121018" t="s">
        <v>0</v>
      </c>
    </row>
    <row r="121019" spans="5:16" x14ac:dyDescent="0.25">
      <c r="E121019">
        <v>99</v>
      </c>
      <c r="F121019">
        <v>10</v>
      </c>
      <c r="G121019">
        <v>25</v>
      </c>
      <c r="H121019">
        <v>10</v>
      </c>
      <c r="I121019">
        <v>99</v>
      </c>
      <c r="J121019">
        <v>99</v>
      </c>
      <c r="K121019">
        <v>10</v>
      </c>
      <c r="L121019">
        <v>10</v>
      </c>
      <c r="M121019">
        <v>10</v>
      </c>
      <c r="N121019">
        <v>10</v>
      </c>
      <c r="O121019">
        <v>99</v>
      </c>
      <c r="P121019" t="s">
        <v>0</v>
      </c>
    </row>
    <row r="121020" spans="5:16" x14ac:dyDescent="0.25">
      <c r="E121020">
        <v>99</v>
      </c>
      <c r="F121020">
        <v>10</v>
      </c>
      <c r="G121020">
        <v>10</v>
      </c>
      <c r="H121020">
        <v>99</v>
      </c>
      <c r="I121020">
        <v>99</v>
      </c>
      <c r="J121020">
        <v>10</v>
      </c>
      <c r="K121020">
        <v>10</v>
      </c>
      <c r="L121020">
        <v>10</v>
      </c>
      <c r="M121020">
        <v>10</v>
      </c>
      <c r="N121020">
        <v>99</v>
      </c>
      <c r="O121020">
        <v>99</v>
      </c>
      <c r="P121020" t="s">
        <v>0</v>
      </c>
    </row>
    <row r="121021" spans="5:16" x14ac:dyDescent="0.25">
      <c r="E121021">
        <v>99</v>
      </c>
      <c r="F121021">
        <v>10</v>
      </c>
      <c r="G121021">
        <v>15</v>
      </c>
      <c r="H121021">
        <v>10</v>
      </c>
      <c r="I121021">
        <v>10</v>
      </c>
      <c r="J121021">
        <v>10</v>
      </c>
      <c r="K121021">
        <v>10</v>
      </c>
      <c r="L121021">
        <v>10</v>
      </c>
      <c r="M121021">
        <v>99</v>
      </c>
      <c r="N121021">
        <v>99</v>
      </c>
      <c r="O121021">
        <v>99</v>
      </c>
      <c r="P121021" t="s">
        <v>0</v>
      </c>
    </row>
    <row r="121022" spans="5:16" x14ac:dyDescent="0.25">
      <c r="E121022">
        <v>99</v>
      </c>
      <c r="F121022">
        <v>99</v>
      </c>
      <c r="G121022">
        <v>10</v>
      </c>
      <c r="H121022">
        <v>15</v>
      </c>
      <c r="I121022">
        <v>10</v>
      </c>
      <c r="J121022">
        <v>15</v>
      </c>
      <c r="K121022">
        <v>10</v>
      </c>
      <c r="L121022">
        <v>99</v>
      </c>
      <c r="M121022">
        <v>99</v>
      </c>
      <c r="N121022">
        <v>99</v>
      </c>
      <c r="O121022">
        <v>99</v>
      </c>
      <c r="P121022" t="s">
        <v>0</v>
      </c>
    </row>
    <row r="121023" spans="5:16" x14ac:dyDescent="0.25">
      <c r="E121023">
        <v>99</v>
      </c>
      <c r="F121023">
        <v>99</v>
      </c>
      <c r="G121023">
        <v>99</v>
      </c>
      <c r="H121023">
        <v>99</v>
      </c>
      <c r="I121023">
        <v>99</v>
      </c>
      <c r="J121023">
        <v>99</v>
      </c>
      <c r="K121023">
        <v>99</v>
      </c>
      <c r="L121023">
        <v>99</v>
      </c>
      <c r="M121023">
        <v>99</v>
      </c>
      <c r="N121023">
        <v>99</v>
      </c>
      <c r="O121023">
        <v>99</v>
      </c>
      <c r="P121023" t="s">
        <v>0</v>
      </c>
    </row>
    <row r="121025" spans="5:16" x14ac:dyDescent="0.25">
      <c r="E121025" t="s">
        <v>95</v>
      </c>
    </row>
    <row r="121026" spans="5:16" x14ac:dyDescent="0.25">
      <c r="E121026">
        <v>99</v>
      </c>
      <c r="F121026">
        <v>99</v>
      </c>
      <c r="G121026">
        <v>99</v>
      </c>
      <c r="H121026">
        <v>99</v>
      </c>
      <c r="I121026">
        <v>99</v>
      </c>
      <c r="J121026">
        <v>99</v>
      </c>
      <c r="K121026">
        <v>99</v>
      </c>
      <c r="L121026">
        <v>99</v>
      </c>
      <c r="M121026">
        <v>99</v>
      </c>
      <c r="N121026">
        <v>99</v>
      </c>
      <c r="O121026">
        <v>99</v>
      </c>
      <c r="P121026" t="s">
        <v>0</v>
      </c>
    </row>
    <row r="121027" spans="5:16" x14ac:dyDescent="0.25">
      <c r="E121027">
        <v>99</v>
      </c>
      <c r="F121027">
        <v>99</v>
      </c>
      <c r="G121027">
        <v>99</v>
      </c>
      <c r="H121027">
        <v>99</v>
      </c>
      <c r="I121027">
        <v>10</v>
      </c>
      <c r="J121027">
        <v>10</v>
      </c>
      <c r="K121027">
        <v>10</v>
      </c>
      <c r="L121027">
        <v>99</v>
      </c>
      <c r="M121027">
        <v>99</v>
      </c>
      <c r="N121027">
        <v>99</v>
      </c>
      <c r="O121027">
        <v>99</v>
      </c>
      <c r="P121027" t="s">
        <v>0</v>
      </c>
    </row>
    <row r="121028" spans="5:16" x14ac:dyDescent="0.25">
      <c r="E121028">
        <v>99</v>
      </c>
      <c r="F121028">
        <v>99</v>
      </c>
      <c r="G121028">
        <v>99</v>
      </c>
      <c r="H121028">
        <v>10</v>
      </c>
      <c r="I121028">
        <v>10</v>
      </c>
      <c r="J121028">
        <v>20</v>
      </c>
      <c r="K121028">
        <v>10</v>
      </c>
      <c r="L121028">
        <v>99</v>
      </c>
      <c r="M121028">
        <v>99</v>
      </c>
      <c r="N121028">
        <v>99</v>
      </c>
      <c r="O121028">
        <v>99</v>
      </c>
      <c r="P121028" t="s">
        <v>0</v>
      </c>
    </row>
    <row r="121029" spans="5:16" x14ac:dyDescent="0.25">
      <c r="E121029">
        <v>99</v>
      </c>
      <c r="F121029">
        <v>99</v>
      </c>
      <c r="G121029">
        <v>10</v>
      </c>
      <c r="H121029">
        <v>10</v>
      </c>
      <c r="I121029">
        <v>20</v>
      </c>
      <c r="J121029">
        <v>10</v>
      </c>
      <c r="K121029">
        <v>99</v>
      </c>
      <c r="L121029">
        <v>99</v>
      </c>
      <c r="M121029">
        <v>10</v>
      </c>
      <c r="N121029">
        <v>17</v>
      </c>
      <c r="O121029">
        <v>99</v>
      </c>
      <c r="P121029" t="s">
        <v>0</v>
      </c>
    </row>
    <row r="121030" spans="5:16" x14ac:dyDescent="0.25">
      <c r="E121030">
        <v>99</v>
      </c>
      <c r="F121030">
        <v>10</v>
      </c>
      <c r="G121030">
        <v>10</v>
      </c>
      <c r="H121030">
        <v>20</v>
      </c>
      <c r="I121030">
        <v>10</v>
      </c>
      <c r="J121030">
        <v>99</v>
      </c>
      <c r="K121030">
        <v>99</v>
      </c>
      <c r="L121030">
        <v>10</v>
      </c>
      <c r="M121030">
        <v>10</v>
      </c>
      <c r="N121030">
        <v>10</v>
      </c>
      <c r="O121030">
        <v>99</v>
      </c>
      <c r="P121030" t="s">
        <v>0</v>
      </c>
    </row>
    <row r="121031" spans="5:16" x14ac:dyDescent="0.25">
      <c r="E121031">
        <v>99</v>
      </c>
      <c r="F121031">
        <v>10</v>
      </c>
      <c r="G121031">
        <v>25</v>
      </c>
      <c r="H121031">
        <v>10</v>
      </c>
      <c r="I121031">
        <v>99</v>
      </c>
      <c r="J121031">
        <v>99</v>
      </c>
      <c r="K121031">
        <v>10</v>
      </c>
      <c r="L121031">
        <v>10</v>
      </c>
      <c r="M121031">
        <v>10</v>
      </c>
      <c r="N121031">
        <v>10</v>
      </c>
      <c r="O121031">
        <v>99</v>
      </c>
      <c r="P121031" t="s">
        <v>0</v>
      </c>
    </row>
    <row r="121032" spans="5:16" x14ac:dyDescent="0.25">
      <c r="E121032">
        <v>99</v>
      </c>
      <c r="F121032">
        <v>10</v>
      </c>
      <c r="G121032">
        <v>10</v>
      </c>
      <c r="H121032">
        <v>99</v>
      </c>
      <c r="I121032">
        <v>99</v>
      </c>
      <c r="J121032">
        <v>10</v>
      </c>
      <c r="K121032">
        <v>10</v>
      </c>
      <c r="L121032">
        <v>10</v>
      </c>
      <c r="M121032">
        <v>10</v>
      </c>
      <c r="N121032">
        <v>99</v>
      </c>
      <c r="O121032">
        <v>99</v>
      </c>
      <c r="P121032" t="s">
        <v>0</v>
      </c>
    </row>
    <row r="121033" spans="5:16" x14ac:dyDescent="0.25">
      <c r="E121033">
        <v>99</v>
      </c>
      <c r="F121033">
        <v>10</v>
      </c>
      <c r="G121033">
        <v>15</v>
      </c>
      <c r="H121033">
        <v>15</v>
      </c>
      <c r="I121033">
        <v>10</v>
      </c>
      <c r="J121033">
        <v>10</v>
      </c>
      <c r="K121033">
        <v>10</v>
      </c>
      <c r="L121033">
        <v>10</v>
      </c>
      <c r="M121033">
        <v>99</v>
      </c>
      <c r="N121033">
        <v>99</v>
      </c>
      <c r="O121033">
        <v>99</v>
      </c>
      <c r="P121033" t="s">
        <v>0</v>
      </c>
    </row>
    <row r="121034" spans="5:16" x14ac:dyDescent="0.25">
      <c r="E121034">
        <v>99</v>
      </c>
      <c r="F121034">
        <v>99</v>
      </c>
      <c r="G121034">
        <v>10</v>
      </c>
      <c r="H121034">
        <v>15</v>
      </c>
      <c r="I121034">
        <v>10</v>
      </c>
      <c r="J121034">
        <v>10</v>
      </c>
      <c r="K121034">
        <v>10</v>
      </c>
      <c r="L121034">
        <v>99</v>
      </c>
      <c r="M121034">
        <v>99</v>
      </c>
      <c r="N121034">
        <v>99</v>
      </c>
      <c r="O121034">
        <v>99</v>
      </c>
      <c r="P121034" t="s">
        <v>0</v>
      </c>
    </row>
    <row r="121035" spans="5:16" x14ac:dyDescent="0.25">
      <c r="E121035">
        <v>99</v>
      </c>
      <c r="F121035">
        <v>99</v>
      </c>
      <c r="G121035">
        <v>99</v>
      </c>
      <c r="H121035">
        <v>99</v>
      </c>
      <c r="I121035">
        <v>99</v>
      </c>
      <c r="J121035">
        <v>99</v>
      </c>
      <c r="K121035">
        <v>99</v>
      </c>
      <c r="L121035">
        <v>99</v>
      </c>
      <c r="M121035">
        <v>99</v>
      </c>
      <c r="N121035">
        <v>99</v>
      </c>
      <c r="O121035">
        <v>99</v>
      </c>
      <c r="P121035" t="s">
        <v>0</v>
      </c>
    </row>
    <row r="121037" spans="5:16" x14ac:dyDescent="0.25">
      <c r="E121037" t="s">
        <v>95</v>
      </c>
    </row>
    <row r="121038" spans="5:16" x14ac:dyDescent="0.25">
      <c r="E121038">
        <v>99</v>
      </c>
      <c r="F121038">
        <v>99</v>
      </c>
      <c r="G121038">
        <v>99</v>
      </c>
      <c r="H121038">
        <v>99</v>
      </c>
      <c r="I121038">
        <v>99</v>
      </c>
      <c r="J121038">
        <v>99</v>
      </c>
      <c r="K121038">
        <v>99</v>
      </c>
      <c r="L121038">
        <v>99</v>
      </c>
      <c r="M121038">
        <v>99</v>
      </c>
      <c r="N121038">
        <v>99</v>
      </c>
      <c r="O121038">
        <v>99</v>
      </c>
      <c r="P121038" t="s">
        <v>0</v>
      </c>
    </row>
    <row r="121039" spans="5:16" x14ac:dyDescent="0.25">
      <c r="E121039">
        <v>99</v>
      </c>
      <c r="F121039">
        <v>99</v>
      </c>
      <c r="G121039">
        <v>99</v>
      </c>
      <c r="H121039">
        <v>99</v>
      </c>
      <c r="I121039">
        <v>10</v>
      </c>
      <c r="J121039">
        <v>10</v>
      </c>
      <c r="K121039">
        <v>10</v>
      </c>
      <c r="L121039">
        <v>99</v>
      </c>
      <c r="M121039">
        <v>99</v>
      </c>
      <c r="N121039">
        <v>99</v>
      </c>
      <c r="O121039">
        <v>99</v>
      </c>
      <c r="P121039" t="s">
        <v>0</v>
      </c>
    </row>
    <row r="121040" spans="5:16" x14ac:dyDescent="0.25">
      <c r="E121040">
        <v>99</v>
      </c>
      <c r="F121040">
        <v>99</v>
      </c>
      <c r="G121040">
        <v>99</v>
      </c>
      <c r="H121040">
        <v>10</v>
      </c>
      <c r="I121040">
        <v>10</v>
      </c>
      <c r="J121040">
        <v>20</v>
      </c>
      <c r="K121040">
        <v>10</v>
      </c>
      <c r="L121040">
        <v>99</v>
      </c>
      <c r="M121040">
        <v>99</v>
      </c>
      <c r="N121040">
        <v>99</v>
      </c>
      <c r="O121040">
        <v>99</v>
      </c>
      <c r="P121040" t="s">
        <v>0</v>
      </c>
    </row>
    <row r="121041" spans="5:16" x14ac:dyDescent="0.25">
      <c r="E121041">
        <v>99</v>
      </c>
      <c r="F121041">
        <v>99</v>
      </c>
      <c r="G121041">
        <v>10</v>
      </c>
      <c r="H121041">
        <v>10</v>
      </c>
      <c r="I121041">
        <v>20</v>
      </c>
      <c r="J121041">
        <v>17</v>
      </c>
      <c r="K121041">
        <v>99</v>
      </c>
      <c r="L121041">
        <v>99</v>
      </c>
      <c r="M121041">
        <v>10</v>
      </c>
      <c r="N121041">
        <v>10</v>
      </c>
      <c r="O121041">
        <v>99</v>
      </c>
      <c r="P121041" t="s">
        <v>0</v>
      </c>
    </row>
    <row r="121042" spans="5:16" x14ac:dyDescent="0.25">
      <c r="E121042">
        <v>99</v>
      </c>
      <c r="F121042">
        <v>10</v>
      </c>
      <c r="G121042">
        <v>10</v>
      </c>
      <c r="H121042">
        <v>20</v>
      </c>
      <c r="I121042">
        <v>10</v>
      </c>
      <c r="J121042">
        <v>99</v>
      </c>
      <c r="K121042">
        <v>99</v>
      </c>
      <c r="L121042">
        <v>10</v>
      </c>
      <c r="M121042">
        <v>10</v>
      </c>
      <c r="N121042">
        <v>10</v>
      </c>
      <c r="O121042">
        <v>99</v>
      </c>
      <c r="P121042" t="s">
        <v>0</v>
      </c>
    </row>
    <row r="121043" spans="5:16" x14ac:dyDescent="0.25">
      <c r="E121043">
        <v>99</v>
      </c>
      <c r="F121043">
        <v>10</v>
      </c>
      <c r="G121043">
        <v>25</v>
      </c>
      <c r="H121043">
        <v>10</v>
      </c>
      <c r="I121043">
        <v>99</v>
      </c>
      <c r="J121043">
        <v>99</v>
      </c>
      <c r="K121043">
        <v>10</v>
      </c>
      <c r="L121043">
        <v>10</v>
      </c>
      <c r="M121043">
        <v>10</v>
      </c>
      <c r="N121043">
        <v>10</v>
      </c>
      <c r="O121043">
        <v>99</v>
      </c>
      <c r="P121043" t="s">
        <v>0</v>
      </c>
    </row>
    <row r="121044" spans="5:16" x14ac:dyDescent="0.25">
      <c r="E121044">
        <v>99</v>
      </c>
      <c r="F121044">
        <v>10</v>
      </c>
      <c r="G121044">
        <v>10</v>
      </c>
      <c r="H121044">
        <v>99</v>
      </c>
      <c r="I121044">
        <v>99</v>
      </c>
      <c r="J121044">
        <v>10</v>
      </c>
      <c r="K121044">
        <v>15</v>
      </c>
      <c r="L121044">
        <v>15</v>
      </c>
      <c r="M121044">
        <v>10</v>
      </c>
      <c r="N121044">
        <v>99</v>
      </c>
      <c r="O121044">
        <v>99</v>
      </c>
      <c r="P121044" t="s">
        <v>0</v>
      </c>
    </row>
    <row r="121045" spans="5:16" x14ac:dyDescent="0.25">
      <c r="E121045">
        <v>99</v>
      </c>
      <c r="F121045">
        <v>10</v>
      </c>
      <c r="G121045">
        <v>10</v>
      </c>
      <c r="H121045">
        <v>10</v>
      </c>
      <c r="I121045">
        <v>10</v>
      </c>
      <c r="J121045">
        <v>10</v>
      </c>
      <c r="K121045">
        <v>10</v>
      </c>
      <c r="L121045">
        <v>10</v>
      </c>
      <c r="M121045">
        <v>99</v>
      </c>
      <c r="N121045">
        <v>99</v>
      </c>
      <c r="O121045">
        <v>99</v>
      </c>
      <c r="P121045" t="s">
        <v>0</v>
      </c>
    </row>
    <row r="121046" spans="5:16" x14ac:dyDescent="0.25">
      <c r="E121046">
        <v>99</v>
      </c>
      <c r="F121046">
        <v>99</v>
      </c>
      <c r="G121046">
        <v>10</v>
      </c>
      <c r="H121046">
        <v>10</v>
      </c>
      <c r="I121046">
        <v>10</v>
      </c>
      <c r="J121046">
        <v>15</v>
      </c>
      <c r="K121046">
        <v>10</v>
      </c>
      <c r="L121046">
        <v>99</v>
      </c>
      <c r="M121046">
        <v>99</v>
      </c>
      <c r="N121046">
        <v>99</v>
      </c>
      <c r="O121046">
        <v>99</v>
      </c>
      <c r="P121046" t="s">
        <v>0</v>
      </c>
    </row>
    <row r="121047" spans="5:16" x14ac:dyDescent="0.25">
      <c r="E121047">
        <v>99</v>
      </c>
      <c r="F121047">
        <v>99</v>
      </c>
      <c r="G121047">
        <v>99</v>
      </c>
      <c r="H121047">
        <v>99</v>
      </c>
      <c r="I121047">
        <v>99</v>
      </c>
      <c r="J121047">
        <v>99</v>
      </c>
      <c r="K121047">
        <v>99</v>
      </c>
      <c r="L121047">
        <v>99</v>
      </c>
      <c r="M121047">
        <v>99</v>
      </c>
      <c r="N121047">
        <v>99</v>
      </c>
      <c r="O121047">
        <v>99</v>
      </c>
      <c r="P121047" t="s">
        <v>0</v>
      </c>
    </row>
    <row r="121049" spans="5:16" x14ac:dyDescent="0.25">
      <c r="E121049" t="s">
        <v>95</v>
      </c>
    </row>
    <row r="121050" spans="5:16" x14ac:dyDescent="0.25">
      <c r="E121050">
        <v>99</v>
      </c>
      <c r="F121050">
        <v>99</v>
      </c>
      <c r="G121050">
        <v>99</v>
      </c>
      <c r="H121050">
        <v>99</v>
      </c>
      <c r="I121050">
        <v>99</v>
      </c>
      <c r="J121050">
        <v>99</v>
      </c>
      <c r="K121050">
        <v>99</v>
      </c>
      <c r="L121050">
        <v>99</v>
      </c>
      <c r="M121050">
        <v>99</v>
      </c>
      <c r="N121050">
        <v>99</v>
      </c>
      <c r="O121050">
        <v>99</v>
      </c>
      <c r="P121050" t="s">
        <v>0</v>
      </c>
    </row>
    <row r="121051" spans="5:16" x14ac:dyDescent="0.25">
      <c r="E121051">
        <v>99</v>
      </c>
      <c r="F121051">
        <v>99</v>
      </c>
      <c r="G121051">
        <v>99</v>
      </c>
      <c r="H121051">
        <v>99</v>
      </c>
      <c r="I121051">
        <v>10</v>
      </c>
      <c r="J121051">
        <v>10</v>
      </c>
      <c r="K121051">
        <v>10</v>
      </c>
      <c r="L121051">
        <v>99</v>
      </c>
      <c r="M121051">
        <v>99</v>
      </c>
      <c r="N121051">
        <v>99</v>
      </c>
      <c r="O121051">
        <v>99</v>
      </c>
      <c r="P121051" t="s">
        <v>0</v>
      </c>
    </row>
    <row r="121052" spans="5:16" x14ac:dyDescent="0.25">
      <c r="E121052">
        <v>99</v>
      </c>
      <c r="F121052">
        <v>99</v>
      </c>
      <c r="G121052">
        <v>99</v>
      </c>
      <c r="H121052">
        <v>10</v>
      </c>
      <c r="I121052">
        <v>17</v>
      </c>
      <c r="J121052">
        <v>20</v>
      </c>
      <c r="K121052">
        <v>10</v>
      </c>
      <c r="L121052">
        <v>99</v>
      </c>
      <c r="M121052">
        <v>99</v>
      </c>
      <c r="N121052">
        <v>99</v>
      </c>
      <c r="O121052">
        <v>99</v>
      </c>
      <c r="P121052" t="s">
        <v>0</v>
      </c>
    </row>
    <row r="121053" spans="5:16" x14ac:dyDescent="0.25">
      <c r="E121053">
        <v>99</v>
      </c>
      <c r="F121053">
        <v>99</v>
      </c>
      <c r="G121053">
        <v>10</v>
      </c>
      <c r="H121053">
        <v>10</v>
      </c>
      <c r="I121053">
        <v>20</v>
      </c>
      <c r="J121053">
        <v>10</v>
      </c>
      <c r="K121053">
        <v>99</v>
      </c>
      <c r="L121053">
        <v>99</v>
      </c>
      <c r="M121053">
        <v>10</v>
      </c>
      <c r="N121053">
        <v>10</v>
      </c>
      <c r="O121053">
        <v>99</v>
      </c>
      <c r="P121053" t="s">
        <v>0</v>
      </c>
    </row>
    <row r="121054" spans="5:16" x14ac:dyDescent="0.25">
      <c r="E121054">
        <v>99</v>
      </c>
      <c r="F121054">
        <v>10</v>
      </c>
      <c r="G121054">
        <v>10</v>
      </c>
      <c r="H121054">
        <v>20</v>
      </c>
      <c r="I121054">
        <v>10</v>
      </c>
      <c r="J121054">
        <v>99</v>
      </c>
      <c r="K121054">
        <v>99</v>
      </c>
      <c r="L121054">
        <v>10</v>
      </c>
      <c r="M121054">
        <v>10</v>
      </c>
      <c r="N121054">
        <v>10</v>
      </c>
      <c r="O121054">
        <v>99</v>
      </c>
      <c r="P121054" t="s">
        <v>0</v>
      </c>
    </row>
    <row r="121055" spans="5:16" x14ac:dyDescent="0.25">
      <c r="E121055">
        <v>99</v>
      </c>
      <c r="F121055">
        <v>10</v>
      </c>
      <c r="G121055">
        <v>25</v>
      </c>
      <c r="H121055">
        <v>10</v>
      </c>
      <c r="I121055">
        <v>99</v>
      </c>
      <c r="J121055">
        <v>99</v>
      </c>
      <c r="K121055">
        <v>10</v>
      </c>
      <c r="L121055">
        <v>10</v>
      </c>
      <c r="M121055">
        <v>10</v>
      </c>
      <c r="N121055">
        <v>10</v>
      </c>
      <c r="O121055">
        <v>99</v>
      </c>
      <c r="P121055" t="s">
        <v>0</v>
      </c>
    </row>
    <row r="121056" spans="5:16" x14ac:dyDescent="0.25">
      <c r="E121056">
        <v>99</v>
      </c>
      <c r="F121056">
        <v>10</v>
      </c>
      <c r="G121056">
        <v>10</v>
      </c>
      <c r="H121056">
        <v>99</v>
      </c>
      <c r="I121056">
        <v>99</v>
      </c>
      <c r="J121056">
        <v>10</v>
      </c>
      <c r="K121056">
        <v>15</v>
      </c>
      <c r="L121056">
        <v>15</v>
      </c>
      <c r="M121056">
        <v>10</v>
      </c>
      <c r="N121056">
        <v>99</v>
      </c>
      <c r="O121056">
        <v>99</v>
      </c>
      <c r="P121056" t="s">
        <v>0</v>
      </c>
    </row>
    <row r="121057" spans="5:16" x14ac:dyDescent="0.25">
      <c r="E121057">
        <v>99</v>
      </c>
      <c r="F121057">
        <v>10</v>
      </c>
      <c r="G121057">
        <v>10</v>
      </c>
      <c r="H121057">
        <v>10</v>
      </c>
      <c r="I121057">
        <v>10</v>
      </c>
      <c r="J121057">
        <v>10</v>
      </c>
      <c r="K121057">
        <v>10</v>
      </c>
      <c r="L121057">
        <v>10</v>
      </c>
      <c r="M121057">
        <v>99</v>
      </c>
      <c r="N121057">
        <v>99</v>
      </c>
      <c r="O121057">
        <v>99</v>
      </c>
      <c r="P121057" t="s">
        <v>0</v>
      </c>
    </row>
    <row r="121058" spans="5:16" x14ac:dyDescent="0.25">
      <c r="E121058">
        <v>99</v>
      </c>
      <c r="F121058">
        <v>99</v>
      </c>
      <c r="G121058">
        <v>10</v>
      </c>
      <c r="H121058">
        <v>10</v>
      </c>
      <c r="I121058">
        <v>10</v>
      </c>
      <c r="J121058">
        <v>15</v>
      </c>
      <c r="K121058">
        <v>10</v>
      </c>
      <c r="L121058">
        <v>99</v>
      </c>
      <c r="M121058">
        <v>99</v>
      </c>
      <c r="N121058">
        <v>99</v>
      </c>
      <c r="O121058">
        <v>99</v>
      </c>
      <c r="P121058" t="s">
        <v>0</v>
      </c>
    </row>
    <row r="121059" spans="5:16" x14ac:dyDescent="0.25">
      <c r="E121059">
        <v>99</v>
      </c>
      <c r="F121059">
        <v>99</v>
      </c>
      <c r="G121059">
        <v>99</v>
      </c>
      <c r="H121059">
        <v>99</v>
      </c>
      <c r="I121059">
        <v>99</v>
      </c>
      <c r="J121059">
        <v>99</v>
      </c>
      <c r="K121059">
        <v>99</v>
      </c>
      <c r="L121059">
        <v>99</v>
      </c>
      <c r="M121059">
        <v>99</v>
      </c>
      <c r="N121059">
        <v>99</v>
      </c>
      <c r="O121059">
        <v>99</v>
      </c>
      <c r="P121059" t="s">
        <v>0</v>
      </c>
    </row>
    <row r="121061" spans="5:16" x14ac:dyDescent="0.25">
      <c r="E121061" t="s">
        <v>95</v>
      </c>
    </row>
    <row r="121062" spans="5:16" x14ac:dyDescent="0.25">
      <c r="E121062">
        <v>99</v>
      </c>
      <c r="F121062">
        <v>99</v>
      </c>
      <c r="G121062">
        <v>99</v>
      </c>
      <c r="H121062">
        <v>99</v>
      </c>
      <c r="I121062">
        <v>99</v>
      </c>
      <c r="J121062">
        <v>99</v>
      </c>
      <c r="K121062">
        <v>99</v>
      </c>
      <c r="L121062">
        <v>99</v>
      </c>
      <c r="M121062">
        <v>99</v>
      </c>
      <c r="N121062">
        <v>99</v>
      </c>
      <c r="O121062">
        <v>99</v>
      </c>
      <c r="P121062" t="s">
        <v>0</v>
      </c>
    </row>
    <row r="121063" spans="5:16" x14ac:dyDescent="0.25">
      <c r="E121063">
        <v>99</v>
      </c>
      <c r="F121063">
        <v>99</v>
      </c>
      <c r="G121063">
        <v>99</v>
      </c>
      <c r="H121063">
        <v>99</v>
      </c>
      <c r="I121063">
        <v>10</v>
      </c>
      <c r="J121063">
        <v>10</v>
      </c>
      <c r="K121063">
        <v>10</v>
      </c>
      <c r="L121063">
        <v>99</v>
      </c>
      <c r="M121063">
        <v>99</v>
      </c>
      <c r="N121063">
        <v>99</v>
      </c>
      <c r="O121063">
        <v>99</v>
      </c>
      <c r="P121063" t="s">
        <v>0</v>
      </c>
    </row>
    <row r="121064" spans="5:16" x14ac:dyDescent="0.25">
      <c r="E121064">
        <v>99</v>
      </c>
      <c r="F121064">
        <v>99</v>
      </c>
      <c r="G121064">
        <v>99</v>
      </c>
      <c r="H121064">
        <v>10</v>
      </c>
      <c r="I121064">
        <v>10</v>
      </c>
      <c r="J121064">
        <v>20</v>
      </c>
      <c r="K121064">
        <v>17</v>
      </c>
      <c r="L121064">
        <v>99</v>
      </c>
      <c r="M121064">
        <v>99</v>
      </c>
      <c r="N121064">
        <v>99</v>
      </c>
      <c r="O121064">
        <v>99</v>
      </c>
      <c r="P121064" t="s">
        <v>0</v>
      </c>
    </row>
    <row r="121065" spans="5:16" x14ac:dyDescent="0.25">
      <c r="E121065">
        <v>99</v>
      </c>
      <c r="F121065">
        <v>99</v>
      </c>
      <c r="G121065">
        <v>10</v>
      </c>
      <c r="H121065">
        <v>10</v>
      </c>
      <c r="I121065">
        <v>20</v>
      </c>
      <c r="J121065">
        <v>10</v>
      </c>
      <c r="K121065">
        <v>99</v>
      </c>
      <c r="L121065">
        <v>99</v>
      </c>
      <c r="M121065">
        <v>10</v>
      </c>
      <c r="N121065">
        <v>10</v>
      </c>
      <c r="O121065">
        <v>99</v>
      </c>
      <c r="P121065" t="s">
        <v>0</v>
      </c>
    </row>
    <row r="121066" spans="5:16" x14ac:dyDescent="0.25">
      <c r="E121066">
        <v>99</v>
      </c>
      <c r="F121066">
        <v>10</v>
      </c>
      <c r="G121066">
        <v>10</v>
      </c>
      <c r="H121066">
        <v>20</v>
      </c>
      <c r="I121066">
        <v>10</v>
      </c>
      <c r="J121066">
        <v>99</v>
      </c>
      <c r="K121066">
        <v>99</v>
      </c>
      <c r="L121066">
        <v>10</v>
      </c>
      <c r="M121066">
        <v>10</v>
      </c>
      <c r="N121066">
        <v>10</v>
      </c>
      <c r="O121066">
        <v>99</v>
      </c>
      <c r="P121066" t="s">
        <v>0</v>
      </c>
    </row>
    <row r="121067" spans="5:16" x14ac:dyDescent="0.25">
      <c r="E121067">
        <v>99</v>
      </c>
      <c r="F121067">
        <v>10</v>
      </c>
      <c r="G121067">
        <v>25</v>
      </c>
      <c r="H121067">
        <v>10</v>
      </c>
      <c r="I121067">
        <v>99</v>
      </c>
      <c r="J121067">
        <v>99</v>
      </c>
      <c r="K121067">
        <v>10</v>
      </c>
      <c r="L121067">
        <v>10</v>
      </c>
      <c r="M121067">
        <v>10</v>
      </c>
      <c r="N121067">
        <v>10</v>
      </c>
      <c r="O121067">
        <v>99</v>
      </c>
      <c r="P121067" t="s">
        <v>0</v>
      </c>
    </row>
    <row r="121068" spans="5:16" x14ac:dyDescent="0.25">
      <c r="E121068">
        <v>99</v>
      </c>
      <c r="F121068">
        <v>10</v>
      </c>
      <c r="G121068">
        <v>10</v>
      </c>
      <c r="H121068">
        <v>99</v>
      </c>
      <c r="I121068">
        <v>99</v>
      </c>
      <c r="J121068">
        <v>10</v>
      </c>
      <c r="K121068">
        <v>15</v>
      </c>
      <c r="L121068">
        <v>15</v>
      </c>
      <c r="M121068">
        <v>10</v>
      </c>
      <c r="N121068">
        <v>99</v>
      </c>
      <c r="O121068">
        <v>99</v>
      </c>
      <c r="P121068" t="s">
        <v>0</v>
      </c>
    </row>
    <row r="121069" spans="5:16" x14ac:dyDescent="0.25">
      <c r="E121069">
        <v>99</v>
      </c>
      <c r="F121069">
        <v>10</v>
      </c>
      <c r="G121069">
        <v>10</v>
      </c>
      <c r="H121069">
        <v>10</v>
      </c>
      <c r="I121069">
        <v>10</v>
      </c>
      <c r="J121069">
        <v>10</v>
      </c>
      <c r="K121069">
        <v>10</v>
      </c>
      <c r="L121069">
        <v>10</v>
      </c>
      <c r="M121069">
        <v>99</v>
      </c>
      <c r="N121069">
        <v>99</v>
      </c>
      <c r="O121069">
        <v>99</v>
      </c>
      <c r="P121069" t="s">
        <v>0</v>
      </c>
    </row>
    <row r="121070" spans="5:16" x14ac:dyDescent="0.25">
      <c r="E121070">
        <v>99</v>
      </c>
      <c r="F121070">
        <v>99</v>
      </c>
      <c r="G121070">
        <v>10</v>
      </c>
      <c r="H121070">
        <v>10</v>
      </c>
      <c r="I121070">
        <v>15</v>
      </c>
      <c r="J121070">
        <v>10</v>
      </c>
      <c r="K121070">
        <v>10</v>
      </c>
      <c r="L121070">
        <v>99</v>
      </c>
      <c r="M121070">
        <v>99</v>
      </c>
      <c r="N121070">
        <v>99</v>
      </c>
      <c r="O121070">
        <v>99</v>
      </c>
      <c r="P121070" t="s">
        <v>0</v>
      </c>
    </row>
    <row r="121071" spans="5:16" x14ac:dyDescent="0.25">
      <c r="E121071">
        <v>99</v>
      </c>
      <c r="F121071">
        <v>99</v>
      </c>
      <c r="G121071">
        <v>99</v>
      </c>
      <c r="H121071">
        <v>99</v>
      </c>
      <c r="I121071">
        <v>99</v>
      </c>
      <c r="J121071">
        <v>99</v>
      </c>
      <c r="K121071">
        <v>99</v>
      </c>
      <c r="L121071">
        <v>99</v>
      </c>
      <c r="M121071">
        <v>99</v>
      </c>
      <c r="N121071">
        <v>99</v>
      </c>
      <c r="O121071">
        <v>99</v>
      </c>
      <c r="P121071" t="s">
        <v>0</v>
      </c>
    </row>
    <row r="121073" spans="5:16" x14ac:dyDescent="0.25">
      <c r="E121073" t="s">
        <v>95</v>
      </c>
    </row>
    <row r="121074" spans="5:16" x14ac:dyDescent="0.25">
      <c r="E121074">
        <v>99</v>
      </c>
      <c r="F121074">
        <v>99</v>
      </c>
      <c r="G121074">
        <v>99</v>
      </c>
      <c r="H121074">
        <v>99</v>
      </c>
      <c r="I121074">
        <v>99</v>
      </c>
      <c r="J121074">
        <v>99</v>
      </c>
      <c r="K121074">
        <v>99</v>
      </c>
      <c r="L121074">
        <v>99</v>
      </c>
      <c r="M121074">
        <v>99</v>
      </c>
      <c r="N121074">
        <v>99</v>
      </c>
      <c r="O121074">
        <v>99</v>
      </c>
      <c r="P121074" t="s">
        <v>0</v>
      </c>
    </row>
    <row r="121075" spans="5:16" x14ac:dyDescent="0.25">
      <c r="E121075">
        <v>99</v>
      </c>
      <c r="F121075">
        <v>99</v>
      </c>
      <c r="G121075">
        <v>99</v>
      </c>
      <c r="H121075">
        <v>99</v>
      </c>
      <c r="I121075">
        <v>10</v>
      </c>
      <c r="J121075">
        <v>17</v>
      </c>
      <c r="K121075">
        <v>10</v>
      </c>
      <c r="L121075">
        <v>99</v>
      </c>
      <c r="M121075">
        <v>99</v>
      </c>
      <c r="N121075">
        <v>99</v>
      </c>
      <c r="O121075">
        <v>99</v>
      </c>
      <c r="P121075" t="s">
        <v>0</v>
      </c>
    </row>
    <row r="121076" spans="5:16" x14ac:dyDescent="0.25">
      <c r="E121076">
        <v>99</v>
      </c>
      <c r="F121076">
        <v>99</v>
      </c>
      <c r="G121076">
        <v>99</v>
      </c>
      <c r="H121076">
        <v>10</v>
      </c>
      <c r="I121076">
        <v>10</v>
      </c>
      <c r="J121076">
        <v>20</v>
      </c>
      <c r="K121076">
        <v>10</v>
      </c>
      <c r="L121076">
        <v>99</v>
      </c>
      <c r="M121076">
        <v>99</v>
      </c>
      <c r="N121076">
        <v>99</v>
      </c>
      <c r="O121076">
        <v>99</v>
      </c>
      <c r="P121076" t="s">
        <v>0</v>
      </c>
    </row>
    <row r="121077" spans="5:16" x14ac:dyDescent="0.25">
      <c r="E121077">
        <v>99</v>
      </c>
      <c r="F121077">
        <v>99</v>
      </c>
      <c r="G121077">
        <v>10</v>
      </c>
      <c r="H121077">
        <v>10</v>
      </c>
      <c r="I121077">
        <v>20</v>
      </c>
      <c r="J121077">
        <v>10</v>
      </c>
      <c r="K121077">
        <v>99</v>
      </c>
      <c r="L121077">
        <v>99</v>
      </c>
      <c r="M121077">
        <v>10</v>
      </c>
      <c r="N121077">
        <v>10</v>
      </c>
      <c r="O121077">
        <v>99</v>
      </c>
      <c r="P121077" t="s">
        <v>0</v>
      </c>
    </row>
    <row r="121078" spans="5:16" x14ac:dyDescent="0.25">
      <c r="E121078">
        <v>99</v>
      </c>
      <c r="F121078">
        <v>10</v>
      </c>
      <c r="G121078">
        <v>10</v>
      </c>
      <c r="H121078">
        <v>20</v>
      </c>
      <c r="I121078">
        <v>10</v>
      </c>
      <c r="J121078">
        <v>99</v>
      </c>
      <c r="K121078">
        <v>99</v>
      </c>
      <c r="L121078">
        <v>10</v>
      </c>
      <c r="M121078">
        <v>10</v>
      </c>
      <c r="N121078">
        <v>10</v>
      </c>
      <c r="O121078">
        <v>99</v>
      </c>
      <c r="P121078" t="s">
        <v>0</v>
      </c>
    </row>
    <row r="121079" spans="5:16" x14ac:dyDescent="0.25">
      <c r="E121079">
        <v>99</v>
      </c>
      <c r="F121079">
        <v>10</v>
      </c>
      <c r="G121079">
        <v>25</v>
      </c>
      <c r="H121079">
        <v>10</v>
      </c>
      <c r="I121079">
        <v>99</v>
      </c>
      <c r="J121079">
        <v>99</v>
      </c>
      <c r="K121079">
        <v>10</v>
      </c>
      <c r="L121079">
        <v>10</v>
      </c>
      <c r="M121079">
        <v>10</v>
      </c>
      <c r="N121079">
        <v>10</v>
      </c>
      <c r="O121079">
        <v>99</v>
      </c>
      <c r="P121079" t="s">
        <v>0</v>
      </c>
    </row>
    <row r="121080" spans="5:16" x14ac:dyDescent="0.25">
      <c r="E121080">
        <v>99</v>
      </c>
      <c r="F121080">
        <v>10</v>
      </c>
      <c r="G121080">
        <v>10</v>
      </c>
      <c r="H121080">
        <v>99</v>
      </c>
      <c r="I121080">
        <v>99</v>
      </c>
      <c r="J121080">
        <v>10</v>
      </c>
      <c r="K121080">
        <v>15</v>
      </c>
      <c r="L121080">
        <v>15</v>
      </c>
      <c r="M121080">
        <v>10</v>
      </c>
      <c r="N121080">
        <v>99</v>
      </c>
      <c r="O121080">
        <v>99</v>
      </c>
      <c r="P121080" t="s">
        <v>0</v>
      </c>
    </row>
    <row r="121081" spans="5:16" x14ac:dyDescent="0.25">
      <c r="E121081">
        <v>99</v>
      </c>
      <c r="F121081">
        <v>10</v>
      </c>
      <c r="G121081">
        <v>10</v>
      </c>
      <c r="H121081">
        <v>10</v>
      </c>
      <c r="I121081">
        <v>10</v>
      </c>
      <c r="J121081">
        <v>10</v>
      </c>
      <c r="K121081">
        <v>10</v>
      </c>
      <c r="L121081">
        <v>10</v>
      </c>
      <c r="M121081">
        <v>99</v>
      </c>
      <c r="N121081">
        <v>99</v>
      </c>
      <c r="O121081">
        <v>99</v>
      </c>
      <c r="P121081" t="s">
        <v>0</v>
      </c>
    </row>
    <row r="121082" spans="5:16" x14ac:dyDescent="0.25">
      <c r="E121082">
        <v>99</v>
      </c>
      <c r="F121082">
        <v>99</v>
      </c>
      <c r="G121082">
        <v>10</v>
      </c>
      <c r="H121082">
        <v>10</v>
      </c>
      <c r="I121082">
        <v>15</v>
      </c>
      <c r="J121082">
        <v>10</v>
      </c>
      <c r="K121082">
        <v>10</v>
      </c>
      <c r="L121082">
        <v>99</v>
      </c>
      <c r="M121082">
        <v>99</v>
      </c>
      <c r="N121082">
        <v>99</v>
      </c>
      <c r="O121082">
        <v>99</v>
      </c>
      <c r="P121082" t="s">
        <v>0</v>
      </c>
    </row>
    <row r="121083" spans="5:16" x14ac:dyDescent="0.25">
      <c r="E121083">
        <v>99</v>
      </c>
      <c r="F121083">
        <v>99</v>
      </c>
      <c r="G121083">
        <v>99</v>
      </c>
      <c r="H121083">
        <v>99</v>
      </c>
      <c r="I121083">
        <v>99</v>
      </c>
      <c r="J121083">
        <v>99</v>
      </c>
      <c r="K121083">
        <v>99</v>
      </c>
      <c r="L121083">
        <v>99</v>
      </c>
      <c r="M121083">
        <v>99</v>
      </c>
      <c r="N121083">
        <v>99</v>
      </c>
      <c r="O121083">
        <v>99</v>
      </c>
      <c r="P121083" t="s">
        <v>0</v>
      </c>
    </row>
    <row r="121085" spans="5:16" x14ac:dyDescent="0.25">
      <c r="E121085" t="s">
        <v>95</v>
      </c>
    </row>
    <row r="121086" spans="5:16" x14ac:dyDescent="0.25">
      <c r="E121086">
        <v>99</v>
      </c>
      <c r="F121086">
        <v>99</v>
      </c>
      <c r="G121086">
        <v>99</v>
      </c>
      <c r="H121086">
        <v>99</v>
      </c>
      <c r="I121086">
        <v>99</v>
      </c>
      <c r="J121086">
        <v>99</v>
      </c>
      <c r="K121086">
        <v>99</v>
      </c>
      <c r="L121086">
        <v>99</v>
      </c>
      <c r="M121086">
        <v>99</v>
      </c>
      <c r="N121086">
        <v>99</v>
      </c>
      <c r="O121086">
        <v>99</v>
      </c>
      <c r="P121086" t="s">
        <v>0</v>
      </c>
    </row>
    <row r="121087" spans="5:16" x14ac:dyDescent="0.25">
      <c r="E121087">
        <v>99</v>
      </c>
      <c r="F121087">
        <v>99</v>
      </c>
      <c r="G121087">
        <v>99</v>
      </c>
      <c r="H121087">
        <v>99</v>
      </c>
      <c r="I121087">
        <v>10</v>
      </c>
      <c r="J121087">
        <v>10</v>
      </c>
      <c r="K121087">
        <v>10</v>
      </c>
      <c r="L121087">
        <v>99</v>
      </c>
      <c r="M121087">
        <v>99</v>
      </c>
      <c r="N121087">
        <v>99</v>
      </c>
      <c r="O121087">
        <v>99</v>
      </c>
      <c r="P121087" t="s">
        <v>0</v>
      </c>
    </row>
    <row r="121088" spans="5:16" x14ac:dyDescent="0.25">
      <c r="E121088">
        <v>99</v>
      </c>
      <c r="F121088">
        <v>99</v>
      </c>
      <c r="G121088">
        <v>99</v>
      </c>
      <c r="H121088">
        <v>10</v>
      </c>
      <c r="I121088">
        <v>10</v>
      </c>
      <c r="J121088">
        <v>20</v>
      </c>
      <c r="K121088">
        <v>10</v>
      </c>
      <c r="L121088">
        <v>99</v>
      </c>
      <c r="M121088">
        <v>99</v>
      </c>
      <c r="N121088">
        <v>99</v>
      </c>
      <c r="O121088">
        <v>99</v>
      </c>
      <c r="P121088" t="s">
        <v>0</v>
      </c>
    </row>
    <row r="121089" spans="5:16" x14ac:dyDescent="0.25">
      <c r="E121089">
        <v>99</v>
      </c>
      <c r="F121089">
        <v>99</v>
      </c>
      <c r="G121089">
        <v>10</v>
      </c>
      <c r="H121089">
        <v>10</v>
      </c>
      <c r="I121089">
        <v>20</v>
      </c>
      <c r="J121089">
        <v>10</v>
      </c>
      <c r="K121089">
        <v>99</v>
      </c>
      <c r="L121089">
        <v>99</v>
      </c>
      <c r="M121089">
        <v>10</v>
      </c>
      <c r="N121089">
        <v>10</v>
      </c>
      <c r="O121089">
        <v>99</v>
      </c>
      <c r="P121089" t="s">
        <v>0</v>
      </c>
    </row>
    <row r="121090" spans="5:16" x14ac:dyDescent="0.25">
      <c r="E121090">
        <v>99</v>
      </c>
      <c r="F121090">
        <v>10</v>
      </c>
      <c r="G121090">
        <v>10</v>
      </c>
      <c r="H121090">
        <v>20</v>
      </c>
      <c r="I121090">
        <v>17</v>
      </c>
      <c r="J121090">
        <v>99</v>
      </c>
      <c r="K121090">
        <v>99</v>
      </c>
      <c r="L121090">
        <v>10</v>
      </c>
      <c r="M121090">
        <v>10</v>
      </c>
      <c r="N121090">
        <v>10</v>
      </c>
      <c r="O121090">
        <v>99</v>
      </c>
      <c r="P121090" t="s">
        <v>0</v>
      </c>
    </row>
    <row r="121091" spans="5:16" x14ac:dyDescent="0.25">
      <c r="E121091">
        <v>99</v>
      </c>
      <c r="F121091">
        <v>10</v>
      </c>
      <c r="G121091">
        <v>25</v>
      </c>
      <c r="H121091">
        <v>10</v>
      </c>
      <c r="I121091">
        <v>99</v>
      </c>
      <c r="J121091">
        <v>99</v>
      </c>
      <c r="K121091">
        <v>10</v>
      </c>
      <c r="L121091">
        <v>10</v>
      </c>
      <c r="M121091">
        <v>10</v>
      </c>
      <c r="N121091">
        <v>10</v>
      </c>
      <c r="O121091">
        <v>99</v>
      </c>
      <c r="P121091" t="s">
        <v>0</v>
      </c>
    </row>
    <row r="121092" spans="5:16" x14ac:dyDescent="0.25">
      <c r="E121092">
        <v>99</v>
      </c>
      <c r="F121092">
        <v>10</v>
      </c>
      <c r="G121092">
        <v>15</v>
      </c>
      <c r="H121092">
        <v>99</v>
      </c>
      <c r="I121092">
        <v>99</v>
      </c>
      <c r="J121092">
        <v>10</v>
      </c>
      <c r="K121092">
        <v>10</v>
      </c>
      <c r="L121092">
        <v>10</v>
      </c>
      <c r="M121092">
        <v>10</v>
      </c>
      <c r="N121092">
        <v>99</v>
      </c>
      <c r="O121092">
        <v>99</v>
      </c>
      <c r="P121092" t="s">
        <v>0</v>
      </c>
    </row>
    <row r="121093" spans="5:16" x14ac:dyDescent="0.25">
      <c r="E121093">
        <v>99</v>
      </c>
      <c r="F121093">
        <v>10</v>
      </c>
      <c r="G121093">
        <v>10</v>
      </c>
      <c r="H121093">
        <v>10</v>
      </c>
      <c r="I121093">
        <v>10</v>
      </c>
      <c r="J121093">
        <v>15</v>
      </c>
      <c r="K121093">
        <v>10</v>
      </c>
      <c r="L121093">
        <v>10</v>
      </c>
      <c r="M121093">
        <v>99</v>
      </c>
      <c r="N121093">
        <v>99</v>
      </c>
      <c r="O121093">
        <v>99</v>
      </c>
      <c r="P121093" t="s">
        <v>0</v>
      </c>
    </row>
    <row r="121094" spans="5:16" x14ac:dyDescent="0.25">
      <c r="E121094">
        <v>99</v>
      </c>
      <c r="F121094">
        <v>99</v>
      </c>
      <c r="G121094">
        <v>10</v>
      </c>
      <c r="H121094">
        <v>10</v>
      </c>
      <c r="I121094">
        <v>10</v>
      </c>
      <c r="J121094">
        <v>15</v>
      </c>
      <c r="K121094">
        <v>10</v>
      </c>
      <c r="L121094">
        <v>99</v>
      </c>
      <c r="M121094">
        <v>99</v>
      </c>
      <c r="N121094">
        <v>99</v>
      </c>
      <c r="O121094">
        <v>99</v>
      </c>
      <c r="P121094" t="s">
        <v>0</v>
      </c>
    </row>
    <row r="121095" spans="5:16" x14ac:dyDescent="0.25">
      <c r="E121095">
        <v>99</v>
      </c>
      <c r="F121095">
        <v>99</v>
      </c>
      <c r="G121095">
        <v>99</v>
      </c>
      <c r="H121095">
        <v>99</v>
      </c>
      <c r="I121095">
        <v>99</v>
      </c>
      <c r="J121095">
        <v>99</v>
      </c>
      <c r="K121095">
        <v>99</v>
      </c>
      <c r="L121095">
        <v>99</v>
      </c>
      <c r="M121095">
        <v>99</v>
      </c>
      <c r="N121095">
        <v>99</v>
      </c>
      <c r="O121095">
        <v>99</v>
      </c>
      <c r="P121095" t="s">
        <v>0</v>
      </c>
    </row>
    <row r="121097" spans="5:16" x14ac:dyDescent="0.25">
      <c r="E121097" t="s">
        <v>95</v>
      </c>
    </row>
    <row r="121098" spans="5:16" x14ac:dyDescent="0.25">
      <c r="E121098">
        <v>99</v>
      </c>
      <c r="F121098">
        <v>99</v>
      </c>
      <c r="G121098">
        <v>99</v>
      </c>
      <c r="H121098">
        <v>99</v>
      </c>
      <c r="I121098">
        <v>99</v>
      </c>
      <c r="J121098">
        <v>99</v>
      </c>
      <c r="K121098">
        <v>99</v>
      </c>
      <c r="L121098">
        <v>99</v>
      </c>
      <c r="M121098">
        <v>99</v>
      </c>
      <c r="N121098">
        <v>99</v>
      </c>
      <c r="O121098">
        <v>99</v>
      </c>
      <c r="P121098" t="s">
        <v>0</v>
      </c>
    </row>
    <row r="121099" spans="5:16" x14ac:dyDescent="0.25">
      <c r="E121099">
        <v>99</v>
      </c>
      <c r="F121099">
        <v>99</v>
      </c>
      <c r="G121099">
        <v>99</v>
      </c>
      <c r="H121099">
        <v>99</v>
      </c>
      <c r="I121099">
        <v>10</v>
      </c>
      <c r="J121099">
        <v>10</v>
      </c>
      <c r="K121099">
        <v>10</v>
      </c>
      <c r="L121099">
        <v>99</v>
      </c>
      <c r="M121099">
        <v>99</v>
      </c>
      <c r="N121099">
        <v>99</v>
      </c>
      <c r="O121099">
        <v>99</v>
      </c>
      <c r="P121099" t="s">
        <v>0</v>
      </c>
    </row>
    <row r="121100" spans="5:16" x14ac:dyDescent="0.25">
      <c r="E121100">
        <v>99</v>
      </c>
      <c r="F121100">
        <v>99</v>
      </c>
      <c r="G121100">
        <v>99</v>
      </c>
      <c r="H121100">
        <v>10</v>
      </c>
      <c r="I121100">
        <v>10</v>
      </c>
      <c r="J121100">
        <v>20</v>
      </c>
      <c r="K121100">
        <v>10</v>
      </c>
      <c r="L121100">
        <v>99</v>
      </c>
      <c r="M121100">
        <v>99</v>
      </c>
      <c r="N121100">
        <v>99</v>
      </c>
      <c r="O121100">
        <v>99</v>
      </c>
      <c r="P121100" t="s">
        <v>0</v>
      </c>
    </row>
    <row r="121101" spans="5:16" x14ac:dyDescent="0.25">
      <c r="E121101">
        <v>99</v>
      </c>
      <c r="F121101">
        <v>99</v>
      </c>
      <c r="G121101">
        <v>10</v>
      </c>
      <c r="H121101">
        <v>10</v>
      </c>
      <c r="I121101">
        <v>20</v>
      </c>
      <c r="J121101">
        <v>10</v>
      </c>
      <c r="K121101">
        <v>99</v>
      </c>
      <c r="L121101">
        <v>99</v>
      </c>
      <c r="M121101">
        <v>10</v>
      </c>
      <c r="N121101">
        <v>10</v>
      </c>
      <c r="O121101">
        <v>99</v>
      </c>
      <c r="P121101" t="s">
        <v>0</v>
      </c>
    </row>
    <row r="121102" spans="5:16" x14ac:dyDescent="0.25">
      <c r="E121102">
        <v>99</v>
      </c>
      <c r="F121102">
        <v>10</v>
      </c>
      <c r="G121102">
        <v>10</v>
      </c>
      <c r="H121102">
        <v>20</v>
      </c>
      <c r="I121102">
        <v>10</v>
      </c>
      <c r="J121102">
        <v>99</v>
      </c>
      <c r="K121102">
        <v>99</v>
      </c>
      <c r="L121102">
        <v>10</v>
      </c>
      <c r="M121102">
        <v>10</v>
      </c>
      <c r="N121102">
        <v>10</v>
      </c>
      <c r="O121102">
        <v>99</v>
      </c>
      <c r="P121102" t="s">
        <v>0</v>
      </c>
    </row>
    <row r="121103" spans="5:16" x14ac:dyDescent="0.25">
      <c r="E121103">
        <v>99</v>
      </c>
      <c r="F121103">
        <v>10</v>
      </c>
      <c r="G121103">
        <v>25</v>
      </c>
      <c r="H121103">
        <v>17</v>
      </c>
      <c r="I121103">
        <v>99</v>
      </c>
      <c r="J121103">
        <v>99</v>
      </c>
      <c r="K121103">
        <v>10</v>
      </c>
      <c r="L121103">
        <v>10</v>
      </c>
      <c r="M121103">
        <v>10</v>
      </c>
      <c r="N121103">
        <v>10</v>
      </c>
      <c r="O121103">
        <v>99</v>
      </c>
      <c r="P121103" t="s">
        <v>0</v>
      </c>
    </row>
    <row r="121104" spans="5:16" x14ac:dyDescent="0.25">
      <c r="E121104">
        <v>99</v>
      </c>
      <c r="F121104">
        <v>10</v>
      </c>
      <c r="G121104">
        <v>15</v>
      </c>
      <c r="H121104">
        <v>99</v>
      </c>
      <c r="I121104">
        <v>99</v>
      </c>
      <c r="J121104">
        <v>10</v>
      </c>
      <c r="K121104">
        <v>10</v>
      </c>
      <c r="L121104">
        <v>10</v>
      </c>
      <c r="M121104">
        <v>10</v>
      </c>
      <c r="N121104">
        <v>99</v>
      </c>
      <c r="O121104">
        <v>99</v>
      </c>
      <c r="P121104" t="s">
        <v>0</v>
      </c>
    </row>
    <row r="121105" spans="5:16" x14ac:dyDescent="0.25">
      <c r="E121105">
        <v>99</v>
      </c>
      <c r="F121105">
        <v>10</v>
      </c>
      <c r="G121105">
        <v>10</v>
      </c>
      <c r="H121105">
        <v>10</v>
      </c>
      <c r="I121105">
        <v>10</v>
      </c>
      <c r="J121105">
        <v>15</v>
      </c>
      <c r="K121105">
        <v>10</v>
      </c>
      <c r="L121105">
        <v>10</v>
      </c>
      <c r="M121105">
        <v>99</v>
      </c>
      <c r="N121105">
        <v>99</v>
      </c>
      <c r="O121105">
        <v>99</v>
      </c>
      <c r="P121105" t="s">
        <v>0</v>
      </c>
    </row>
    <row r="121106" spans="5:16" x14ac:dyDescent="0.25">
      <c r="E121106">
        <v>99</v>
      </c>
      <c r="F121106">
        <v>99</v>
      </c>
      <c r="G121106">
        <v>10</v>
      </c>
      <c r="H121106">
        <v>10</v>
      </c>
      <c r="I121106">
        <v>10</v>
      </c>
      <c r="J121106">
        <v>15</v>
      </c>
      <c r="K121106">
        <v>10</v>
      </c>
      <c r="L121106">
        <v>99</v>
      </c>
      <c r="M121106">
        <v>99</v>
      </c>
      <c r="N121106">
        <v>99</v>
      </c>
      <c r="O121106">
        <v>99</v>
      </c>
      <c r="P121106" t="s">
        <v>0</v>
      </c>
    </row>
    <row r="121107" spans="5:16" x14ac:dyDescent="0.25">
      <c r="E121107">
        <v>99</v>
      </c>
      <c r="F121107">
        <v>99</v>
      </c>
      <c r="G121107">
        <v>99</v>
      </c>
      <c r="H121107">
        <v>99</v>
      </c>
      <c r="I121107">
        <v>99</v>
      </c>
      <c r="J121107">
        <v>99</v>
      </c>
      <c r="K121107">
        <v>99</v>
      </c>
      <c r="L121107">
        <v>99</v>
      </c>
      <c r="M121107">
        <v>99</v>
      </c>
      <c r="N121107">
        <v>99</v>
      </c>
      <c r="O121107">
        <v>99</v>
      </c>
      <c r="P121107" t="s">
        <v>0</v>
      </c>
    </row>
    <row r="121109" spans="5:16" x14ac:dyDescent="0.25">
      <c r="E121109" t="s">
        <v>95</v>
      </c>
    </row>
    <row r="121110" spans="5:16" x14ac:dyDescent="0.25">
      <c r="E121110">
        <v>99</v>
      </c>
      <c r="F121110">
        <v>99</v>
      </c>
      <c r="G121110">
        <v>99</v>
      </c>
      <c r="H121110">
        <v>99</v>
      </c>
      <c r="I121110">
        <v>99</v>
      </c>
      <c r="J121110">
        <v>99</v>
      </c>
      <c r="K121110">
        <v>99</v>
      </c>
      <c r="L121110">
        <v>99</v>
      </c>
      <c r="M121110">
        <v>99</v>
      </c>
      <c r="N121110">
        <v>99</v>
      </c>
      <c r="O121110">
        <v>99</v>
      </c>
      <c r="P121110" t="s">
        <v>0</v>
      </c>
    </row>
    <row r="121111" spans="5:16" x14ac:dyDescent="0.25">
      <c r="E121111">
        <v>99</v>
      </c>
      <c r="F121111">
        <v>99</v>
      </c>
      <c r="G121111">
        <v>99</v>
      </c>
      <c r="H121111">
        <v>99</v>
      </c>
      <c r="I121111">
        <v>10</v>
      </c>
      <c r="J121111">
        <v>10</v>
      </c>
      <c r="K121111">
        <v>10</v>
      </c>
      <c r="L121111">
        <v>99</v>
      </c>
      <c r="M121111">
        <v>99</v>
      </c>
      <c r="N121111">
        <v>99</v>
      </c>
      <c r="O121111">
        <v>99</v>
      </c>
      <c r="P121111" t="s">
        <v>0</v>
      </c>
    </row>
    <row r="121112" spans="5:16" x14ac:dyDescent="0.25">
      <c r="E121112">
        <v>99</v>
      </c>
      <c r="F121112">
        <v>99</v>
      </c>
      <c r="G121112">
        <v>99</v>
      </c>
      <c r="H121112">
        <v>10</v>
      </c>
      <c r="I121112">
        <v>10</v>
      </c>
      <c r="J121112">
        <v>20</v>
      </c>
      <c r="K121112">
        <v>10</v>
      </c>
      <c r="L121112">
        <v>99</v>
      </c>
      <c r="M121112">
        <v>99</v>
      </c>
      <c r="N121112">
        <v>99</v>
      </c>
      <c r="O121112">
        <v>99</v>
      </c>
      <c r="P121112" t="s">
        <v>0</v>
      </c>
    </row>
    <row r="121113" spans="5:16" x14ac:dyDescent="0.25">
      <c r="E121113">
        <v>99</v>
      </c>
      <c r="F121113">
        <v>99</v>
      </c>
      <c r="G121113">
        <v>10</v>
      </c>
      <c r="H121113">
        <v>17</v>
      </c>
      <c r="I121113">
        <v>20</v>
      </c>
      <c r="J121113">
        <v>10</v>
      </c>
      <c r="K121113">
        <v>99</v>
      </c>
      <c r="L121113">
        <v>99</v>
      </c>
      <c r="M121113">
        <v>10</v>
      </c>
      <c r="N121113">
        <v>10</v>
      </c>
      <c r="O121113">
        <v>99</v>
      </c>
      <c r="P121113" t="s">
        <v>0</v>
      </c>
    </row>
    <row r="121114" spans="5:16" x14ac:dyDescent="0.25">
      <c r="E121114">
        <v>99</v>
      </c>
      <c r="F121114">
        <v>10</v>
      </c>
      <c r="G121114">
        <v>10</v>
      </c>
      <c r="H121114">
        <v>20</v>
      </c>
      <c r="I121114">
        <v>10</v>
      </c>
      <c r="J121114">
        <v>99</v>
      </c>
      <c r="K121114">
        <v>99</v>
      </c>
      <c r="L121114">
        <v>10</v>
      </c>
      <c r="M121114">
        <v>10</v>
      </c>
      <c r="N121114">
        <v>10</v>
      </c>
      <c r="O121114">
        <v>99</v>
      </c>
      <c r="P121114" t="s">
        <v>0</v>
      </c>
    </row>
    <row r="121115" spans="5:16" x14ac:dyDescent="0.25">
      <c r="E121115">
        <v>99</v>
      </c>
      <c r="F121115">
        <v>10</v>
      </c>
      <c r="G121115">
        <v>25</v>
      </c>
      <c r="H121115">
        <v>10</v>
      </c>
      <c r="I121115">
        <v>99</v>
      </c>
      <c r="J121115">
        <v>99</v>
      </c>
      <c r="K121115">
        <v>10</v>
      </c>
      <c r="L121115">
        <v>10</v>
      </c>
      <c r="M121115">
        <v>10</v>
      </c>
      <c r="N121115">
        <v>10</v>
      </c>
      <c r="O121115">
        <v>99</v>
      </c>
      <c r="P121115" t="s">
        <v>0</v>
      </c>
    </row>
    <row r="121116" spans="5:16" x14ac:dyDescent="0.25">
      <c r="E121116">
        <v>99</v>
      </c>
      <c r="F121116">
        <v>10</v>
      </c>
      <c r="G121116">
        <v>15</v>
      </c>
      <c r="H121116">
        <v>99</v>
      </c>
      <c r="I121116">
        <v>99</v>
      </c>
      <c r="J121116">
        <v>10</v>
      </c>
      <c r="K121116">
        <v>10</v>
      </c>
      <c r="L121116">
        <v>10</v>
      </c>
      <c r="M121116">
        <v>10</v>
      </c>
      <c r="N121116">
        <v>99</v>
      </c>
      <c r="O121116">
        <v>99</v>
      </c>
      <c r="P121116" t="s">
        <v>0</v>
      </c>
    </row>
    <row r="121117" spans="5:16" x14ac:dyDescent="0.25">
      <c r="E121117">
        <v>99</v>
      </c>
      <c r="F121117">
        <v>10</v>
      </c>
      <c r="G121117">
        <v>10</v>
      </c>
      <c r="H121117">
        <v>10</v>
      </c>
      <c r="I121117">
        <v>10</v>
      </c>
      <c r="J121117">
        <v>15</v>
      </c>
      <c r="K121117">
        <v>10</v>
      </c>
      <c r="L121117">
        <v>10</v>
      </c>
      <c r="M121117">
        <v>99</v>
      </c>
      <c r="N121117">
        <v>99</v>
      </c>
      <c r="O121117">
        <v>99</v>
      </c>
      <c r="P121117" t="s">
        <v>0</v>
      </c>
    </row>
    <row r="121118" spans="5:16" x14ac:dyDescent="0.25">
      <c r="E121118">
        <v>99</v>
      </c>
      <c r="F121118">
        <v>99</v>
      </c>
      <c r="G121118">
        <v>10</v>
      </c>
      <c r="H121118">
        <v>10</v>
      </c>
      <c r="I121118">
        <v>10</v>
      </c>
      <c r="J121118">
        <v>15</v>
      </c>
      <c r="K121118">
        <v>10</v>
      </c>
      <c r="L121118">
        <v>99</v>
      </c>
      <c r="M121118">
        <v>99</v>
      </c>
      <c r="N121118">
        <v>99</v>
      </c>
      <c r="O121118">
        <v>99</v>
      </c>
      <c r="P121118" t="s">
        <v>0</v>
      </c>
    </row>
    <row r="121119" spans="5:16" x14ac:dyDescent="0.25">
      <c r="E121119">
        <v>99</v>
      </c>
      <c r="F121119">
        <v>99</v>
      </c>
      <c r="G121119">
        <v>99</v>
      </c>
      <c r="H121119">
        <v>99</v>
      </c>
      <c r="I121119">
        <v>99</v>
      </c>
      <c r="J121119">
        <v>99</v>
      </c>
      <c r="K121119">
        <v>99</v>
      </c>
      <c r="L121119">
        <v>99</v>
      </c>
      <c r="M121119">
        <v>99</v>
      </c>
      <c r="N121119">
        <v>99</v>
      </c>
      <c r="O121119">
        <v>99</v>
      </c>
      <c r="P121119" t="s">
        <v>0</v>
      </c>
    </row>
    <row r="121121" spans="5:16" x14ac:dyDescent="0.25">
      <c r="E121121" t="s">
        <v>95</v>
      </c>
    </row>
    <row r="121122" spans="5:16" x14ac:dyDescent="0.25">
      <c r="E121122">
        <v>99</v>
      </c>
      <c r="F121122">
        <v>99</v>
      </c>
      <c r="G121122">
        <v>99</v>
      </c>
      <c r="H121122">
        <v>99</v>
      </c>
      <c r="I121122">
        <v>99</v>
      </c>
      <c r="J121122">
        <v>99</v>
      </c>
      <c r="K121122">
        <v>99</v>
      </c>
      <c r="L121122">
        <v>99</v>
      </c>
      <c r="M121122">
        <v>99</v>
      </c>
      <c r="N121122">
        <v>99</v>
      </c>
      <c r="O121122">
        <v>99</v>
      </c>
      <c r="P121122" t="s">
        <v>0</v>
      </c>
    </row>
    <row r="121123" spans="5:16" x14ac:dyDescent="0.25">
      <c r="E121123">
        <v>99</v>
      </c>
      <c r="F121123">
        <v>99</v>
      </c>
      <c r="G121123">
        <v>99</v>
      </c>
      <c r="H121123">
        <v>99</v>
      </c>
      <c r="I121123">
        <v>10</v>
      </c>
      <c r="J121123">
        <v>10</v>
      </c>
      <c r="K121123">
        <v>10</v>
      </c>
      <c r="L121123">
        <v>99</v>
      </c>
      <c r="M121123">
        <v>99</v>
      </c>
      <c r="N121123">
        <v>99</v>
      </c>
      <c r="O121123">
        <v>99</v>
      </c>
      <c r="P121123" t="s">
        <v>0</v>
      </c>
    </row>
    <row r="121124" spans="5:16" x14ac:dyDescent="0.25">
      <c r="E121124">
        <v>99</v>
      </c>
      <c r="F121124">
        <v>99</v>
      </c>
      <c r="G121124">
        <v>99</v>
      </c>
      <c r="H121124">
        <v>10</v>
      </c>
      <c r="I121124">
        <v>10</v>
      </c>
      <c r="J121124">
        <v>20</v>
      </c>
      <c r="K121124">
        <v>10</v>
      </c>
      <c r="L121124">
        <v>99</v>
      </c>
      <c r="M121124">
        <v>99</v>
      </c>
      <c r="N121124">
        <v>99</v>
      </c>
      <c r="O121124">
        <v>99</v>
      </c>
      <c r="P121124" t="s">
        <v>0</v>
      </c>
    </row>
    <row r="121125" spans="5:16" x14ac:dyDescent="0.25">
      <c r="E121125">
        <v>99</v>
      </c>
      <c r="F121125">
        <v>99</v>
      </c>
      <c r="G121125">
        <v>10</v>
      </c>
      <c r="H121125">
        <v>10</v>
      </c>
      <c r="I121125">
        <v>20</v>
      </c>
      <c r="J121125">
        <v>17</v>
      </c>
      <c r="K121125">
        <v>99</v>
      </c>
      <c r="L121125">
        <v>99</v>
      </c>
      <c r="M121125">
        <v>10</v>
      </c>
      <c r="N121125">
        <v>10</v>
      </c>
      <c r="O121125">
        <v>99</v>
      </c>
      <c r="P121125" t="s">
        <v>0</v>
      </c>
    </row>
    <row r="121126" spans="5:16" x14ac:dyDescent="0.25">
      <c r="E121126">
        <v>99</v>
      </c>
      <c r="F121126">
        <v>10</v>
      </c>
      <c r="G121126">
        <v>10</v>
      </c>
      <c r="H121126">
        <v>20</v>
      </c>
      <c r="I121126">
        <v>10</v>
      </c>
      <c r="J121126">
        <v>99</v>
      </c>
      <c r="K121126">
        <v>99</v>
      </c>
      <c r="L121126">
        <v>10</v>
      </c>
      <c r="M121126">
        <v>10</v>
      </c>
      <c r="N121126">
        <v>10</v>
      </c>
      <c r="O121126">
        <v>99</v>
      </c>
      <c r="P121126" t="s">
        <v>0</v>
      </c>
    </row>
    <row r="121127" spans="5:16" x14ac:dyDescent="0.25">
      <c r="E121127">
        <v>99</v>
      </c>
      <c r="F121127">
        <v>10</v>
      </c>
      <c r="G121127">
        <v>25</v>
      </c>
      <c r="H121127">
        <v>10</v>
      </c>
      <c r="I121127">
        <v>99</v>
      </c>
      <c r="J121127">
        <v>99</v>
      </c>
      <c r="K121127">
        <v>10</v>
      </c>
      <c r="L121127">
        <v>10</v>
      </c>
      <c r="M121127">
        <v>10</v>
      </c>
      <c r="N121127">
        <v>10</v>
      </c>
      <c r="O121127">
        <v>99</v>
      </c>
      <c r="P121127" t="s">
        <v>0</v>
      </c>
    </row>
    <row r="121128" spans="5:16" x14ac:dyDescent="0.25">
      <c r="E121128">
        <v>99</v>
      </c>
      <c r="F121128">
        <v>10</v>
      </c>
      <c r="G121128">
        <v>15</v>
      </c>
      <c r="H121128">
        <v>99</v>
      </c>
      <c r="I121128">
        <v>99</v>
      </c>
      <c r="J121128">
        <v>10</v>
      </c>
      <c r="K121128">
        <v>10</v>
      </c>
      <c r="L121128">
        <v>10</v>
      </c>
      <c r="M121128">
        <v>10</v>
      </c>
      <c r="N121128">
        <v>99</v>
      </c>
      <c r="O121128">
        <v>99</v>
      </c>
      <c r="P121128" t="s">
        <v>0</v>
      </c>
    </row>
    <row r="121129" spans="5:16" x14ac:dyDescent="0.25">
      <c r="E121129">
        <v>99</v>
      </c>
      <c r="F121129">
        <v>10</v>
      </c>
      <c r="G121129">
        <v>10</v>
      </c>
      <c r="H121129">
        <v>10</v>
      </c>
      <c r="I121129">
        <v>15</v>
      </c>
      <c r="J121129">
        <v>10</v>
      </c>
      <c r="K121129">
        <v>10</v>
      </c>
      <c r="L121129">
        <v>10</v>
      </c>
      <c r="M121129">
        <v>99</v>
      </c>
      <c r="N121129">
        <v>99</v>
      </c>
      <c r="O121129">
        <v>99</v>
      </c>
      <c r="P121129" t="s">
        <v>0</v>
      </c>
    </row>
    <row r="121130" spans="5:16" x14ac:dyDescent="0.25">
      <c r="E121130">
        <v>99</v>
      </c>
      <c r="F121130">
        <v>99</v>
      </c>
      <c r="G121130">
        <v>10</v>
      </c>
      <c r="H121130">
        <v>10</v>
      </c>
      <c r="I121130">
        <v>10</v>
      </c>
      <c r="J121130">
        <v>15</v>
      </c>
      <c r="K121130">
        <v>10</v>
      </c>
      <c r="L121130">
        <v>99</v>
      </c>
      <c r="M121130">
        <v>99</v>
      </c>
      <c r="N121130">
        <v>99</v>
      </c>
      <c r="O121130">
        <v>99</v>
      </c>
      <c r="P121130" t="s">
        <v>0</v>
      </c>
    </row>
    <row r="121131" spans="5:16" x14ac:dyDescent="0.25">
      <c r="E121131">
        <v>99</v>
      </c>
      <c r="F121131">
        <v>99</v>
      </c>
      <c r="G121131">
        <v>99</v>
      </c>
      <c r="H121131">
        <v>99</v>
      </c>
      <c r="I121131">
        <v>99</v>
      </c>
      <c r="J121131">
        <v>99</v>
      </c>
      <c r="K121131">
        <v>99</v>
      </c>
      <c r="L121131">
        <v>99</v>
      </c>
      <c r="M121131">
        <v>99</v>
      </c>
      <c r="N121131">
        <v>99</v>
      </c>
      <c r="O121131">
        <v>99</v>
      </c>
      <c r="P121131" t="s">
        <v>0</v>
      </c>
    </row>
    <row r="121133" spans="5:16" x14ac:dyDescent="0.25">
      <c r="E121133" t="s">
        <v>95</v>
      </c>
    </row>
    <row r="121134" spans="5:16" x14ac:dyDescent="0.25">
      <c r="E121134">
        <v>99</v>
      </c>
      <c r="F121134">
        <v>99</v>
      </c>
      <c r="G121134">
        <v>99</v>
      </c>
      <c r="H121134">
        <v>99</v>
      </c>
      <c r="I121134">
        <v>99</v>
      </c>
      <c r="J121134">
        <v>99</v>
      </c>
      <c r="K121134">
        <v>99</v>
      </c>
      <c r="L121134">
        <v>99</v>
      </c>
      <c r="M121134">
        <v>99</v>
      </c>
      <c r="N121134">
        <v>99</v>
      </c>
      <c r="O121134">
        <v>99</v>
      </c>
      <c r="P121134" t="s">
        <v>0</v>
      </c>
    </row>
    <row r="121135" spans="5:16" x14ac:dyDescent="0.25">
      <c r="E121135">
        <v>99</v>
      </c>
      <c r="F121135">
        <v>99</v>
      </c>
      <c r="G121135">
        <v>99</v>
      </c>
      <c r="H121135">
        <v>99</v>
      </c>
      <c r="I121135">
        <v>10</v>
      </c>
      <c r="J121135">
        <v>10</v>
      </c>
      <c r="K121135">
        <v>10</v>
      </c>
      <c r="L121135">
        <v>99</v>
      </c>
      <c r="M121135">
        <v>99</v>
      </c>
      <c r="N121135">
        <v>99</v>
      </c>
      <c r="O121135">
        <v>99</v>
      </c>
      <c r="P121135" t="s">
        <v>0</v>
      </c>
    </row>
    <row r="121136" spans="5:16" x14ac:dyDescent="0.25">
      <c r="E121136">
        <v>99</v>
      </c>
      <c r="F121136">
        <v>99</v>
      </c>
      <c r="G121136">
        <v>99</v>
      </c>
      <c r="H121136">
        <v>10</v>
      </c>
      <c r="I121136">
        <v>17</v>
      </c>
      <c r="J121136">
        <v>20</v>
      </c>
      <c r="K121136">
        <v>10</v>
      </c>
      <c r="L121136">
        <v>99</v>
      </c>
      <c r="M121136">
        <v>99</v>
      </c>
      <c r="N121136">
        <v>99</v>
      </c>
      <c r="O121136">
        <v>99</v>
      </c>
      <c r="P121136" t="s">
        <v>0</v>
      </c>
    </row>
    <row r="121137" spans="5:16" x14ac:dyDescent="0.25">
      <c r="E121137">
        <v>99</v>
      </c>
      <c r="F121137">
        <v>99</v>
      </c>
      <c r="G121137">
        <v>10</v>
      </c>
      <c r="H121137">
        <v>10</v>
      </c>
      <c r="I121137">
        <v>20</v>
      </c>
      <c r="J121137">
        <v>10</v>
      </c>
      <c r="K121137">
        <v>99</v>
      </c>
      <c r="L121137">
        <v>99</v>
      </c>
      <c r="M121137">
        <v>10</v>
      </c>
      <c r="N121137">
        <v>10</v>
      </c>
      <c r="O121137">
        <v>99</v>
      </c>
      <c r="P121137" t="s">
        <v>0</v>
      </c>
    </row>
    <row r="121138" spans="5:16" x14ac:dyDescent="0.25">
      <c r="E121138">
        <v>99</v>
      </c>
      <c r="F121138">
        <v>10</v>
      </c>
      <c r="G121138">
        <v>10</v>
      </c>
      <c r="H121138">
        <v>20</v>
      </c>
      <c r="I121138">
        <v>10</v>
      </c>
      <c r="J121138">
        <v>99</v>
      </c>
      <c r="K121138">
        <v>99</v>
      </c>
      <c r="L121138">
        <v>10</v>
      </c>
      <c r="M121138">
        <v>10</v>
      </c>
      <c r="N121138">
        <v>10</v>
      </c>
      <c r="O121138">
        <v>99</v>
      </c>
      <c r="P121138" t="s">
        <v>0</v>
      </c>
    </row>
    <row r="121139" spans="5:16" x14ac:dyDescent="0.25">
      <c r="E121139">
        <v>99</v>
      </c>
      <c r="F121139">
        <v>10</v>
      </c>
      <c r="G121139">
        <v>25</v>
      </c>
      <c r="H121139">
        <v>10</v>
      </c>
      <c r="I121139">
        <v>99</v>
      </c>
      <c r="J121139">
        <v>99</v>
      </c>
      <c r="K121139">
        <v>10</v>
      </c>
      <c r="L121139">
        <v>10</v>
      </c>
      <c r="M121139">
        <v>10</v>
      </c>
      <c r="N121139">
        <v>10</v>
      </c>
      <c r="O121139">
        <v>99</v>
      </c>
      <c r="P121139" t="s">
        <v>0</v>
      </c>
    </row>
    <row r="121140" spans="5:16" x14ac:dyDescent="0.25">
      <c r="E121140">
        <v>99</v>
      </c>
      <c r="F121140">
        <v>10</v>
      </c>
      <c r="G121140">
        <v>15</v>
      </c>
      <c r="H121140">
        <v>99</v>
      </c>
      <c r="I121140">
        <v>99</v>
      </c>
      <c r="J121140">
        <v>10</v>
      </c>
      <c r="K121140">
        <v>10</v>
      </c>
      <c r="L121140">
        <v>10</v>
      </c>
      <c r="M121140">
        <v>10</v>
      </c>
      <c r="N121140">
        <v>99</v>
      </c>
      <c r="O121140">
        <v>99</v>
      </c>
      <c r="P121140" t="s">
        <v>0</v>
      </c>
    </row>
    <row r="121141" spans="5:16" x14ac:dyDescent="0.25">
      <c r="E121141">
        <v>99</v>
      </c>
      <c r="F121141">
        <v>10</v>
      </c>
      <c r="G121141">
        <v>10</v>
      </c>
      <c r="H121141">
        <v>10</v>
      </c>
      <c r="I121141">
        <v>15</v>
      </c>
      <c r="J121141">
        <v>10</v>
      </c>
      <c r="K121141">
        <v>10</v>
      </c>
      <c r="L121141">
        <v>10</v>
      </c>
      <c r="M121141">
        <v>99</v>
      </c>
      <c r="N121141">
        <v>99</v>
      </c>
      <c r="O121141">
        <v>99</v>
      </c>
      <c r="P121141" t="s">
        <v>0</v>
      </c>
    </row>
    <row r="121142" spans="5:16" x14ac:dyDescent="0.25">
      <c r="E121142">
        <v>99</v>
      </c>
      <c r="F121142">
        <v>99</v>
      </c>
      <c r="G121142">
        <v>10</v>
      </c>
      <c r="H121142">
        <v>10</v>
      </c>
      <c r="I121142">
        <v>10</v>
      </c>
      <c r="J121142">
        <v>15</v>
      </c>
      <c r="K121142">
        <v>10</v>
      </c>
      <c r="L121142">
        <v>99</v>
      </c>
      <c r="M121142">
        <v>99</v>
      </c>
      <c r="N121142">
        <v>99</v>
      </c>
      <c r="O121142">
        <v>99</v>
      </c>
      <c r="P121142" t="s">
        <v>0</v>
      </c>
    </row>
    <row r="121143" spans="5:16" x14ac:dyDescent="0.25">
      <c r="E121143">
        <v>99</v>
      </c>
      <c r="F121143">
        <v>99</v>
      </c>
      <c r="G121143">
        <v>99</v>
      </c>
      <c r="H121143">
        <v>99</v>
      </c>
      <c r="I121143">
        <v>99</v>
      </c>
      <c r="J121143">
        <v>99</v>
      </c>
      <c r="K121143">
        <v>99</v>
      </c>
      <c r="L121143">
        <v>99</v>
      </c>
      <c r="M121143">
        <v>99</v>
      </c>
      <c r="N121143">
        <v>99</v>
      </c>
      <c r="O121143">
        <v>99</v>
      </c>
      <c r="P121143" t="s">
        <v>0</v>
      </c>
    </row>
    <row r="121145" spans="5:16" x14ac:dyDescent="0.25">
      <c r="E121145" t="s">
        <v>95</v>
      </c>
    </row>
    <row r="121146" spans="5:16" x14ac:dyDescent="0.25">
      <c r="E121146">
        <v>99</v>
      </c>
      <c r="F121146">
        <v>99</v>
      </c>
      <c r="G121146">
        <v>99</v>
      </c>
      <c r="H121146">
        <v>99</v>
      </c>
      <c r="I121146">
        <v>99</v>
      </c>
      <c r="J121146">
        <v>99</v>
      </c>
      <c r="K121146">
        <v>99</v>
      </c>
      <c r="L121146">
        <v>99</v>
      </c>
      <c r="M121146">
        <v>99</v>
      </c>
      <c r="N121146">
        <v>99</v>
      </c>
      <c r="O121146">
        <v>99</v>
      </c>
      <c r="P121146" t="s">
        <v>0</v>
      </c>
    </row>
    <row r="121147" spans="5:16" x14ac:dyDescent="0.25">
      <c r="E121147">
        <v>99</v>
      </c>
      <c r="F121147">
        <v>99</v>
      </c>
      <c r="G121147">
        <v>99</v>
      </c>
      <c r="H121147">
        <v>99</v>
      </c>
      <c r="I121147">
        <v>10</v>
      </c>
      <c r="J121147">
        <v>10</v>
      </c>
      <c r="K121147">
        <v>10</v>
      </c>
      <c r="L121147">
        <v>99</v>
      </c>
      <c r="M121147">
        <v>99</v>
      </c>
      <c r="N121147">
        <v>99</v>
      </c>
      <c r="O121147">
        <v>99</v>
      </c>
      <c r="P121147" t="s">
        <v>0</v>
      </c>
    </row>
    <row r="121148" spans="5:16" x14ac:dyDescent="0.25">
      <c r="E121148">
        <v>99</v>
      </c>
      <c r="F121148">
        <v>99</v>
      </c>
      <c r="G121148">
        <v>99</v>
      </c>
      <c r="H121148">
        <v>10</v>
      </c>
      <c r="I121148">
        <v>10</v>
      </c>
      <c r="J121148">
        <v>20</v>
      </c>
      <c r="K121148">
        <v>17</v>
      </c>
      <c r="L121148">
        <v>99</v>
      </c>
      <c r="M121148">
        <v>99</v>
      </c>
      <c r="N121148">
        <v>99</v>
      </c>
      <c r="O121148">
        <v>99</v>
      </c>
      <c r="P121148" t="s">
        <v>0</v>
      </c>
    </row>
    <row r="121149" spans="5:16" x14ac:dyDescent="0.25">
      <c r="E121149">
        <v>99</v>
      </c>
      <c r="F121149">
        <v>99</v>
      </c>
      <c r="G121149">
        <v>10</v>
      </c>
      <c r="H121149">
        <v>10</v>
      </c>
      <c r="I121149">
        <v>20</v>
      </c>
      <c r="J121149">
        <v>10</v>
      </c>
      <c r="K121149">
        <v>99</v>
      </c>
      <c r="L121149">
        <v>99</v>
      </c>
      <c r="M121149">
        <v>10</v>
      </c>
      <c r="N121149">
        <v>10</v>
      </c>
      <c r="O121149">
        <v>99</v>
      </c>
      <c r="P121149" t="s">
        <v>0</v>
      </c>
    </row>
    <row r="121150" spans="5:16" x14ac:dyDescent="0.25">
      <c r="E121150">
        <v>99</v>
      </c>
      <c r="F121150">
        <v>10</v>
      </c>
      <c r="G121150">
        <v>10</v>
      </c>
      <c r="H121150">
        <v>20</v>
      </c>
      <c r="I121150">
        <v>10</v>
      </c>
      <c r="J121150">
        <v>99</v>
      </c>
      <c r="K121150">
        <v>99</v>
      </c>
      <c r="L121150">
        <v>10</v>
      </c>
      <c r="M121150">
        <v>10</v>
      </c>
      <c r="N121150">
        <v>10</v>
      </c>
      <c r="O121150">
        <v>99</v>
      </c>
      <c r="P121150" t="s">
        <v>0</v>
      </c>
    </row>
    <row r="121151" spans="5:16" x14ac:dyDescent="0.25">
      <c r="E121151">
        <v>99</v>
      </c>
      <c r="F121151">
        <v>10</v>
      </c>
      <c r="G121151">
        <v>25</v>
      </c>
      <c r="H121151">
        <v>10</v>
      </c>
      <c r="I121151">
        <v>99</v>
      </c>
      <c r="J121151">
        <v>99</v>
      </c>
      <c r="K121151">
        <v>10</v>
      </c>
      <c r="L121151">
        <v>10</v>
      </c>
      <c r="M121151">
        <v>10</v>
      </c>
      <c r="N121151">
        <v>10</v>
      </c>
      <c r="O121151">
        <v>99</v>
      </c>
      <c r="P121151" t="s">
        <v>0</v>
      </c>
    </row>
    <row r="121152" spans="5:16" x14ac:dyDescent="0.25">
      <c r="E121152">
        <v>99</v>
      </c>
      <c r="F121152">
        <v>10</v>
      </c>
      <c r="G121152">
        <v>15</v>
      </c>
      <c r="H121152">
        <v>99</v>
      </c>
      <c r="I121152">
        <v>99</v>
      </c>
      <c r="J121152">
        <v>10</v>
      </c>
      <c r="K121152">
        <v>10</v>
      </c>
      <c r="L121152">
        <v>10</v>
      </c>
      <c r="M121152">
        <v>10</v>
      </c>
      <c r="N121152">
        <v>99</v>
      </c>
      <c r="O121152">
        <v>99</v>
      </c>
      <c r="P121152" t="s">
        <v>0</v>
      </c>
    </row>
    <row r="121153" spans="5:16" x14ac:dyDescent="0.25">
      <c r="E121153">
        <v>99</v>
      </c>
      <c r="F121153">
        <v>10</v>
      </c>
      <c r="G121153">
        <v>10</v>
      </c>
      <c r="H121153">
        <v>15</v>
      </c>
      <c r="I121153">
        <v>10</v>
      </c>
      <c r="J121153">
        <v>10</v>
      </c>
      <c r="K121153">
        <v>10</v>
      </c>
      <c r="L121153">
        <v>10</v>
      </c>
      <c r="M121153">
        <v>99</v>
      </c>
      <c r="N121153">
        <v>99</v>
      </c>
      <c r="O121153">
        <v>99</v>
      </c>
      <c r="P121153" t="s">
        <v>0</v>
      </c>
    </row>
    <row r="121154" spans="5:16" x14ac:dyDescent="0.25">
      <c r="E121154">
        <v>99</v>
      </c>
      <c r="F121154">
        <v>99</v>
      </c>
      <c r="G121154">
        <v>10</v>
      </c>
      <c r="H121154">
        <v>10</v>
      </c>
      <c r="I121154">
        <v>10</v>
      </c>
      <c r="J121154">
        <v>15</v>
      </c>
      <c r="K121154">
        <v>10</v>
      </c>
      <c r="L121154">
        <v>99</v>
      </c>
      <c r="M121154">
        <v>99</v>
      </c>
      <c r="N121154">
        <v>99</v>
      </c>
      <c r="O121154">
        <v>99</v>
      </c>
      <c r="P121154" t="s">
        <v>0</v>
      </c>
    </row>
    <row r="121155" spans="5:16" x14ac:dyDescent="0.25">
      <c r="E121155">
        <v>99</v>
      </c>
      <c r="F121155">
        <v>99</v>
      </c>
      <c r="G121155">
        <v>99</v>
      </c>
      <c r="H121155">
        <v>99</v>
      </c>
      <c r="I121155">
        <v>99</v>
      </c>
      <c r="J121155">
        <v>99</v>
      </c>
      <c r="K121155">
        <v>99</v>
      </c>
      <c r="L121155">
        <v>99</v>
      </c>
      <c r="M121155">
        <v>99</v>
      </c>
      <c r="N121155">
        <v>99</v>
      </c>
      <c r="O121155">
        <v>99</v>
      </c>
      <c r="P121155" t="s">
        <v>0</v>
      </c>
    </row>
    <row r="121157" spans="5:16" x14ac:dyDescent="0.25">
      <c r="E121157" t="s">
        <v>95</v>
      </c>
    </row>
    <row r="121158" spans="5:16" x14ac:dyDescent="0.25">
      <c r="E121158">
        <v>99</v>
      </c>
      <c r="F121158">
        <v>99</v>
      </c>
      <c r="G121158">
        <v>99</v>
      </c>
      <c r="H121158">
        <v>99</v>
      </c>
      <c r="I121158">
        <v>99</v>
      </c>
      <c r="J121158">
        <v>99</v>
      </c>
      <c r="K121158">
        <v>99</v>
      </c>
      <c r="L121158">
        <v>99</v>
      </c>
      <c r="M121158">
        <v>99</v>
      </c>
      <c r="N121158">
        <v>99</v>
      </c>
      <c r="O121158">
        <v>99</v>
      </c>
      <c r="P121158" t="s">
        <v>0</v>
      </c>
    </row>
    <row r="121159" spans="5:16" x14ac:dyDescent="0.25">
      <c r="E121159">
        <v>99</v>
      </c>
      <c r="F121159">
        <v>99</v>
      </c>
      <c r="G121159">
        <v>99</v>
      </c>
      <c r="H121159">
        <v>99</v>
      </c>
      <c r="I121159">
        <v>10</v>
      </c>
      <c r="J121159">
        <v>17</v>
      </c>
      <c r="K121159">
        <v>10</v>
      </c>
      <c r="L121159">
        <v>99</v>
      </c>
      <c r="M121159">
        <v>99</v>
      </c>
      <c r="N121159">
        <v>99</v>
      </c>
      <c r="O121159">
        <v>99</v>
      </c>
      <c r="P121159" t="s">
        <v>0</v>
      </c>
    </row>
    <row r="121160" spans="5:16" x14ac:dyDescent="0.25">
      <c r="E121160">
        <v>99</v>
      </c>
      <c r="F121160">
        <v>99</v>
      </c>
      <c r="G121160">
        <v>99</v>
      </c>
      <c r="H121160">
        <v>10</v>
      </c>
      <c r="I121160">
        <v>10</v>
      </c>
      <c r="J121160">
        <v>20</v>
      </c>
      <c r="K121160">
        <v>10</v>
      </c>
      <c r="L121160">
        <v>99</v>
      </c>
      <c r="M121160">
        <v>99</v>
      </c>
      <c r="N121160">
        <v>99</v>
      </c>
      <c r="O121160">
        <v>99</v>
      </c>
      <c r="P121160" t="s">
        <v>0</v>
      </c>
    </row>
    <row r="121161" spans="5:16" x14ac:dyDescent="0.25">
      <c r="E121161">
        <v>99</v>
      </c>
      <c r="F121161">
        <v>99</v>
      </c>
      <c r="G121161">
        <v>10</v>
      </c>
      <c r="H121161">
        <v>10</v>
      </c>
      <c r="I121161">
        <v>20</v>
      </c>
      <c r="J121161">
        <v>10</v>
      </c>
      <c r="K121161">
        <v>99</v>
      </c>
      <c r="L121161">
        <v>99</v>
      </c>
      <c r="M121161">
        <v>10</v>
      </c>
      <c r="N121161">
        <v>10</v>
      </c>
      <c r="O121161">
        <v>99</v>
      </c>
      <c r="P121161" t="s">
        <v>0</v>
      </c>
    </row>
    <row r="121162" spans="5:16" x14ac:dyDescent="0.25">
      <c r="E121162">
        <v>99</v>
      </c>
      <c r="F121162">
        <v>10</v>
      </c>
      <c r="G121162">
        <v>10</v>
      </c>
      <c r="H121162">
        <v>20</v>
      </c>
      <c r="I121162">
        <v>10</v>
      </c>
      <c r="J121162">
        <v>99</v>
      </c>
      <c r="K121162">
        <v>99</v>
      </c>
      <c r="L121162">
        <v>10</v>
      </c>
      <c r="M121162">
        <v>10</v>
      </c>
      <c r="N121162">
        <v>10</v>
      </c>
      <c r="O121162">
        <v>99</v>
      </c>
      <c r="P121162" t="s">
        <v>0</v>
      </c>
    </row>
    <row r="121163" spans="5:16" x14ac:dyDescent="0.25">
      <c r="E121163">
        <v>99</v>
      </c>
      <c r="F121163">
        <v>10</v>
      </c>
      <c r="G121163">
        <v>25</v>
      </c>
      <c r="H121163">
        <v>10</v>
      </c>
      <c r="I121163">
        <v>99</v>
      </c>
      <c r="J121163">
        <v>99</v>
      </c>
      <c r="K121163">
        <v>10</v>
      </c>
      <c r="L121163">
        <v>10</v>
      </c>
      <c r="M121163">
        <v>10</v>
      </c>
      <c r="N121163">
        <v>10</v>
      </c>
      <c r="O121163">
        <v>99</v>
      </c>
      <c r="P121163" t="s">
        <v>0</v>
      </c>
    </row>
    <row r="121164" spans="5:16" x14ac:dyDescent="0.25">
      <c r="E121164">
        <v>99</v>
      </c>
      <c r="F121164">
        <v>10</v>
      </c>
      <c r="G121164">
        <v>15</v>
      </c>
      <c r="H121164">
        <v>99</v>
      </c>
      <c r="I121164">
        <v>99</v>
      </c>
      <c r="J121164">
        <v>10</v>
      </c>
      <c r="K121164">
        <v>10</v>
      </c>
      <c r="L121164">
        <v>10</v>
      </c>
      <c r="M121164">
        <v>10</v>
      </c>
      <c r="N121164">
        <v>99</v>
      </c>
      <c r="O121164">
        <v>99</v>
      </c>
      <c r="P121164" t="s">
        <v>0</v>
      </c>
    </row>
    <row r="121165" spans="5:16" x14ac:dyDescent="0.25">
      <c r="E121165">
        <v>99</v>
      </c>
      <c r="F121165">
        <v>10</v>
      </c>
      <c r="G121165">
        <v>10</v>
      </c>
      <c r="H121165">
        <v>15</v>
      </c>
      <c r="I121165">
        <v>10</v>
      </c>
      <c r="J121165">
        <v>10</v>
      </c>
      <c r="K121165">
        <v>10</v>
      </c>
      <c r="L121165">
        <v>10</v>
      </c>
      <c r="M121165">
        <v>99</v>
      </c>
      <c r="N121165">
        <v>99</v>
      </c>
      <c r="O121165">
        <v>99</v>
      </c>
      <c r="P121165" t="s">
        <v>0</v>
      </c>
    </row>
    <row r="121166" spans="5:16" x14ac:dyDescent="0.25">
      <c r="E121166">
        <v>99</v>
      </c>
      <c r="F121166">
        <v>99</v>
      </c>
      <c r="G121166">
        <v>10</v>
      </c>
      <c r="H121166">
        <v>10</v>
      </c>
      <c r="I121166">
        <v>10</v>
      </c>
      <c r="J121166">
        <v>15</v>
      </c>
      <c r="K121166">
        <v>10</v>
      </c>
      <c r="L121166">
        <v>99</v>
      </c>
      <c r="M121166">
        <v>99</v>
      </c>
      <c r="N121166">
        <v>99</v>
      </c>
      <c r="O121166">
        <v>99</v>
      </c>
      <c r="P121166" t="s">
        <v>0</v>
      </c>
    </row>
    <row r="121167" spans="5:16" x14ac:dyDescent="0.25">
      <c r="E121167">
        <v>99</v>
      </c>
      <c r="F121167">
        <v>99</v>
      </c>
      <c r="G121167">
        <v>99</v>
      </c>
      <c r="H121167">
        <v>99</v>
      </c>
      <c r="I121167">
        <v>99</v>
      </c>
      <c r="J121167">
        <v>99</v>
      </c>
      <c r="K121167">
        <v>99</v>
      </c>
      <c r="L121167">
        <v>99</v>
      </c>
      <c r="M121167">
        <v>99</v>
      </c>
      <c r="N121167">
        <v>99</v>
      </c>
      <c r="O121167">
        <v>99</v>
      </c>
      <c r="P121167" t="s">
        <v>0</v>
      </c>
    </row>
    <row r="121169" spans="5:16" x14ac:dyDescent="0.25">
      <c r="E121169" t="s">
        <v>95</v>
      </c>
    </row>
    <row r="121170" spans="5:16" x14ac:dyDescent="0.25">
      <c r="E121170">
        <v>99</v>
      </c>
      <c r="F121170">
        <v>99</v>
      </c>
      <c r="G121170">
        <v>99</v>
      </c>
      <c r="H121170">
        <v>99</v>
      </c>
      <c r="I121170">
        <v>99</v>
      </c>
      <c r="J121170">
        <v>99</v>
      </c>
      <c r="K121170">
        <v>99</v>
      </c>
      <c r="L121170">
        <v>99</v>
      </c>
      <c r="M121170">
        <v>99</v>
      </c>
      <c r="N121170">
        <v>99</v>
      </c>
      <c r="O121170">
        <v>99</v>
      </c>
      <c r="P121170" t="s">
        <v>0</v>
      </c>
    </row>
    <row r="121171" spans="5:16" x14ac:dyDescent="0.25">
      <c r="E121171">
        <v>99</v>
      </c>
      <c r="F121171">
        <v>99</v>
      </c>
      <c r="G121171">
        <v>99</v>
      </c>
      <c r="H121171">
        <v>99</v>
      </c>
      <c r="I121171">
        <v>10</v>
      </c>
      <c r="J121171">
        <v>10</v>
      </c>
      <c r="K121171">
        <v>10</v>
      </c>
      <c r="L121171">
        <v>99</v>
      </c>
      <c r="M121171">
        <v>99</v>
      </c>
      <c r="N121171">
        <v>99</v>
      </c>
      <c r="O121171">
        <v>99</v>
      </c>
      <c r="P121171" t="s">
        <v>0</v>
      </c>
    </row>
    <row r="121172" spans="5:16" x14ac:dyDescent="0.25">
      <c r="E121172">
        <v>99</v>
      </c>
      <c r="F121172">
        <v>99</v>
      </c>
      <c r="G121172">
        <v>99</v>
      </c>
      <c r="H121172">
        <v>10</v>
      </c>
      <c r="I121172">
        <v>10</v>
      </c>
      <c r="J121172">
        <v>20</v>
      </c>
      <c r="K121172">
        <v>10</v>
      </c>
      <c r="L121172">
        <v>99</v>
      </c>
      <c r="M121172">
        <v>99</v>
      </c>
      <c r="N121172">
        <v>99</v>
      </c>
      <c r="O121172">
        <v>99</v>
      </c>
      <c r="P121172" t="s">
        <v>0</v>
      </c>
    </row>
    <row r="121173" spans="5:16" x14ac:dyDescent="0.25">
      <c r="E121173">
        <v>99</v>
      </c>
      <c r="F121173">
        <v>99</v>
      </c>
      <c r="G121173">
        <v>10</v>
      </c>
      <c r="H121173">
        <v>10</v>
      </c>
      <c r="I121173">
        <v>20</v>
      </c>
      <c r="J121173">
        <v>10</v>
      </c>
      <c r="K121173">
        <v>99</v>
      </c>
      <c r="L121173">
        <v>99</v>
      </c>
      <c r="M121173">
        <v>10</v>
      </c>
      <c r="N121173">
        <v>17</v>
      </c>
      <c r="O121173">
        <v>99</v>
      </c>
      <c r="P121173" t="s">
        <v>0</v>
      </c>
    </row>
    <row r="121174" spans="5:16" x14ac:dyDescent="0.25">
      <c r="E121174">
        <v>99</v>
      </c>
      <c r="F121174">
        <v>10</v>
      </c>
      <c r="G121174">
        <v>10</v>
      </c>
      <c r="H121174">
        <v>20</v>
      </c>
      <c r="I121174">
        <v>10</v>
      </c>
      <c r="J121174">
        <v>99</v>
      </c>
      <c r="K121174">
        <v>99</v>
      </c>
      <c r="L121174">
        <v>10</v>
      </c>
      <c r="M121174">
        <v>10</v>
      </c>
      <c r="N121174">
        <v>10</v>
      </c>
      <c r="O121174">
        <v>99</v>
      </c>
      <c r="P121174" t="s">
        <v>0</v>
      </c>
    </row>
    <row r="121175" spans="5:16" x14ac:dyDescent="0.25">
      <c r="E121175">
        <v>99</v>
      </c>
      <c r="F121175">
        <v>10</v>
      </c>
      <c r="G121175">
        <v>25</v>
      </c>
      <c r="H121175">
        <v>10</v>
      </c>
      <c r="I121175">
        <v>99</v>
      </c>
      <c r="J121175">
        <v>99</v>
      </c>
      <c r="K121175">
        <v>10</v>
      </c>
      <c r="L121175">
        <v>10</v>
      </c>
      <c r="M121175">
        <v>10</v>
      </c>
      <c r="N121175">
        <v>10</v>
      </c>
      <c r="O121175">
        <v>99</v>
      </c>
      <c r="P121175" t="s">
        <v>0</v>
      </c>
    </row>
    <row r="121176" spans="5:16" x14ac:dyDescent="0.25">
      <c r="E121176">
        <v>99</v>
      </c>
      <c r="F121176">
        <v>10</v>
      </c>
      <c r="G121176">
        <v>15</v>
      </c>
      <c r="H121176">
        <v>99</v>
      </c>
      <c r="I121176">
        <v>99</v>
      </c>
      <c r="J121176">
        <v>10</v>
      </c>
      <c r="K121176">
        <v>10</v>
      </c>
      <c r="L121176">
        <v>10</v>
      </c>
      <c r="M121176">
        <v>10</v>
      </c>
      <c r="N121176">
        <v>99</v>
      </c>
      <c r="O121176">
        <v>99</v>
      </c>
      <c r="P121176" t="s">
        <v>0</v>
      </c>
    </row>
    <row r="121177" spans="5:16" x14ac:dyDescent="0.25">
      <c r="E121177">
        <v>99</v>
      </c>
      <c r="F121177">
        <v>10</v>
      </c>
      <c r="G121177">
        <v>10</v>
      </c>
      <c r="H121177">
        <v>10</v>
      </c>
      <c r="I121177">
        <v>10</v>
      </c>
      <c r="J121177">
        <v>15</v>
      </c>
      <c r="K121177">
        <v>10</v>
      </c>
      <c r="L121177">
        <v>10</v>
      </c>
      <c r="M121177">
        <v>99</v>
      </c>
      <c r="N121177">
        <v>99</v>
      </c>
      <c r="O121177">
        <v>99</v>
      </c>
      <c r="P121177" t="s">
        <v>0</v>
      </c>
    </row>
    <row r="121178" spans="5:16" x14ac:dyDescent="0.25">
      <c r="E121178">
        <v>99</v>
      </c>
      <c r="F121178">
        <v>99</v>
      </c>
      <c r="G121178">
        <v>10</v>
      </c>
      <c r="H121178">
        <v>15</v>
      </c>
      <c r="I121178">
        <v>10</v>
      </c>
      <c r="J121178">
        <v>10</v>
      </c>
      <c r="K121178">
        <v>10</v>
      </c>
      <c r="L121178">
        <v>99</v>
      </c>
      <c r="M121178">
        <v>99</v>
      </c>
      <c r="N121178">
        <v>99</v>
      </c>
      <c r="O121178">
        <v>99</v>
      </c>
      <c r="P121178" t="s">
        <v>0</v>
      </c>
    </row>
    <row r="121179" spans="5:16" x14ac:dyDescent="0.25">
      <c r="E121179">
        <v>99</v>
      </c>
      <c r="F121179">
        <v>99</v>
      </c>
      <c r="G121179">
        <v>99</v>
      </c>
      <c r="H121179">
        <v>99</v>
      </c>
      <c r="I121179">
        <v>99</v>
      </c>
      <c r="J121179">
        <v>99</v>
      </c>
      <c r="K121179">
        <v>99</v>
      </c>
      <c r="L121179">
        <v>99</v>
      </c>
      <c r="M121179">
        <v>99</v>
      </c>
      <c r="N121179">
        <v>99</v>
      </c>
      <c r="O121179">
        <v>99</v>
      </c>
      <c r="P121179" t="s">
        <v>0</v>
      </c>
    </row>
    <row r="121181" spans="5:16" x14ac:dyDescent="0.25">
      <c r="E121181" t="s">
        <v>95</v>
      </c>
    </row>
    <row r="121182" spans="5:16" x14ac:dyDescent="0.25">
      <c r="E121182">
        <v>99</v>
      </c>
      <c r="F121182">
        <v>99</v>
      </c>
      <c r="G121182">
        <v>99</v>
      </c>
      <c r="H121182">
        <v>99</v>
      </c>
      <c r="I121182">
        <v>99</v>
      </c>
      <c r="J121182">
        <v>99</v>
      </c>
      <c r="K121182">
        <v>99</v>
      </c>
      <c r="L121182">
        <v>99</v>
      </c>
      <c r="M121182">
        <v>99</v>
      </c>
      <c r="N121182">
        <v>99</v>
      </c>
      <c r="O121182">
        <v>99</v>
      </c>
      <c r="P121182" t="s">
        <v>0</v>
      </c>
    </row>
    <row r="121183" spans="5:16" x14ac:dyDescent="0.25">
      <c r="E121183">
        <v>99</v>
      </c>
      <c r="F121183">
        <v>99</v>
      </c>
      <c r="G121183">
        <v>99</v>
      </c>
      <c r="H121183">
        <v>99</v>
      </c>
      <c r="I121183">
        <v>10</v>
      </c>
      <c r="J121183">
        <v>10</v>
      </c>
      <c r="K121183">
        <v>10</v>
      </c>
      <c r="L121183">
        <v>99</v>
      </c>
      <c r="M121183">
        <v>99</v>
      </c>
      <c r="N121183">
        <v>99</v>
      </c>
      <c r="O121183">
        <v>99</v>
      </c>
      <c r="P121183" t="s">
        <v>0</v>
      </c>
    </row>
    <row r="121184" spans="5:16" x14ac:dyDescent="0.25">
      <c r="E121184">
        <v>99</v>
      </c>
      <c r="F121184">
        <v>99</v>
      </c>
      <c r="G121184">
        <v>99</v>
      </c>
      <c r="H121184">
        <v>10</v>
      </c>
      <c r="I121184">
        <v>10</v>
      </c>
      <c r="J121184">
        <v>20</v>
      </c>
      <c r="K121184">
        <v>10</v>
      </c>
      <c r="L121184">
        <v>99</v>
      </c>
      <c r="M121184">
        <v>99</v>
      </c>
      <c r="N121184">
        <v>99</v>
      </c>
      <c r="O121184">
        <v>99</v>
      </c>
      <c r="P121184" t="s">
        <v>0</v>
      </c>
    </row>
    <row r="121185" spans="5:16" x14ac:dyDescent="0.25">
      <c r="E121185">
        <v>99</v>
      </c>
      <c r="F121185">
        <v>99</v>
      </c>
      <c r="G121185">
        <v>10</v>
      </c>
      <c r="H121185">
        <v>10</v>
      </c>
      <c r="I121185">
        <v>20</v>
      </c>
      <c r="J121185">
        <v>10</v>
      </c>
      <c r="K121185">
        <v>99</v>
      </c>
      <c r="L121185">
        <v>99</v>
      </c>
      <c r="M121185">
        <v>10</v>
      </c>
      <c r="N121185">
        <v>10</v>
      </c>
      <c r="O121185">
        <v>99</v>
      </c>
      <c r="P121185" t="s">
        <v>0</v>
      </c>
    </row>
    <row r="121186" spans="5:16" x14ac:dyDescent="0.25">
      <c r="E121186">
        <v>99</v>
      </c>
      <c r="F121186">
        <v>10</v>
      </c>
      <c r="G121186">
        <v>10</v>
      </c>
      <c r="H121186">
        <v>20</v>
      </c>
      <c r="I121186">
        <v>10</v>
      </c>
      <c r="J121186">
        <v>99</v>
      </c>
      <c r="K121186">
        <v>99</v>
      </c>
      <c r="L121186">
        <v>10</v>
      </c>
      <c r="M121186">
        <v>10</v>
      </c>
      <c r="N121186">
        <v>10</v>
      </c>
      <c r="O121186">
        <v>99</v>
      </c>
      <c r="P121186" t="s">
        <v>0</v>
      </c>
    </row>
    <row r="121187" spans="5:16" x14ac:dyDescent="0.25">
      <c r="E121187">
        <v>99</v>
      </c>
      <c r="F121187">
        <v>10</v>
      </c>
      <c r="G121187">
        <v>25</v>
      </c>
      <c r="H121187">
        <v>10</v>
      </c>
      <c r="I121187">
        <v>99</v>
      </c>
      <c r="J121187">
        <v>99</v>
      </c>
      <c r="K121187">
        <v>10</v>
      </c>
      <c r="L121187">
        <v>10</v>
      </c>
      <c r="M121187">
        <v>10</v>
      </c>
      <c r="N121187">
        <v>17</v>
      </c>
      <c r="O121187">
        <v>99</v>
      </c>
      <c r="P121187" t="s">
        <v>0</v>
      </c>
    </row>
    <row r="121188" spans="5:16" x14ac:dyDescent="0.25">
      <c r="E121188">
        <v>99</v>
      </c>
      <c r="F121188">
        <v>10</v>
      </c>
      <c r="G121188">
        <v>15</v>
      </c>
      <c r="H121188">
        <v>99</v>
      </c>
      <c r="I121188">
        <v>99</v>
      </c>
      <c r="J121188">
        <v>10</v>
      </c>
      <c r="K121188">
        <v>10</v>
      </c>
      <c r="L121188">
        <v>10</v>
      </c>
      <c r="M121188">
        <v>10</v>
      </c>
      <c r="N121188">
        <v>99</v>
      </c>
      <c r="O121188">
        <v>99</v>
      </c>
      <c r="P121188" t="s">
        <v>0</v>
      </c>
    </row>
    <row r="121189" spans="5:16" x14ac:dyDescent="0.25">
      <c r="E121189">
        <v>99</v>
      </c>
      <c r="F121189">
        <v>10</v>
      </c>
      <c r="G121189">
        <v>10</v>
      </c>
      <c r="H121189">
        <v>10</v>
      </c>
      <c r="I121189">
        <v>15</v>
      </c>
      <c r="J121189">
        <v>10</v>
      </c>
      <c r="K121189">
        <v>10</v>
      </c>
      <c r="L121189">
        <v>10</v>
      </c>
      <c r="M121189">
        <v>99</v>
      </c>
      <c r="N121189">
        <v>99</v>
      </c>
      <c r="O121189">
        <v>99</v>
      </c>
      <c r="P121189" t="s">
        <v>0</v>
      </c>
    </row>
    <row r="121190" spans="5:16" x14ac:dyDescent="0.25">
      <c r="E121190">
        <v>99</v>
      </c>
      <c r="F121190">
        <v>99</v>
      </c>
      <c r="G121190">
        <v>10</v>
      </c>
      <c r="H121190">
        <v>15</v>
      </c>
      <c r="I121190">
        <v>10</v>
      </c>
      <c r="J121190">
        <v>10</v>
      </c>
      <c r="K121190">
        <v>10</v>
      </c>
      <c r="L121190">
        <v>99</v>
      </c>
      <c r="M121190">
        <v>99</v>
      </c>
      <c r="N121190">
        <v>99</v>
      </c>
      <c r="O121190">
        <v>99</v>
      </c>
      <c r="P121190" t="s">
        <v>0</v>
      </c>
    </row>
    <row r="121191" spans="5:16" x14ac:dyDescent="0.25">
      <c r="E121191">
        <v>99</v>
      </c>
      <c r="F121191">
        <v>99</v>
      </c>
      <c r="G121191">
        <v>99</v>
      </c>
      <c r="H121191">
        <v>99</v>
      </c>
      <c r="I121191">
        <v>99</v>
      </c>
      <c r="J121191">
        <v>99</v>
      </c>
      <c r="K121191">
        <v>99</v>
      </c>
      <c r="L121191">
        <v>99</v>
      </c>
      <c r="M121191">
        <v>99</v>
      </c>
      <c r="N121191">
        <v>99</v>
      </c>
      <c r="O121191">
        <v>99</v>
      </c>
      <c r="P121191" t="s">
        <v>0</v>
      </c>
    </row>
    <row r="121193" spans="5:16" x14ac:dyDescent="0.25">
      <c r="E121193" t="s">
        <v>95</v>
      </c>
    </row>
    <row r="121194" spans="5:16" x14ac:dyDescent="0.25">
      <c r="E121194">
        <v>99</v>
      </c>
      <c r="F121194">
        <v>99</v>
      </c>
      <c r="G121194">
        <v>99</v>
      </c>
      <c r="H121194">
        <v>99</v>
      </c>
      <c r="I121194">
        <v>99</v>
      </c>
      <c r="J121194">
        <v>99</v>
      </c>
      <c r="K121194">
        <v>99</v>
      </c>
      <c r="L121194">
        <v>99</v>
      </c>
      <c r="M121194">
        <v>99</v>
      </c>
      <c r="N121194">
        <v>99</v>
      </c>
      <c r="O121194">
        <v>99</v>
      </c>
      <c r="P121194" t="s">
        <v>0</v>
      </c>
    </row>
    <row r="121195" spans="5:16" x14ac:dyDescent="0.25">
      <c r="E121195">
        <v>99</v>
      </c>
      <c r="F121195">
        <v>99</v>
      </c>
      <c r="G121195">
        <v>99</v>
      </c>
      <c r="H121195">
        <v>99</v>
      </c>
      <c r="I121195">
        <v>10</v>
      </c>
      <c r="J121195">
        <v>10</v>
      </c>
      <c r="K121195">
        <v>10</v>
      </c>
      <c r="L121195">
        <v>99</v>
      </c>
      <c r="M121195">
        <v>99</v>
      </c>
      <c r="N121195">
        <v>99</v>
      </c>
      <c r="O121195">
        <v>99</v>
      </c>
      <c r="P121195" t="s">
        <v>0</v>
      </c>
    </row>
    <row r="121196" spans="5:16" x14ac:dyDescent="0.25">
      <c r="E121196">
        <v>99</v>
      </c>
      <c r="F121196">
        <v>99</v>
      </c>
      <c r="G121196">
        <v>99</v>
      </c>
      <c r="H121196">
        <v>10</v>
      </c>
      <c r="I121196">
        <v>10</v>
      </c>
      <c r="J121196">
        <v>20</v>
      </c>
      <c r="K121196">
        <v>10</v>
      </c>
      <c r="L121196">
        <v>99</v>
      </c>
      <c r="M121196">
        <v>99</v>
      </c>
      <c r="N121196">
        <v>99</v>
      </c>
      <c r="O121196">
        <v>99</v>
      </c>
      <c r="P121196" t="s">
        <v>0</v>
      </c>
    </row>
    <row r="121197" spans="5:16" x14ac:dyDescent="0.25">
      <c r="E121197">
        <v>99</v>
      </c>
      <c r="F121197">
        <v>99</v>
      </c>
      <c r="G121197">
        <v>10</v>
      </c>
      <c r="H121197">
        <v>10</v>
      </c>
      <c r="I121197">
        <v>20</v>
      </c>
      <c r="J121197">
        <v>10</v>
      </c>
      <c r="K121197">
        <v>99</v>
      </c>
      <c r="L121197">
        <v>99</v>
      </c>
      <c r="M121197">
        <v>10</v>
      </c>
      <c r="N121197">
        <v>10</v>
      </c>
      <c r="O121197">
        <v>99</v>
      </c>
      <c r="P121197" t="s">
        <v>0</v>
      </c>
    </row>
    <row r="121198" spans="5:16" x14ac:dyDescent="0.25">
      <c r="E121198">
        <v>99</v>
      </c>
      <c r="F121198">
        <v>10</v>
      </c>
      <c r="G121198">
        <v>10</v>
      </c>
      <c r="H121198">
        <v>20</v>
      </c>
      <c r="I121198">
        <v>10</v>
      </c>
      <c r="J121198">
        <v>99</v>
      </c>
      <c r="K121198">
        <v>99</v>
      </c>
      <c r="L121198">
        <v>10</v>
      </c>
      <c r="M121198">
        <v>17</v>
      </c>
      <c r="N121198">
        <v>10</v>
      </c>
      <c r="O121198">
        <v>99</v>
      </c>
      <c r="P121198" t="s">
        <v>0</v>
      </c>
    </row>
    <row r="121199" spans="5:16" x14ac:dyDescent="0.25">
      <c r="E121199">
        <v>99</v>
      </c>
      <c r="F121199">
        <v>10</v>
      </c>
      <c r="G121199">
        <v>25</v>
      </c>
      <c r="H121199">
        <v>10</v>
      </c>
      <c r="I121199">
        <v>99</v>
      </c>
      <c r="J121199">
        <v>99</v>
      </c>
      <c r="K121199">
        <v>10</v>
      </c>
      <c r="L121199">
        <v>10</v>
      </c>
      <c r="M121199">
        <v>10</v>
      </c>
      <c r="N121199">
        <v>10</v>
      </c>
      <c r="O121199">
        <v>99</v>
      </c>
      <c r="P121199" t="s">
        <v>0</v>
      </c>
    </row>
    <row r="121200" spans="5:16" x14ac:dyDescent="0.25">
      <c r="E121200">
        <v>99</v>
      </c>
      <c r="F121200">
        <v>10</v>
      </c>
      <c r="G121200">
        <v>15</v>
      </c>
      <c r="H121200">
        <v>99</v>
      </c>
      <c r="I121200">
        <v>99</v>
      </c>
      <c r="J121200">
        <v>10</v>
      </c>
      <c r="K121200">
        <v>10</v>
      </c>
      <c r="L121200">
        <v>10</v>
      </c>
      <c r="M121200">
        <v>10</v>
      </c>
      <c r="N121200">
        <v>99</v>
      </c>
      <c r="O121200">
        <v>99</v>
      </c>
      <c r="P121200" t="s">
        <v>0</v>
      </c>
    </row>
    <row r="121201" spans="5:16" x14ac:dyDescent="0.25">
      <c r="E121201">
        <v>99</v>
      </c>
      <c r="F121201">
        <v>10</v>
      </c>
      <c r="G121201">
        <v>10</v>
      </c>
      <c r="H121201">
        <v>10</v>
      </c>
      <c r="I121201">
        <v>15</v>
      </c>
      <c r="J121201">
        <v>10</v>
      </c>
      <c r="K121201">
        <v>10</v>
      </c>
      <c r="L121201">
        <v>10</v>
      </c>
      <c r="M121201">
        <v>99</v>
      </c>
      <c r="N121201">
        <v>99</v>
      </c>
      <c r="O121201">
        <v>99</v>
      </c>
      <c r="P121201" t="s">
        <v>0</v>
      </c>
    </row>
    <row r="121202" spans="5:16" x14ac:dyDescent="0.25">
      <c r="E121202">
        <v>99</v>
      </c>
      <c r="F121202">
        <v>99</v>
      </c>
      <c r="G121202">
        <v>10</v>
      </c>
      <c r="H121202">
        <v>15</v>
      </c>
      <c r="I121202">
        <v>10</v>
      </c>
      <c r="J121202">
        <v>10</v>
      </c>
      <c r="K121202">
        <v>10</v>
      </c>
      <c r="L121202">
        <v>99</v>
      </c>
      <c r="M121202">
        <v>99</v>
      </c>
      <c r="N121202">
        <v>99</v>
      </c>
      <c r="O121202">
        <v>99</v>
      </c>
      <c r="P121202" t="s">
        <v>0</v>
      </c>
    </row>
    <row r="121203" spans="5:16" x14ac:dyDescent="0.25">
      <c r="E121203">
        <v>99</v>
      </c>
      <c r="F121203">
        <v>99</v>
      </c>
      <c r="G121203">
        <v>99</v>
      </c>
      <c r="H121203">
        <v>99</v>
      </c>
      <c r="I121203">
        <v>99</v>
      </c>
      <c r="J121203">
        <v>99</v>
      </c>
      <c r="K121203">
        <v>99</v>
      </c>
      <c r="L121203">
        <v>99</v>
      </c>
      <c r="M121203">
        <v>99</v>
      </c>
      <c r="N121203">
        <v>99</v>
      </c>
      <c r="O121203">
        <v>99</v>
      </c>
      <c r="P121203" t="s">
        <v>0</v>
      </c>
    </row>
    <row r="121205" spans="5:16" x14ac:dyDescent="0.25">
      <c r="E121205" t="s">
        <v>95</v>
      </c>
    </row>
    <row r="121206" spans="5:16" x14ac:dyDescent="0.25">
      <c r="E121206">
        <v>99</v>
      </c>
      <c r="F121206">
        <v>99</v>
      </c>
      <c r="G121206">
        <v>99</v>
      </c>
      <c r="H121206">
        <v>99</v>
      </c>
      <c r="I121206">
        <v>99</v>
      </c>
      <c r="J121206">
        <v>99</v>
      </c>
      <c r="K121206">
        <v>99</v>
      </c>
      <c r="L121206">
        <v>99</v>
      </c>
      <c r="M121206">
        <v>99</v>
      </c>
      <c r="N121206">
        <v>99</v>
      </c>
      <c r="O121206">
        <v>99</v>
      </c>
      <c r="P121206" t="s">
        <v>0</v>
      </c>
    </row>
    <row r="121207" spans="5:16" x14ac:dyDescent="0.25">
      <c r="E121207">
        <v>99</v>
      </c>
      <c r="F121207">
        <v>99</v>
      </c>
      <c r="G121207">
        <v>99</v>
      </c>
      <c r="H121207">
        <v>99</v>
      </c>
      <c r="I121207">
        <v>10</v>
      </c>
      <c r="J121207">
        <v>10</v>
      </c>
      <c r="K121207">
        <v>10</v>
      </c>
      <c r="L121207">
        <v>99</v>
      </c>
      <c r="M121207">
        <v>99</v>
      </c>
      <c r="N121207">
        <v>99</v>
      </c>
      <c r="O121207">
        <v>99</v>
      </c>
      <c r="P121207" t="s">
        <v>0</v>
      </c>
    </row>
    <row r="121208" spans="5:16" x14ac:dyDescent="0.25">
      <c r="E121208">
        <v>99</v>
      </c>
      <c r="F121208">
        <v>99</v>
      </c>
      <c r="G121208">
        <v>99</v>
      </c>
      <c r="H121208">
        <v>10</v>
      </c>
      <c r="I121208">
        <v>10</v>
      </c>
      <c r="J121208">
        <v>20</v>
      </c>
      <c r="K121208">
        <v>10</v>
      </c>
      <c r="L121208">
        <v>99</v>
      </c>
      <c r="M121208">
        <v>99</v>
      </c>
      <c r="N121208">
        <v>99</v>
      </c>
      <c r="O121208">
        <v>99</v>
      </c>
      <c r="P121208" t="s">
        <v>0</v>
      </c>
    </row>
    <row r="121209" spans="5:16" x14ac:dyDescent="0.25">
      <c r="E121209">
        <v>99</v>
      </c>
      <c r="F121209">
        <v>99</v>
      </c>
      <c r="G121209">
        <v>10</v>
      </c>
      <c r="H121209">
        <v>10</v>
      </c>
      <c r="I121209">
        <v>20</v>
      </c>
      <c r="J121209">
        <v>10</v>
      </c>
      <c r="K121209">
        <v>99</v>
      </c>
      <c r="L121209">
        <v>99</v>
      </c>
      <c r="M121209">
        <v>10</v>
      </c>
      <c r="N121209">
        <v>10</v>
      </c>
      <c r="O121209">
        <v>99</v>
      </c>
      <c r="P121209" t="s">
        <v>0</v>
      </c>
    </row>
    <row r="121210" spans="5:16" x14ac:dyDescent="0.25">
      <c r="E121210">
        <v>99</v>
      </c>
      <c r="F121210">
        <v>10</v>
      </c>
      <c r="G121210">
        <v>10</v>
      </c>
      <c r="H121210">
        <v>20</v>
      </c>
      <c r="I121210">
        <v>10</v>
      </c>
      <c r="J121210">
        <v>99</v>
      </c>
      <c r="K121210">
        <v>99</v>
      </c>
      <c r="L121210">
        <v>10</v>
      </c>
      <c r="M121210">
        <v>10</v>
      </c>
      <c r="N121210">
        <v>10</v>
      </c>
      <c r="O121210">
        <v>99</v>
      </c>
      <c r="P121210" t="s">
        <v>0</v>
      </c>
    </row>
    <row r="121211" spans="5:16" x14ac:dyDescent="0.25">
      <c r="E121211">
        <v>99</v>
      </c>
      <c r="F121211">
        <v>10</v>
      </c>
      <c r="G121211">
        <v>25</v>
      </c>
      <c r="H121211">
        <v>10</v>
      </c>
      <c r="I121211">
        <v>99</v>
      </c>
      <c r="J121211">
        <v>99</v>
      </c>
      <c r="K121211">
        <v>10</v>
      </c>
      <c r="L121211">
        <v>10</v>
      </c>
      <c r="M121211">
        <v>10</v>
      </c>
      <c r="N121211">
        <v>10</v>
      </c>
      <c r="O121211">
        <v>99</v>
      </c>
      <c r="P121211" t="s">
        <v>0</v>
      </c>
    </row>
    <row r="121212" spans="5:16" x14ac:dyDescent="0.25">
      <c r="E121212">
        <v>99</v>
      </c>
      <c r="F121212">
        <v>10</v>
      </c>
      <c r="G121212">
        <v>15</v>
      </c>
      <c r="H121212">
        <v>99</v>
      </c>
      <c r="I121212">
        <v>99</v>
      </c>
      <c r="J121212">
        <v>10</v>
      </c>
      <c r="K121212">
        <v>10</v>
      </c>
      <c r="L121212">
        <v>10</v>
      </c>
      <c r="M121212">
        <v>17</v>
      </c>
      <c r="N121212">
        <v>99</v>
      </c>
      <c r="O121212">
        <v>99</v>
      </c>
      <c r="P121212" t="s">
        <v>0</v>
      </c>
    </row>
    <row r="121213" spans="5:16" x14ac:dyDescent="0.25">
      <c r="E121213">
        <v>99</v>
      </c>
      <c r="F121213">
        <v>10</v>
      </c>
      <c r="G121213">
        <v>10</v>
      </c>
      <c r="H121213">
        <v>15</v>
      </c>
      <c r="I121213">
        <v>10</v>
      </c>
      <c r="J121213">
        <v>10</v>
      </c>
      <c r="K121213">
        <v>10</v>
      </c>
      <c r="L121213">
        <v>10</v>
      </c>
      <c r="M121213">
        <v>99</v>
      </c>
      <c r="N121213">
        <v>99</v>
      </c>
      <c r="O121213">
        <v>99</v>
      </c>
      <c r="P121213" t="s">
        <v>0</v>
      </c>
    </row>
    <row r="121214" spans="5:16" x14ac:dyDescent="0.25">
      <c r="E121214">
        <v>99</v>
      </c>
      <c r="F121214">
        <v>99</v>
      </c>
      <c r="G121214">
        <v>10</v>
      </c>
      <c r="H121214">
        <v>15</v>
      </c>
      <c r="I121214">
        <v>10</v>
      </c>
      <c r="J121214">
        <v>10</v>
      </c>
      <c r="K121214">
        <v>10</v>
      </c>
      <c r="L121214">
        <v>99</v>
      </c>
      <c r="M121214">
        <v>99</v>
      </c>
      <c r="N121214">
        <v>99</v>
      </c>
      <c r="O121214">
        <v>99</v>
      </c>
      <c r="P121214" t="s">
        <v>0</v>
      </c>
    </row>
    <row r="121215" spans="5:16" x14ac:dyDescent="0.25">
      <c r="E121215">
        <v>99</v>
      </c>
      <c r="F121215">
        <v>99</v>
      </c>
      <c r="G121215">
        <v>99</v>
      </c>
      <c r="H121215">
        <v>99</v>
      </c>
      <c r="I121215">
        <v>99</v>
      </c>
      <c r="J121215">
        <v>99</v>
      </c>
      <c r="K121215">
        <v>99</v>
      </c>
      <c r="L121215">
        <v>99</v>
      </c>
      <c r="M121215">
        <v>99</v>
      </c>
      <c r="N121215">
        <v>99</v>
      </c>
      <c r="O121215">
        <v>99</v>
      </c>
      <c r="P121215" t="s">
        <v>0</v>
      </c>
    </row>
    <row r="121217" spans="5:16" x14ac:dyDescent="0.25">
      <c r="E121217" t="s">
        <v>95</v>
      </c>
    </row>
    <row r="121218" spans="5:16" x14ac:dyDescent="0.25">
      <c r="E121218">
        <v>99</v>
      </c>
      <c r="F121218">
        <v>99</v>
      </c>
      <c r="G121218">
        <v>99</v>
      </c>
      <c r="H121218">
        <v>99</v>
      </c>
      <c r="I121218">
        <v>99</v>
      </c>
      <c r="J121218">
        <v>99</v>
      </c>
      <c r="K121218">
        <v>99</v>
      </c>
      <c r="L121218">
        <v>99</v>
      </c>
      <c r="M121218">
        <v>99</v>
      </c>
      <c r="N121218">
        <v>99</v>
      </c>
      <c r="O121218">
        <v>99</v>
      </c>
      <c r="P121218" t="s">
        <v>0</v>
      </c>
    </row>
    <row r="121219" spans="5:16" x14ac:dyDescent="0.25">
      <c r="E121219">
        <v>99</v>
      </c>
      <c r="F121219">
        <v>99</v>
      </c>
      <c r="G121219">
        <v>99</v>
      </c>
      <c r="H121219">
        <v>99</v>
      </c>
      <c r="I121219">
        <v>10</v>
      </c>
      <c r="J121219">
        <v>10</v>
      </c>
      <c r="K121219">
        <v>10</v>
      </c>
      <c r="L121219">
        <v>99</v>
      </c>
      <c r="M121219">
        <v>99</v>
      </c>
      <c r="N121219">
        <v>99</v>
      </c>
      <c r="O121219">
        <v>99</v>
      </c>
      <c r="P121219" t="s">
        <v>0</v>
      </c>
    </row>
    <row r="121220" spans="5:16" x14ac:dyDescent="0.25">
      <c r="E121220">
        <v>99</v>
      </c>
      <c r="F121220">
        <v>99</v>
      </c>
      <c r="G121220">
        <v>99</v>
      </c>
      <c r="H121220">
        <v>10</v>
      </c>
      <c r="I121220">
        <v>10</v>
      </c>
      <c r="J121220">
        <v>20</v>
      </c>
      <c r="K121220">
        <v>10</v>
      </c>
      <c r="L121220">
        <v>99</v>
      </c>
      <c r="M121220">
        <v>99</v>
      </c>
      <c r="N121220">
        <v>99</v>
      </c>
      <c r="O121220">
        <v>99</v>
      </c>
      <c r="P121220" t="s">
        <v>0</v>
      </c>
    </row>
    <row r="121221" spans="5:16" x14ac:dyDescent="0.25">
      <c r="E121221">
        <v>99</v>
      </c>
      <c r="F121221">
        <v>99</v>
      </c>
      <c r="G121221">
        <v>10</v>
      </c>
      <c r="H121221">
        <v>10</v>
      </c>
      <c r="I121221">
        <v>20</v>
      </c>
      <c r="J121221">
        <v>10</v>
      </c>
      <c r="K121221">
        <v>99</v>
      </c>
      <c r="L121221">
        <v>99</v>
      </c>
      <c r="M121221">
        <v>10</v>
      </c>
      <c r="N121221">
        <v>10</v>
      </c>
      <c r="O121221">
        <v>99</v>
      </c>
      <c r="P121221" t="s">
        <v>0</v>
      </c>
    </row>
    <row r="121222" spans="5:16" x14ac:dyDescent="0.25">
      <c r="E121222">
        <v>99</v>
      </c>
      <c r="F121222">
        <v>10</v>
      </c>
      <c r="G121222">
        <v>10</v>
      </c>
      <c r="H121222">
        <v>20</v>
      </c>
      <c r="I121222">
        <v>10</v>
      </c>
      <c r="J121222">
        <v>99</v>
      </c>
      <c r="K121222">
        <v>99</v>
      </c>
      <c r="L121222">
        <v>10</v>
      </c>
      <c r="M121222">
        <v>10</v>
      </c>
      <c r="N121222">
        <v>10</v>
      </c>
      <c r="O121222">
        <v>99</v>
      </c>
      <c r="P121222" t="s">
        <v>0</v>
      </c>
    </row>
    <row r="121223" spans="5:16" x14ac:dyDescent="0.25">
      <c r="E121223">
        <v>99</v>
      </c>
      <c r="F121223">
        <v>10</v>
      </c>
      <c r="G121223">
        <v>25</v>
      </c>
      <c r="H121223">
        <v>10</v>
      </c>
      <c r="I121223">
        <v>99</v>
      </c>
      <c r="J121223">
        <v>99</v>
      </c>
      <c r="K121223">
        <v>10</v>
      </c>
      <c r="L121223">
        <v>17</v>
      </c>
      <c r="M121223">
        <v>10</v>
      </c>
      <c r="N121223">
        <v>10</v>
      </c>
      <c r="O121223">
        <v>99</v>
      </c>
      <c r="P121223" t="s">
        <v>0</v>
      </c>
    </row>
    <row r="121224" spans="5:16" x14ac:dyDescent="0.25">
      <c r="E121224">
        <v>99</v>
      </c>
      <c r="F121224">
        <v>10</v>
      </c>
      <c r="G121224">
        <v>15</v>
      </c>
      <c r="H121224">
        <v>99</v>
      </c>
      <c r="I121224">
        <v>99</v>
      </c>
      <c r="J121224">
        <v>10</v>
      </c>
      <c r="K121224">
        <v>10</v>
      </c>
      <c r="L121224">
        <v>10</v>
      </c>
      <c r="M121224">
        <v>10</v>
      </c>
      <c r="N121224">
        <v>99</v>
      </c>
      <c r="O121224">
        <v>99</v>
      </c>
      <c r="P121224" t="s">
        <v>0</v>
      </c>
    </row>
    <row r="121225" spans="5:16" x14ac:dyDescent="0.25">
      <c r="E121225">
        <v>99</v>
      </c>
      <c r="F121225">
        <v>10</v>
      </c>
      <c r="G121225">
        <v>10</v>
      </c>
      <c r="H121225">
        <v>15</v>
      </c>
      <c r="I121225">
        <v>10</v>
      </c>
      <c r="J121225">
        <v>10</v>
      </c>
      <c r="K121225">
        <v>10</v>
      </c>
      <c r="L121225">
        <v>10</v>
      </c>
      <c r="M121225">
        <v>99</v>
      </c>
      <c r="N121225">
        <v>99</v>
      </c>
      <c r="O121225">
        <v>99</v>
      </c>
      <c r="P121225" t="s">
        <v>0</v>
      </c>
    </row>
    <row r="121226" spans="5:16" x14ac:dyDescent="0.25">
      <c r="E121226">
        <v>99</v>
      </c>
      <c r="F121226">
        <v>99</v>
      </c>
      <c r="G121226">
        <v>10</v>
      </c>
      <c r="H121226">
        <v>15</v>
      </c>
      <c r="I121226">
        <v>10</v>
      </c>
      <c r="J121226">
        <v>10</v>
      </c>
      <c r="K121226">
        <v>10</v>
      </c>
      <c r="L121226">
        <v>99</v>
      </c>
      <c r="M121226">
        <v>99</v>
      </c>
      <c r="N121226">
        <v>99</v>
      </c>
      <c r="O121226">
        <v>99</v>
      </c>
      <c r="P121226" t="s">
        <v>0</v>
      </c>
    </row>
    <row r="121227" spans="5:16" x14ac:dyDescent="0.25">
      <c r="E121227">
        <v>99</v>
      </c>
      <c r="F121227">
        <v>99</v>
      </c>
      <c r="G121227">
        <v>99</v>
      </c>
      <c r="H121227">
        <v>99</v>
      </c>
      <c r="I121227">
        <v>99</v>
      </c>
      <c r="J121227">
        <v>99</v>
      </c>
      <c r="K121227">
        <v>99</v>
      </c>
      <c r="L121227">
        <v>99</v>
      </c>
      <c r="M121227">
        <v>99</v>
      </c>
      <c r="N121227">
        <v>99</v>
      </c>
      <c r="O121227">
        <v>99</v>
      </c>
      <c r="P121227" t="s">
        <v>0</v>
      </c>
    </row>
    <row r="121229" spans="5:16" x14ac:dyDescent="0.25">
      <c r="E121229" t="s">
        <v>95</v>
      </c>
    </row>
    <row r="121230" spans="5:16" x14ac:dyDescent="0.25">
      <c r="E121230">
        <v>99</v>
      </c>
      <c r="F121230">
        <v>99</v>
      </c>
      <c r="G121230">
        <v>99</v>
      </c>
      <c r="H121230">
        <v>99</v>
      </c>
      <c r="I121230">
        <v>99</v>
      </c>
      <c r="J121230">
        <v>99</v>
      </c>
      <c r="K121230">
        <v>99</v>
      </c>
      <c r="L121230">
        <v>99</v>
      </c>
      <c r="M121230">
        <v>99</v>
      </c>
      <c r="N121230">
        <v>99</v>
      </c>
      <c r="O121230">
        <v>99</v>
      </c>
      <c r="P121230" t="s">
        <v>0</v>
      </c>
    </row>
    <row r="121231" spans="5:16" x14ac:dyDescent="0.25">
      <c r="E121231">
        <v>99</v>
      </c>
      <c r="F121231">
        <v>99</v>
      </c>
      <c r="G121231">
        <v>99</v>
      </c>
      <c r="H121231">
        <v>99</v>
      </c>
      <c r="I121231">
        <v>10</v>
      </c>
      <c r="J121231">
        <v>10</v>
      </c>
      <c r="K121231">
        <v>10</v>
      </c>
      <c r="L121231">
        <v>99</v>
      </c>
      <c r="M121231">
        <v>99</v>
      </c>
      <c r="N121231">
        <v>99</v>
      </c>
      <c r="O121231">
        <v>99</v>
      </c>
      <c r="P121231" t="s">
        <v>0</v>
      </c>
    </row>
    <row r="121232" spans="5:16" x14ac:dyDescent="0.25">
      <c r="E121232">
        <v>99</v>
      </c>
      <c r="F121232">
        <v>99</v>
      </c>
      <c r="G121232">
        <v>99</v>
      </c>
      <c r="H121232">
        <v>10</v>
      </c>
      <c r="I121232">
        <v>10</v>
      </c>
      <c r="J121232">
        <v>20</v>
      </c>
      <c r="K121232">
        <v>10</v>
      </c>
      <c r="L121232">
        <v>99</v>
      </c>
      <c r="M121232">
        <v>99</v>
      </c>
      <c r="N121232">
        <v>99</v>
      </c>
      <c r="O121232">
        <v>99</v>
      </c>
      <c r="P121232" t="s">
        <v>0</v>
      </c>
    </row>
    <row r="121233" spans="5:16" x14ac:dyDescent="0.25">
      <c r="E121233">
        <v>99</v>
      </c>
      <c r="F121233">
        <v>99</v>
      </c>
      <c r="G121233">
        <v>10</v>
      </c>
      <c r="H121233">
        <v>10</v>
      </c>
      <c r="I121233">
        <v>20</v>
      </c>
      <c r="J121233">
        <v>10</v>
      </c>
      <c r="K121233">
        <v>99</v>
      </c>
      <c r="L121233">
        <v>99</v>
      </c>
      <c r="M121233">
        <v>10</v>
      </c>
      <c r="N121233">
        <v>10</v>
      </c>
      <c r="O121233">
        <v>99</v>
      </c>
      <c r="P121233" t="s">
        <v>0</v>
      </c>
    </row>
    <row r="121234" spans="5:16" x14ac:dyDescent="0.25">
      <c r="E121234">
        <v>99</v>
      </c>
      <c r="F121234">
        <v>10</v>
      </c>
      <c r="G121234">
        <v>10</v>
      </c>
      <c r="H121234">
        <v>20</v>
      </c>
      <c r="I121234">
        <v>10</v>
      </c>
      <c r="J121234">
        <v>99</v>
      </c>
      <c r="K121234">
        <v>99</v>
      </c>
      <c r="L121234">
        <v>10</v>
      </c>
      <c r="M121234">
        <v>10</v>
      </c>
      <c r="N121234">
        <v>10</v>
      </c>
      <c r="O121234">
        <v>99</v>
      </c>
      <c r="P121234" t="s">
        <v>0</v>
      </c>
    </row>
    <row r="121235" spans="5:16" x14ac:dyDescent="0.25">
      <c r="E121235">
        <v>99</v>
      </c>
      <c r="F121235">
        <v>10</v>
      </c>
      <c r="G121235">
        <v>25</v>
      </c>
      <c r="H121235">
        <v>10</v>
      </c>
      <c r="I121235">
        <v>99</v>
      </c>
      <c r="J121235">
        <v>99</v>
      </c>
      <c r="K121235">
        <v>10</v>
      </c>
      <c r="L121235">
        <v>10</v>
      </c>
      <c r="M121235">
        <v>10</v>
      </c>
      <c r="N121235">
        <v>10</v>
      </c>
      <c r="O121235">
        <v>99</v>
      </c>
      <c r="P121235" t="s">
        <v>0</v>
      </c>
    </row>
    <row r="121236" spans="5:16" x14ac:dyDescent="0.25">
      <c r="E121236">
        <v>99</v>
      </c>
      <c r="F121236">
        <v>10</v>
      </c>
      <c r="G121236">
        <v>15</v>
      </c>
      <c r="H121236">
        <v>99</v>
      </c>
      <c r="I121236">
        <v>99</v>
      </c>
      <c r="J121236">
        <v>10</v>
      </c>
      <c r="K121236">
        <v>10</v>
      </c>
      <c r="L121236">
        <v>10</v>
      </c>
      <c r="M121236">
        <v>10</v>
      </c>
      <c r="N121236">
        <v>99</v>
      </c>
      <c r="O121236">
        <v>99</v>
      </c>
      <c r="P121236" t="s">
        <v>0</v>
      </c>
    </row>
    <row r="121237" spans="5:16" x14ac:dyDescent="0.25">
      <c r="E121237">
        <v>99</v>
      </c>
      <c r="F121237">
        <v>10</v>
      </c>
      <c r="G121237">
        <v>15</v>
      </c>
      <c r="H121237">
        <v>10</v>
      </c>
      <c r="I121237">
        <v>10</v>
      </c>
      <c r="J121237">
        <v>10</v>
      </c>
      <c r="K121237">
        <v>10</v>
      </c>
      <c r="L121237">
        <v>17</v>
      </c>
      <c r="M121237">
        <v>99</v>
      </c>
      <c r="N121237">
        <v>99</v>
      </c>
      <c r="O121237">
        <v>99</v>
      </c>
      <c r="P121237" t="s">
        <v>0</v>
      </c>
    </row>
    <row r="121238" spans="5:16" x14ac:dyDescent="0.25">
      <c r="E121238">
        <v>99</v>
      </c>
      <c r="F121238">
        <v>99</v>
      </c>
      <c r="G121238">
        <v>10</v>
      </c>
      <c r="H121238">
        <v>15</v>
      </c>
      <c r="I121238">
        <v>10</v>
      </c>
      <c r="J121238">
        <v>10</v>
      </c>
      <c r="K121238">
        <v>10</v>
      </c>
      <c r="L121238">
        <v>99</v>
      </c>
      <c r="M121238">
        <v>99</v>
      </c>
      <c r="N121238">
        <v>99</v>
      </c>
      <c r="O121238">
        <v>99</v>
      </c>
      <c r="P121238" t="s">
        <v>0</v>
      </c>
    </row>
    <row r="121239" spans="5:16" x14ac:dyDescent="0.25">
      <c r="E121239">
        <v>99</v>
      </c>
      <c r="F121239">
        <v>99</v>
      </c>
      <c r="G121239">
        <v>99</v>
      </c>
      <c r="H121239">
        <v>99</v>
      </c>
      <c r="I121239">
        <v>99</v>
      </c>
      <c r="J121239">
        <v>99</v>
      </c>
      <c r="K121239">
        <v>99</v>
      </c>
      <c r="L121239">
        <v>99</v>
      </c>
      <c r="M121239">
        <v>99</v>
      </c>
      <c r="N121239">
        <v>99</v>
      </c>
      <c r="O121239">
        <v>99</v>
      </c>
      <c r="P121239" t="s">
        <v>0</v>
      </c>
    </row>
    <row r="121241" spans="5:16" x14ac:dyDescent="0.25">
      <c r="E121241" t="s">
        <v>95</v>
      </c>
    </row>
    <row r="121242" spans="5:16" x14ac:dyDescent="0.25">
      <c r="E121242">
        <v>99</v>
      </c>
      <c r="F121242">
        <v>99</v>
      </c>
      <c r="G121242">
        <v>99</v>
      </c>
      <c r="H121242">
        <v>99</v>
      </c>
      <c r="I121242">
        <v>99</v>
      </c>
      <c r="J121242">
        <v>99</v>
      </c>
      <c r="K121242">
        <v>99</v>
      </c>
      <c r="L121242">
        <v>99</v>
      </c>
      <c r="M121242">
        <v>99</v>
      </c>
      <c r="N121242">
        <v>99</v>
      </c>
      <c r="O121242">
        <v>99</v>
      </c>
      <c r="P121242" t="s">
        <v>0</v>
      </c>
    </row>
    <row r="121243" spans="5:16" x14ac:dyDescent="0.25">
      <c r="E121243">
        <v>99</v>
      </c>
      <c r="F121243">
        <v>99</v>
      </c>
      <c r="G121243">
        <v>99</v>
      </c>
      <c r="H121243">
        <v>99</v>
      </c>
      <c r="I121243">
        <v>10</v>
      </c>
      <c r="J121243">
        <v>10</v>
      </c>
      <c r="K121243">
        <v>10</v>
      </c>
      <c r="L121243">
        <v>99</v>
      </c>
      <c r="M121243">
        <v>99</v>
      </c>
      <c r="N121243">
        <v>99</v>
      </c>
      <c r="O121243">
        <v>99</v>
      </c>
      <c r="P121243" t="s">
        <v>0</v>
      </c>
    </row>
    <row r="121244" spans="5:16" x14ac:dyDescent="0.25">
      <c r="E121244">
        <v>99</v>
      </c>
      <c r="F121244">
        <v>99</v>
      </c>
      <c r="G121244">
        <v>99</v>
      </c>
      <c r="H121244">
        <v>10</v>
      </c>
      <c r="I121244">
        <v>10</v>
      </c>
      <c r="J121244">
        <v>20</v>
      </c>
      <c r="K121244">
        <v>10</v>
      </c>
      <c r="L121244">
        <v>99</v>
      </c>
      <c r="M121244">
        <v>99</v>
      </c>
      <c r="N121244">
        <v>99</v>
      </c>
      <c r="O121244">
        <v>99</v>
      </c>
      <c r="P121244" t="s">
        <v>0</v>
      </c>
    </row>
    <row r="121245" spans="5:16" x14ac:dyDescent="0.25">
      <c r="E121245">
        <v>99</v>
      </c>
      <c r="F121245">
        <v>99</v>
      </c>
      <c r="G121245">
        <v>10</v>
      </c>
      <c r="H121245">
        <v>10</v>
      </c>
      <c r="I121245">
        <v>20</v>
      </c>
      <c r="J121245">
        <v>10</v>
      </c>
      <c r="K121245">
        <v>99</v>
      </c>
      <c r="L121245">
        <v>99</v>
      </c>
      <c r="M121245">
        <v>10</v>
      </c>
      <c r="N121245">
        <v>10</v>
      </c>
      <c r="O121245">
        <v>99</v>
      </c>
      <c r="P121245" t="s">
        <v>0</v>
      </c>
    </row>
    <row r="121246" spans="5:16" x14ac:dyDescent="0.25">
      <c r="E121246">
        <v>99</v>
      </c>
      <c r="F121246">
        <v>10</v>
      </c>
      <c r="G121246">
        <v>10</v>
      </c>
      <c r="H121246">
        <v>20</v>
      </c>
      <c r="I121246">
        <v>10</v>
      </c>
      <c r="J121246">
        <v>99</v>
      </c>
      <c r="K121246">
        <v>99</v>
      </c>
      <c r="L121246">
        <v>10</v>
      </c>
      <c r="M121246">
        <v>10</v>
      </c>
      <c r="N121246">
        <v>10</v>
      </c>
      <c r="O121246">
        <v>99</v>
      </c>
      <c r="P121246" t="s">
        <v>0</v>
      </c>
    </row>
    <row r="121247" spans="5:16" x14ac:dyDescent="0.25">
      <c r="E121247">
        <v>99</v>
      </c>
      <c r="F121247">
        <v>10</v>
      </c>
      <c r="G121247">
        <v>25</v>
      </c>
      <c r="H121247">
        <v>10</v>
      </c>
      <c r="I121247">
        <v>99</v>
      </c>
      <c r="J121247">
        <v>99</v>
      </c>
      <c r="K121247">
        <v>10</v>
      </c>
      <c r="L121247">
        <v>10</v>
      </c>
      <c r="M121247">
        <v>10</v>
      </c>
      <c r="N121247">
        <v>10</v>
      </c>
      <c r="O121247">
        <v>99</v>
      </c>
      <c r="P121247" t="s">
        <v>0</v>
      </c>
    </row>
    <row r="121248" spans="5:16" x14ac:dyDescent="0.25">
      <c r="E121248">
        <v>99</v>
      </c>
      <c r="F121248">
        <v>10</v>
      </c>
      <c r="G121248">
        <v>15</v>
      </c>
      <c r="H121248">
        <v>99</v>
      </c>
      <c r="I121248">
        <v>99</v>
      </c>
      <c r="J121248">
        <v>10</v>
      </c>
      <c r="K121248">
        <v>17</v>
      </c>
      <c r="L121248">
        <v>10</v>
      </c>
      <c r="M121248">
        <v>10</v>
      </c>
      <c r="N121248">
        <v>99</v>
      </c>
      <c r="O121248">
        <v>99</v>
      </c>
      <c r="P121248" t="s">
        <v>0</v>
      </c>
    </row>
    <row r="121249" spans="5:16" x14ac:dyDescent="0.25">
      <c r="E121249">
        <v>99</v>
      </c>
      <c r="F121249">
        <v>10</v>
      </c>
      <c r="G121249">
        <v>15</v>
      </c>
      <c r="H121249">
        <v>10</v>
      </c>
      <c r="I121249">
        <v>10</v>
      </c>
      <c r="J121249">
        <v>10</v>
      </c>
      <c r="K121249">
        <v>10</v>
      </c>
      <c r="L121249">
        <v>10</v>
      </c>
      <c r="M121249">
        <v>99</v>
      </c>
      <c r="N121249">
        <v>99</v>
      </c>
      <c r="O121249">
        <v>99</v>
      </c>
      <c r="P121249" t="s">
        <v>0</v>
      </c>
    </row>
    <row r="121250" spans="5:16" x14ac:dyDescent="0.25">
      <c r="E121250">
        <v>99</v>
      </c>
      <c r="F121250">
        <v>99</v>
      </c>
      <c r="G121250">
        <v>10</v>
      </c>
      <c r="H121250">
        <v>15</v>
      </c>
      <c r="I121250">
        <v>10</v>
      </c>
      <c r="J121250">
        <v>10</v>
      </c>
      <c r="K121250">
        <v>10</v>
      </c>
      <c r="L121250">
        <v>99</v>
      </c>
      <c r="M121250">
        <v>99</v>
      </c>
      <c r="N121250">
        <v>99</v>
      </c>
      <c r="O121250">
        <v>99</v>
      </c>
      <c r="P121250" t="s">
        <v>0</v>
      </c>
    </row>
    <row r="121251" spans="5:16" x14ac:dyDescent="0.25">
      <c r="E121251">
        <v>99</v>
      </c>
      <c r="F121251">
        <v>99</v>
      </c>
      <c r="G121251">
        <v>99</v>
      </c>
      <c r="H121251">
        <v>99</v>
      </c>
      <c r="I121251">
        <v>99</v>
      </c>
      <c r="J121251">
        <v>99</v>
      </c>
      <c r="K121251">
        <v>99</v>
      </c>
      <c r="L121251">
        <v>99</v>
      </c>
      <c r="M121251">
        <v>99</v>
      </c>
      <c r="N121251">
        <v>99</v>
      </c>
      <c r="O121251">
        <v>99</v>
      </c>
      <c r="P121251" t="s">
        <v>0</v>
      </c>
    </row>
    <row r="121253" spans="5:16" x14ac:dyDescent="0.25">
      <c r="E121253" t="s">
        <v>95</v>
      </c>
    </row>
    <row r="121254" spans="5:16" x14ac:dyDescent="0.25">
      <c r="E121254">
        <v>99</v>
      </c>
      <c r="F121254">
        <v>99</v>
      </c>
      <c r="G121254">
        <v>99</v>
      </c>
      <c r="H121254">
        <v>99</v>
      </c>
      <c r="I121254">
        <v>99</v>
      </c>
      <c r="J121254">
        <v>99</v>
      </c>
      <c r="K121254">
        <v>99</v>
      </c>
      <c r="L121254">
        <v>99</v>
      </c>
      <c r="M121254">
        <v>99</v>
      </c>
      <c r="N121254">
        <v>99</v>
      </c>
      <c r="O121254">
        <v>99</v>
      </c>
      <c r="P121254" t="s">
        <v>0</v>
      </c>
    </row>
    <row r="121255" spans="5:16" x14ac:dyDescent="0.25">
      <c r="E121255">
        <v>99</v>
      </c>
      <c r="F121255">
        <v>99</v>
      </c>
      <c r="G121255">
        <v>99</v>
      </c>
      <c r="H121255">
        <v>99</v>
      </c>
      <c r="I121255">
        <v>10</v>
      </c>
      <c r="J121255">
        <v>10</v>
      </c>
      <c r="K121255">
        <v>10</v>
      </c>
      <c r="L121255">
        <v>99</v>
      </c>
      <c r="M121255">
        <v>99</v>
      </c>
      <c r="N121255">
        <v>99</v>
      </c>
      <c r="O121255">
        <v>99</v>
      </c>
      <c r="P121255" t="s">
        <v>0</v>
      </c>
    </row>
    <row r="121256" spans="5:16" x14ac:dyDescent="0.25">
      <c r="E121256">
        <v>99</v>
      </c>
      <c r="F121256">
        <v>99</v>
      </c>
      <c r="G121256">
        <v>99</v>
      </c>
      <c r="H121256">
        <v>10</v>
      </c>
      <c r="I121256">
        <v>10</v>
      </c>
      <c r="J121256">
        <v>20</v>
      </c>
      <c r="K121256">
        <v>10</v>
      </c>
      <c r="L121256">
        <v>99</v>
      </c>
      <c r="M121256">
        <v>99</v>
      </c>
      <c r="N121256">
        <v>99</v>
      </c>
      <c r="O121256">
        <v>99</v>
      </c>
      <c r="P121256" t="s">
        <v>0</v>
      </c>
    </row>
    <row r="121257" spans="5:16" x14ac:dyDescent="0.25">
      <c r="E121257">
        <v>99</v>
      </c>
      <c r="F121257">
        <v>99</v>
      </c>
      <c r="G121257">
        <v>10</v>
      </c>
      <c r="H121257">
        <v>10</v>
      </c>
      <c r="I121257">
        <v>20</v>
      </c>
      <c r="J121257">
        <v>10</v>
      </c>
      <c r="K121257">
        <v>99</v>
      </c>
      <c r="L121257">
        <v>99</v>
      </c>
      <c r="M121257">
        <v>10</v>
      </c>
      <c r="N121257">
        <v>10</v>
      </c>
      <c r="O121257">
        <v>99</v>
      </c>
      <c r="P121257" t="s">
        <v>0</v>
      </c>
    </row>
    <row r="121258" spans="5:16" x14ac:dyDescent="0.25">
      <c r="E121258">
        <v>99</v>
      </c>
      <c r="F121258">
        <v>10</v>
      </c>
      <c r="G121258">
        <v>10</v>
      </c>
      <c r="H121258">
        <v>20</v>
      </c>
      <c r="I121258">
        <v>10</v>
      </c>
      <c r="J121258">
        <v>99</v>
      </c>
      <c r="K121258">
        <v>99</v>
      </c>
      <c r="L121258">
        <v>10</v>
      </c>
      <c r="M121258">
        <v>10</v>
      </c>
      <c r="N121258">
        <v>10</v>
      </c>
      <c r="O121258">
        <v>99</v>
      </c>
      <c r="P121258" t="s">
        <v>0</v>
      </c>
    </row>
    <row r="121259" spans="5:16" x14ac:dyDescent="0.25">
      <c r="E121259">
        <v>99</v>
      </c>
      <c r="F121259">
        <v>10</v>
      </c>
      <c r="G121259">
        <v>25</v>
      </c>
      <c r="H121259">
        <v>10</v>
      </c>
      <c r="I121259">
        <v>99</v>
      </c>
      <c r="J121259">
        <v>99</v>
      </c>
      <c r="K121259">
        <v>10</v>
      </c>
      <c r="L121259">
        <v>10</v>
      </c>
      <c r="M121259">
        <v>10</v>
      </c>
      <c r="N121259">
        <v>10</v>
      </c>
      <c r="O121259">
        <v>99</v>
      </c>
      <c r="P121259" t="s">
        <v>0</v>
      </c>
    </row>
    <row r="121260" spans="5:16" x14ac:dyDescent="0.25">
      <c r="E121260">
        <v>99</v>
      </c>
      <c r="F121260">
        <v>10</v>
      </c>
      <c r="G121260">
        <v>15</v>
      </c>
      <c r="H121260">
        <v>99</v>
      </c>
      <c r="I121260">
        <v>99</v>
      </c>
      <c r="J121260">
        <v>10</v>
      </c>
      <c r="K121260">
        <v>10</v>
      </c>
      <c r="L121260">
        <v>10</v>
      </c>
      <c r="M121260">
        <v>17</v>
      </c>
      <c r="N121260">
        <v>99</v>
      </c>
      <c r="O121260">
        <v>99</v>
      </c>
      <c r="P121260" t="s">
        <v>0</v>
      </c>
    </row>
    <row r="121261" spans="5:16" x14ac:dyDescent="0.25">
      <c r="E121261">
        <v>99</v>
      </c>
      <c r="F121261">
        <v>10</v>
      </c>
      <c r="G121261">
        <v>10</v>
      </c>
      <c r="H121261">
        <v>10</v>
      </c>
      <c r="I121261">
        <v>10</v>
      </c>
      <c r="J121261">
        <v>10</v>
      </c>
      <c r="K121261">
        <v>10</v>
      </c>
      <c r="L121261">
        <v>10</v>
      </c>
      <c r="M121261">
        <v>99</v>
      </c>
      <c r="N121261">
        <v>99</v>
      </c>
      <c r="O121261">
        <v>99</v>
      </c>
      <c r="P121261" t="s">
        <v>0</v>
      </c>
    </row>
    <row r="121262" spans="5:16" x14ac:dyDescent="0.25">
      <c r="E121262">
        <v>99</v>
      </c>
      <c r="F121262">
        <v>99</v>
      </c>
      <c r="G121262">
        <v>10</v>
      </c>
      <c r="H121262">
        <v>15</v>
      </c>
      <c r="I121262">
        <v>10</v>
      </c>
      <c r="J121262">
        <v>15</v>
      </c>
      <c r="K121262">
        <v>10</v>
      </c>
      <c r="L121262">
        <v>99</v>
      </c>
      <c r="M121262">
        <v>99</v>
      </c>
      <c r="N121262">
        <v>99</v>
      </c>
      <c r="O121262">
        <v>99</v>
      </c>
      <c r="P121262" t="s">
        <v>0</v>
      </c>
    </row>
    <row r="121263" spans="5:16" x14ac:dyDescent="0.25">
      <c r="E121263">
        <v>99</v>
      </c>
      <c r="F121263">
        <v>99</v>
      </c>
      <c r="G121263">
        <v>99</v>
      </c>
      <c r="H121263">
        <v>99</v>
      </c>
      <c r="I121263">
        <v>99</v>
      </c>
      <c r="J121263">
        <v>99</v>
      </c>
      <c r="K121263">
        <v>99</v>
      </c>
      <c r="L121263">
        <v>99</v>
      </c>
      <c r="M121263">
        <v>99</v>
      </c>
      <c r="N121263">
        <v>99</v>
      </c>
      <c r="O121263">
        <v>99</v>
      </c>
      <c r="P121263" t="s">
        <v>0</v>
      </c>
    </row>
    <row r="121265" spans="5:16" x14ac:dyDescent="0.25">
      <c r="E121265" t="s">
        <v>95</v>
      </c>
    </row>
    <row r="121266" spans="5:16" x14ac:dyDescent="0.25">
      <c r="E121266">
        <v>99</v>
      </c>
      <c r="F121266">
        <v>99</v>
      </c>
      <c r="G121266">
        <v>99</v>
      </c>
      <c r="H121266">
        <v>99</v>
      </c>
      <c r="I121266">
        <v>99</v>
      </c>
      <c r="J121266">
        <v>99</v>
      </c>
      <c r="K121266">
        <v>99</v>
      </c>
      <c r="L121266">
        <v>99</v>
      </c>
      <c r="M121266">
        <v>99</v>
      </c>
      <c r="N121266">
        <v>99</v>
      </c>
      <c r="O121266">
        <v>99</v>
      </c>
      <c r="P121266" t="s">
        <v>0</v>
      </c>
    </row>
    <row r="121267" spans="5:16" x14ac:dyDescent="0.25">
      <c r="E121267">
        <v>99</v>
      </c>
      <c r="F121267">
        <v>99</v>
      </c>
      <c r="G121267">
        <v>99</v>
      </c>
      <c r="H121267">
        <v>99</v>
      </c>
      <c r="I121267">
        <v>10</v>
      </c>
      <c r="J121267">
        <v>10</v>
      </c>
      <c r="K121267">
        <v>10</v>
      </c>
      <c r="L121267">
        <v>99</v>
      </c>
      <c r="M121267">
        <v>99</v>
      </c>
      <c r="N121267">
        <v>99</v>
      </c>
      <c r="O121267">
        <v>99</v>
      </c>
      <c r="P121267" t="s">
        <v>0</v>
      </c>
    </row>
    <row r="121268" spans="5:16" x14ac:dyDescent="0.25">
      <c r="E121268">
        <v>99</v>
      </c>
      <c r="F121268">
        <v>99</v>
      </c>
      <c r="G121268">
        <v>99</v>
      </c>
      <c r="H121268">
        <v>10</v>
      </c>
      <c r="I121268">
        <v>10</v>
      </c>
      <c r="J121268">
        <v>20</v>
      </c>
      <c r="K121268">
        <v>10</v>
      </c>
      <c r="L121268">
        <v>99</v>
      </c>
      <c r="M121268">
        <v>99</v>
      </c>
      <c r="N121268">
        <v>99</v>
      </c>
      <c r="O121268">
        <v>99</v>
      </c>
      <c r="P121268" t="s">
        <v>0</v>
      </c>
    </row>
    <row r="121269" spans="5:16" x14ac:dyDescent="0.25">
      <c r="E121269">
        <v>99</v>
      </c>
      <c r="F121269">
        <v>99</v>
      </c>
      <c r="G121269">
        <v>10</v>
      </c>
      <c r="H121269">
        <v>10</v>
      </c>
      <c r="I121269">
        <v>20</v>
      </c>
      <c r="J121269">
        <v>10</v>
      </c>
      <c r="K121269">
        <v>99</v>
      </c>
      <c r="L121269">
        <v>99</v>
      </c>
      <c r="M121269">
        <v>10</v>
      </c>
      <c r="N121269">
        <v>10</v>
      </c>
      <c r="O121269">
        <v>99</v>
      </c>
      <c r="P121269" t="s">
        <v>0</v>
      </c>
    </row>
    <row r="121270" spans="5:16" x14ac:dyDescent="0.25">
      <c r="E121270">
        <v>99</v>
      </c>
      <c r="F121270">
        <v>10</v>
      </c>
      <c r="G121270">
        <v>10</v>
      </c>
      <c r="H121270">
        <v>20</v>
      </c>
      <c r="I121270">
        <v>10</v>
      </c>
      <c r="J121270">
        <v>99</v>
      </c>
      <c r="K121270">
        <v>99</v>
      </c>
      <c r="L121270">
        <v>10</v>
      </c>
      <c r="M121270">
        <v>10</v>
      </c>
      <c r="N121270">
        <v>10</v>
      </c>
      <c r="O121270">
        <v>99</v>
      </c>
      <c r="P121270" t="s">
        <v>0</v>
      </c>
    </row>
    <row r="121271" spans="5:16" x14ac:dyDescent="0.25">
      <c r="E121271">
        <v>99</v>
      </c>
      <c r="F121271">
        <v>10</v>
      </c>
      <c r="G121271">
        <v>25</v>
      </c>
      <c r="H121271">
        <v>10</v>
      </c>
      <c r="I121271">
        <v>99</v>
      </c>
      <c r="J121271">
        <v>99</v>
      </c>
      <c r="K121271">
        <v>10</v>
      </c>
      <c r="L121271">
        <v>17</v>
      </c>
      <c r="M121271">
        <v>10</v>
      </c>
      <c r="N121271">
        <v>10</v>
      </c>
      <c r="O121271">
        <v>99</v>
      </c>
      <c r="P121271" t="s">
        <v>0</v>
      </c>
    </row>
    <row r="121272" spans="5:16" x14ac:dyDescent="0.25">
      <c r="E121272">
        <v>99</v>
      </c>
      <c r="F121272">
        <v>10</v>
      </c>
      <c r="G121272">
        <v>15</v>
      </c>
      <c r="H121272">
        <v>99</v>
      </c>
      <c r="I121272">
        <v>99</v>
      </c>
      <c r="J121272">
        <v>10</v>
      </c>
      <c r="K121272">
        <v>10</v>
      </c>
      <c r="L121272">
        <v>10</v>
      </c>
      <c r="M121272">
        <v>10</v>
      </c>
      <c r="N121272">
        <v>99</v>
      </c>
      <c r="O121272">
        <v>99</v>
      </c>
      <c r="P121272" t="s">
        <v>0</v>
      </c>
    </row>
    <row r="121273" spans="5:16" x14ac:dyDescent="0.25">
      <c r="E121273">
        <v>99</v>
      </c>
      <c r="F121273">
        <v>10</v>
      </c>
      <c r="G121273">
        <v>10</v>
      </c>
      <c r="H121273">
        <v>10</v>
      </c>
      <c r="I121273">
        <v>10</v>
      </c>
      <c r="J121273">
        <v>10</v>
      </c>
      <c r="K121273">
        <v>10</v>
      </c>
      <c r="L121273">
        <v>10</v>
      </c>
      <c r="M121273">
        <v>99</v>
      </c>
      <c r="N121273">
        <v>99</v>
      </c>
      <c r="O121273">
        <v>99</v>
      </c>
      <c r="P121273" t="s">
        <v>0</v>
      </c>
    </row>
    <row r="121274" spans="5:16" x14ac:dyDescent="0.25">
      <c r="E121274">
        <v>99</v>
      </c>
      <c r="F121274">
        <v>99</v>
      </c>
      <c r="G121274">
        <v>10</v>
      </c>
      <c r="H121274">
        <v>15</v>
      </c>
      <c r="I121274">
        <v>10</v>
      </c>
      <c r="J121274">
        <v>15</v>
      </c>
      <c r="K121274">
        <v>10</v>
      </c>
      <c r="L121274">
        <v>99</v>
      </c>
      <c r="M121274">
        <v>99</v>
      </c>
      <c r="N121274">
        <v>99</v>
      </c>
      <c r="O121274">
        <v>99</v>
      </c>
      <c r="P121274" t="s">
        <v>0</v>
      </c>
    </row>
    <row r="121275" spans="5:16" x14ac:dyDescent="0.25">
      <c r="E121275">
        <v>99</v>
      </c>
      <c r="F121275">
        <v>99</v>
      </c>
      <c r="G121275">
        <v>99</v>
      </c>
      <c r="H121275">
        <v>99</v>
      </c>
      <c r="I121275">
        <v>99</v>
      </c>
      <c r="J121275">
        <v>99</v>
      </c>
      <c r="K121275">
        <v>99</v>
      </c>
      <c r="L121275">
        <v>99</v>
      </c>
      <c r="M121275">
        <v>99</v>
      </c>
      <c r="N121275">
        <v>99</v>
      </c>
      <c r="O121275">
        <v>99</v>
      </c>
      <c r="P121275" t="s">
        <v>0</v>
      </c>
    </row>
    <row r="121277" spans="5:16" x14ac:dyDescent="0.25">
      <c r="E121277" t="s">
        <v>95</v>
      </c>
    </row>
    <row r="121278" spans="5:16" x14ac:dyDescent="0.25">
      <c r="E121278">
        <v>99</v>
      </c>
      <c r="F121278">
        <v>99</v>
      </c>
      <c r="G121278">
        <v>99</v>
      </c>
      <c r="H121278">
        <v>99</v>
      </c>
      <c r="I121278">
        <v>99</v>
      </c>
      <c r="J121278">
        <v>99</v>
      </c>
      <c r="K121278">
        <v>99</v>
      </c>
      <c r="L121278">
        <v>99</v>
      </c>
      <c r="M121278">
        <v>99</v>
      </c>
      <c r="N121278">
        <v>99</v>
      </c>
      <c r="O121278">
        <v>99</v>
      </c>
      <c r="P121278" t="s">
        <v>0</v>
      </c>
    </row>
    <row r="121279" spans="5:16" x14ac:dyDescent="0.25">
      <c r="E121279">
        <v>99</v>
      </c>
      <c r="F121279">
        <v>99</v>
      </c>
      <c r="G121279">
        <v>99</v>
      </c>
      <c r="H121279">
        <v>99</v>
      </c>
      <c r="I121279">
        <v>10</v>
      </c>
      <c r="J121279">
        <v>10</v>
      </c>
      <c r="K121279">
        <v>10</v>
      </c>
      <c r="L121279">
        <v>99</v>
      </c>
      <c r="M121279">
        <v>99</v>
      </c>
      <c r="N121279">
        <v>99</v>
      </c>
      <c r="O121279">
        <v>99</v>
      </c>
      <c r="P121279" t="s">
        <v>0</v>
      </c>
    </row>
    <row r="121280" spans="5:16" x14ac:dyDescent="0.25">
      <c r="E121280">
        <v>99</v>
      </c>
      <c r="F121280">
        <v>99</v>
      </c>
      <c r="G121280">
        <v>99</v>
      </c>
      <c r="H121280">
        <v>10</v>
      </c>
      <c r="I121280">
        <v>10</v>
      </c>
      <c r="J121280">
        <v>20</v>
      </c>
      <c r="K121280">
        <v>10</v>
      </c>
      <c r="L121280">
        <v>99</v>
      </c>
      <c r="M121280">
        <v>99</v>
      </c>
      <c r="N121280">
        <v>99</v>
      </c>
      <c r="O121280">
        <v>99</v>
      </c>
      <c r="P121280" t="s">
        <v>0</v>
      </c>
    </row>
    <row r="121281" spans="5:16" x14ac:dyDescent="0.25">
      <c r="E121281">
        <v>99</v>
      </c>
      <c r="F121281">
        <v>99</v>
      </c>
      <c r="G121281">
        <v>10</v>
      </c>
      <c r="H121281">
        <v>10</v>
      </c>
      <c r="I121281">
        <v>20</v>
      </c>
      <c r="J121281">
        <v>10</v>
      </c>
      <c r="K121281">
        <v>99</v>
      </c>
      <c r="L121281">
        <v>99</v>
      </c>
      <c r="M121281">
        <v>10</v>
      </c>
      <c r="N121281">
        <v>10</v>
      </c>
      <c r="O121281">
        <v>99</v>
      </c>
      <c r="P121281" t="s">
        <v>0</v>
      </c>
    </row>
    <row r="121282" spans="5:16" x14ac:dyDescent="0.25">
      <c r="E121282">
        <v>99</v>
      </c>
      <c r="F121282">
        <v>10</v>
      </c>
      <c r="G121282">
        <v>10</v>
      </c>
      <c r="H121282">
        <v>20</v>
      </c>
      <c r="I121282">
        <v>10</v>
      </c>
      <c r="J121282">
        <v>99</v>
      </c>
      <c r="K121282">
        <v>99</v>
      </c>
      <c r="L121282">
        <v>10</v>
      </c>
      <c r="M121282">
        <v>10</v>
      </c>
      <c r="N121282">
        <v>10</v>
      </c>
      <c r="O121282">
        <v>99</v>
      </c>
      <c r="P121282" t="s">
        <v>0</v>
      </c>
    </row>
    <row r="121283" spans="5:16" x14ac:dyDescent="0.25">
      <c r="E121283">
        <v>99</v>
      </c>
      <c r="F121283">
        <v>10</v>
      </c>
      <c r="G121283">
        <v>25</v>
      </c>
      <c r="H121283">
        <v>10</v>
      </c>
      <c r="I121283">
        <v>99</v>
      </c>
      <c r="J121283">
        <v>99</v>
      </c>
      <c r="K121283">
        <v>10</v>
      </c>
      <c r="L121283">
        <v>10</v>
      </c>
      <c r="M121283">
        <v>10</v>
      </c>
      <c r="N121283">
        <v>10</v>
      </c>
      <c r="O121283">
        <v>99</v>
      </c>
      <c r="P121283" t="s">
        <v>0</v>
      </c>
    </row>
    <row r="121284" spans="5:16" x14ac:dyDescent="0.25">
      <c r="E121284">
        <v>99</v>
      </c>
      <c r="F121284">
        <v>10</v>
      </c>
      <c r="G121284">
        <v>15</v>
      </c>
      <c r="H121284">
        <v>99</v>
      </c>
      <c r="I121284">
        <v>99</v>
      </c>
      <c r="J121284">
        <v>10</v>
      </c>
      <c r="K121284">
        <v>10</v>
      </c>
      <c r="L121284">
        <v>10</v>
      </c>
      <c r="M121284">
        <v>10</v>
      </c>
      <c r="N121284">
        <v>99</v>
      </c>
      <c r="O121284">
        <v>99</v>
      </c>
      <c r="P121284" t="s">
        <v>0</v>
      </c>
    </row>
    <row r="121285" spans="5:16" x14ac:dyDescent="0.25">
      <c r="E121285">
        <v>99</v>
      </c>
      <c r="F121285">
        <v>10</v>
      </c>
      <c r="G121285">
        <v>10</v>
      </c>
      <c r="H121285">
        <v>10</v>
      </c>
      <c r="I121285">
        <v>10</v>
      </c>
      <c r="J121285">
        <v>10</v>
      </c>
      <c r="K121285">
        <v>10</v>
      </c>
      <c r="L121285">
        <v>10</v>
      </c>
      <c r="M121285">
        <v>99</v>
      </c>
      <c r="N121285">
        <v>99</v>
      </c>
      <c r="O121285">
        <v>99</v>
      </c>
      <c r="P121285" t="s">
        <v>0</v>
      </c>
    </row>
    <row r="121286" spans="5:16" x14ac:dyDescent="0.25">
      <c r="E121286">
        <v>99</v>
      </c>
      <c r="F121286">
        <v>99</v>
      </c>
      <c r="G121286">
        <v>10</v>
      </c>
      <c r="H121286">
        <v>15</v>
      </c>
      <c r="I121286">
        <v>15</v>
      </c>
      <c r="J121286">
        <v>10</v>
      </c>
      <c r="K121286">
        <v>17</v>
      </c>
      <c r="L121286">
        <v>99</v>
      </c>
      <c r="M121286">
        <v>99</v>
      </c>
      <c r="N121286">
        <v>99</v>
      </c>
      <c r="O121286">
        <v>99</v>
      </c>
      <c r="P121286" t="s">
        <v>0</v>
      </c>
    </row>
    <row r="121287" spans="5:16" x14ac:dyDescent="0.25">
      <c r="E121287">
        <v>99</v>
      </c>
      <c r="F121287">
        <v>99</v>
      </c>
      <c r="G121287">
        <v>99</v>
      </c>
      <c r="H121287">
        <v>99</v>
      </c>
      <c r="I121287">
        <v>99</v>
      </c>
      <c r="J121287">
        <v>99</v>
      </c>
      <c r="K121287">
        <v>99</v>
      </c>
      <c r="L121287">
        <v>99</v>
      </c>
      <c r="M121287">
        <v>99</v>
      </c>
      <c r="N121287">
        <v>99</v>
      </c>
      <c r="O121287">
        <v>99</v>
      </c>
      <c r="P121287" t="s">
        <v>0</v>
      </c>
    </row>
    <row r="121289" spans="5:16" x14ac:dyDescent="0.25">
      <c r="E121289" t="s">
        <v>95</v>
      </c>
    </row>
    <row r="121290" spans="5:16" x14ac:dyDescent="0.25">
      <c r="E121290">
        <v>99</v>
      </c>
      <c r="F121290">
        <v>99</v>
      </c>
      <c r="G121290">
        <v>99</v>
      </c>
      <c r="H121290">
        <v>99</v>
      </c>
      <c r="I121290">
        <v>99</v>
      </c>
      <c r="J121290">
        <v>99</v>
      </c>
      <c r="K121290">
        <v>99</v>
      </c>
      <c r="L121290">
        <v>99</v>
      </c>
      <c r="M121290">
        <v>99</v>
      </c>
      <c r="N121290">
        <v>99</v>
      </c>
      <c r="O121290">
        <v>99</v>
      </c>
      <c r="P121290" t="s">
        <v>0</v>
      </c>
    </row>
    <row r="121291" spans="5:16" x14ac:dyDescent="0.25">
      <c r="E121291">
        <v>99</v>
      </c>
      <c r="F121291">
        <v>99</v>
      </c>
      <c r="G121291">
        <v>99</v>
      </c>
      <c r="H121291">
        <v>99</v>
      </c>
      <c r="I121291">
        <v>10</v>
      </c>
      <c r="J121291">
        <v>10</v>
      </c>
      <c r="K121291">
        <v>10</v>
      </c>
      <c r="L121291">
        <v>99</v>
      </c>
      <c r="M121291">
        <v>99</v>
      </c>
      <c r="N121291">
        <v>99</v>
      </c>
      <c r="O121291">
        <v>99</v>
      </c>
      <c r="P121291" t="s">
        <v>0</v>
      </c>
    </row>
    <row r="121292" spans="5:16" x14ac:dyDescent="0.25">
      <c r="E121292">
        <v>99</v>
      </c>
      <c r="F121292">
        <v>99</v>
      </c>
      <c r="G121292">
        <v>99</v>
      </c>
      <c r="H121292">
        <v>10</v>
      </c>
      <c r="I121292">
        <v>10</v>
      </c>
      <c r="J121292">
        <v>20</v>
      </c>
      <c r="K121292">
        <v>10</v>
      </c>
      <c r="L121292">
        <v>99</v>
      </c>
      <c r="M121292">
        <v>99</v>
      </c>
      <c r="N121292">
        <v>99</v>
      </c>
      <c r="O121292">
        <v>99</v>
      </c>
      <c r="P121292" t="s">
        <v>0</v>
      </c>
    </row>
    <row r="121293" spans="5:16" x14ac:dyDescent="0.25">
      <c r="E121293">
        <v>99</v>
      </c>
      <c r="F121293">
        <v>99</v>
      </c>
      <c r="G121293">
        <v>10</v>
      </c>
      <c r="H121293">
        <v>10</v>
      </c>
      <c r="I121293">
        <v>20</v>
      </c>
      <c r="J121293">
        <v>10</v>
      </c>
      <c r="K121293">
        <v>99</v>
      </c>
      <c r="L121293">
        <v>99</v>
      </c>
      <c r="M121293">
        <v>10</v>
      </c>
      <c r="N121293">
        <v>10</v>
      </c>
      <c r="O121293">
        <v>99</v>
      </c>
      <c r="P121293" t="s">
        <v>0</v>
      </c>
    </row>
    <row r="121294" spans="5:16" x14ac:dyDescent="0.25">
      <c r="E121294">
        <v>99</v>
      </c>
      <c r="F121294">
        <v>10</v>
      </c>
      <c r="G121294">
        <v>10</v>
      </c>
      <c r="H121294">
        <v>20</v>
      </c>
      <c r="I121294">
        <v>10</v>
      </c>
      <c r="J121294">
        <v>99</v>
      </c>
      <c r="K121294">
        <v>99</v>
      </c>
      <c r="L121294">
        <v>10</v>
      </c>
      <c r="M121294">
        <v>10</v>
      </c>
      <c r="N121294">
        <v>10</v>
      </c>
      <c r="O121294">
        <v>99</v>
      </c>
      <c r="P121294" t="s">
        <v>0</v>
      </c>
    </row>
    <row r="121295" spans="5:16" x14ac:dyDescent="0.25">
      <c r="E121295">
        <v>99</v>
      </c>
      <c r="F121295">
        <v>10</v>
      </c>
      <c r="G121295">
        <v>25</v>
      </c>
      <c r="H121295">
        <v>10</v>
      </c>
      <c r="I121295">
        <v>99</v>
      </c>
      <c r="J121295">
        <v>99</v>
      </c>
      <c r="K121295">
        <v>10</v>
      </c>
      <c r="L121295">
        <v>10</v>
      </c>
      <c r="M121295">
        <v>10</v>
      </c>
      <c r="N121295">
        <v>10</v>
      </c>
      <c r="O121295">
        <v>99</v>
      </c>
      <c r="P121295" t="s">
        <v>0</v>
      </c>
    </row>
    <row r="121296" spans="5:16" x14ac:dyDescent="0.25">
      <c r="E121296">
        <v>99</v>
      </c>
      <c r="F121296">
        <v>10</v>
      </c>
      <c r="G121296">
        <v>15</v>
      </c>
      <c r="H121296">
        <v>99</v>
      </c>
      <c r="I121296">
        <v>99</v>
      </c>
      <c r="J121296">
        <v>10</v>
      </c>
      <c r="K121296">
        <v>10</v>
      </c>
      <c r="L121296">
        <v>10</v>
      </c>
      <c r="M121296">
        <v>10</v>
      </c>
      <c r="N121296">
        <v>99</v>
      </c>
      <c r="O121296">
        <v>99</v>
      </c>
      <c r="P121296" t="s">
        <v>0</v>
      </c>
    </row>
    <row r="121297" spans="5:16" x14ac:dyDescent="0.25">
      <c r="E121297">
        <v>99</v>
      </c>
      <c r="F121297">
        <v>10</v>
      </c>
      <c r="G121297">
        <v>10</v>
      </c>
      <c r="H121297">
        <v>10</v>
      </c>
      <c r="I121297">
        <v>10</v>
      </c>
      <c r="J121297">
        <v>17</v>
      </c>
      <c r="K121297">
        <v>10</v>
      </c>
      <c r="L121297">
        <v>10</v>
      </c>
      <c r="M121297">
        <v>99</v>
      </c>
      <c r="N121297">
        <v>99</v>
      </c>
      <c r="O121297">
        <v>99</v>
      </c>
      <c r="P121297" t="s">
        <v>0</v>
      </c>
    </row>
    <row r="121298" spans="5:16" x14ac:dyDescent="0.25">
      <c r="E121298">
        <v>99</v>
      </c>
      <c r="F121298">
        <v>99</v>
      </c>
      <c r="G121298">
        <v>10</v>
      </c>
      <c r="H121298">
        <v>15</v>
      </c>
      <c r="I121298">
        <v>15</v>
      </c>
      <c r="J121298">
        <v>10</v>
      </c>
      <c r="K121298">
        <v>10</v>
      </c>
      <c r="L121298">
        <v>99</v>
      </c>
      <c r="M121298">
        <v>99</v>
      </c>
      <c r="N121298">
        <v>99</v>
      </c>
      <c r="O121298">
        <v>99</v>
      </c>
      <c r="P121298" t="s">
        <v>0</v>
      </c>
    </row>
    <row r="121299" spans="5:16" x14ac:dyDescent="0.25">
      <c r="E121299">
        <v>99</v>
      </c>
      <c r="F121299">
        <v>99</v>
      </c>
      <c r="G121299">
        <v>99</v>
      </c>
      <c r="H121299">
        <v>99</v>
      </c>
      <c r="I121299">
        <v>99</v>
      </c>
      <c r="J121299">
        <v>99</v>
      </c>
      <c r="K121299">
        <v>99</v>
      </c>
      <c r="L121299">
        <v>99</v>
      </c>
      <c r="M121299">
        <v>99</v>
      </c>
      <c r="N121299">
        <v>99</v>
      </c>
      <c r="O121299">
        <v>99</v>
      </c>
      <c r="P121299" t="s">
        <v>0</v>
      </c>
    </row>
    <row r="121301" spans="5:16" x14ac:dyDescent="0.25">
      <c r="E121301" t="s">
        <v>95</v>
      </c>
    </row>
    <row r="121302" spans="5:16" x14ac:dyDescent="0.25">
      <c r="E121302">
        <v>99</v>
      </c>
      <c r="F121302">
        <v>99</v>
      </c>
      <c r="G121302">
        <v>99</v>
      </c>
      <c r="H121302">
        <v>99</v>
      </c>
      <c r="I121302">
        <v>99</v>
      </c>
      <c r="J121302">
        <v>99</v>
      </c>
      <c r="K121302">
        <v>99</v>
      </c>
      <c r="L121302">
        <v>99</v>
      </c>
      <c r="M121302">
        <v>99</v>
      </c>
      <c r="N121302">
        <v>99</v>
      </c>
      <c r="O121302">
        <v>99</v>
      </c>
      <c r="P121302" t="s">
        <v>0</v>
      </c>
    </row>
    <row r="121303" spans="5:16" x14ac:dyDescent="0.25">
      <c r="E121303">
        <v>99</v>
      </c>
      <c r="F121303">
        <v>99</v>
      </c>
      <c r="G121303">
        <v>99</v>
      </c>
      <c r="H121303">
        <v>99</v>
      </c>
      <c r="I121303">
        <v>10</v>
      </c>
      <c r="J121303">
        <v>10</v>
      </c>
      <c r="K121303">
        <v>10</v>
      </c>
      <c r="L121303">
        <v>99</v>
      </c>
      <c r="M121303">
        <v>99</v>
      </c>
      <c r="N121303">
        <v>99</v>
      </c>
      <c r="O121303">
        <v>99</v>
      </c>
      <c r="P121303" t="s">
        <v>0</v>
      </c>
    </row>
    <row r="121304" spans="5:16" x14ac:dyDescent="0.25">
      <c r="E121304">
        <v>99</v>
      </c>
      <c r="F121304">
        <v>99</v>
      </c>
      <c r="G121304">
        <v>99</v>
      </c>
      <c r="H121304">
        <v>10</v>
      </c>
      <c r="I121304">
        <v>10</v>
      </c>
      <c r="J121304">
        <v>20</v>
      </c>
      <c r="K121304">
        <v>10</v>
      </c>
      <c r="L121304">
        <v>99</v>
      </c>
      <c r="M121304">
        <v>99</v>
      </c>
      <c r="N121304">
        <v>99</v>
      </c>
      <c r="O121304">
        <v>99</v>
      </c>
      <c r="P121304" t="s">
        <v>0</v>
      </c>
    </row>
    <row r="121305" spans="5:16" x14ac:dyDescent="0.25">
      <c r="E121305">
        <v>99</v>
      </c>
      <c r="F121305">
        <v>99</v>
      </c>
      <c r="G121305">
        <v>10</v>
      </c>
      <c r="H121305">
        <v>10</v>
      </c>
      <c r="I121305">
        <v>20</v>
      </c>
      <c r="J121305">
        <v>10</v>
      </c>
      <c r="K121305">
        <v>99</v>
      </c>
      <c r="L121305">
        <v>99</v>
      </c>
      <c r="M121305">
        <v>10</v>
      </c>
      <c r="N121305">
        <v>10</v>
      </c>
      <c r="O121305">
        <v>99</v>
      </c>
      <c r="P121305" t="s">
        <v>0</v>
      </c>
    </row>
    <row r="121306" spans="5:16" x14ac:dyDescent="0.25">
      <c r="E121306">
        <v>99</v>
      </c>
      <c r="F121306">
        <v>10</v>
      </c>
      <c r="G121306">
        <v>10</v>
      </c>
      <c r="H121306">
        <v>20</v>
      </c>
      <c r="I121306">
        <v>10</v>
      </c>
      <c r="J121306">
        <v>99</v>
      </c>
      <c r="K121306">
        <v>99</v>
      </c>
      <c r="L121306">
        <v>10</v>
      </c>
      <c r="M121306">
        <v>10</v>
      </c>
      <c r="N121306">
        <v>10</v>
      </c>
      <c r="O121306">
        <v>99</v>
      </c>
      <c r="P121306" t="s">
        <v>0</v>
      </c>
    </row>
    <row r="121307" spans="5:16" x14ac:dyDescent="0.25">
      <c r="E121307">
        <v>99</v>
      </c>
      <c r="F121307">
        <v>10</v>
      </c>
      <c r="G121307">
        <v>25</v>
      </c>
      <c r="H121307">
        <v>10</v>
      </c>
      <c r="I121307">
        <v>99</v>
      </c>
      <c r="J121307">
        <v>99</v>
      </c>
      <c r="K121307">
        <v>10</v>
      </c>
      <c r="L121307">
        <v>10</v>
      </c>
      <c r="M121307">
        <v>10</v>
      </c>
      <c r="N121307">
        <v>10</v>
      </c>
      <c r="O121307">
        <v>99</v>
      </c>
      <c r="P121307" t="s">
        <v>0</v>
      </c>
    </row>
    <row r="121308" spans="5:16" x14ac:dyDescent="0.25">
      <c r="E121308">
        <v>99</v>
      </c>
      <c r="F121308">
        <v>10</v>
      </c>
      <c r="G121308">
        <v>15</v>
      </c>
      <c r="H121308">
        <v>99</v>
      </c>
      <c r="I121308">
        <v>99</v>
      </c>
      <c r="J121308">
        <v>10</v>
      </c>
      <c r="K121308">
        <v>10</v>
      </c>
      <c r="L121308">
        <v>10</v>
      </c>
      <c r="M121308">
        <v>10</v>
      </c>
      <c r="N121308">
        <v>99</v>
      </c>
      <c r="O121308">
        <v>99</v>
      </c>
      <c r="P121308" t="s">
        <v>0</v>
      </c>
    </row>
    <row r="121309" spans="5:16" x14ac:dyDescent="0.25">
      <c r="E121309">
        <v>99</v>
      </c>
      <c r="F121309">
        <v>10</v>
      </c>
      <c r="G121309">
        <v>10</v>
      </c>
      <c r="H121309">
        <v>10</v>
      </c>
      <c r="I121309">
        <v>10</v>
      </c>
      <c r="J121309">
        <v>10</v>
      </c>
      <c r="K121309">
        <v>10</v>
      </c>
      <c r="L121309">
        <v>10</v>
      </c>
      <c r="M121309">
        <v>99</v>
      </c>
      <c r="N121309">
        <v>99</v>
      </c>
      <c r="O121309">
        <v>99</v>
      </c>
      <c r="P121309" t="s">
        <v>0</v>
      </c>
    </row>
    <row r="121310" spans="5:16" x14ac:dyDescent="0.25">
      <c r="E121310">
        <v>99</v>
      </c>
      <c r="F121310">
        <v>99</v>
      </c>
      <c r="G121310">
        <v>17</v>
      </c>
      <c r="H121310">
        <v>15</v>
      </c>
      <c r="I121310">
        <v>10</v>
      </c>
      <c r="J121310">
        <v>15</v>
      </c>
      <c r="K121310">
        <v>10</v>
      </c>
      <c r="L121310">
        <v>99</v>
      </c>
      <c r="M121310">
        <v>99</v>
      </c>
      <c r="N121310">
        <v>99</v>
      </c>
      <c r="O121310">
        <v>99</v>
      </c>
      <c r="P121310" t="s">
        <v>0</v>
      </c>
    </row>
    <row r="121311" spans="5:16" x14ac:dyDescent="0.25">
      <c r="E121311">
        <v>99</v>
      </c>
      <c r="F121311">
        <v>99</v>
      </c>
      <c r="G121311">
        <v>99</v>
      </c>
      <c r="H121311">
        <v>99</v>
      </c>
      <c r="I121311">
        <v>99</v>
      </c>
      <c r="J121311">
        <v>99</v>
      </c>
      <c r="K121311">
        <v>99</v>
      </c>
      <c r="L121311">
        <v>99</v>
      </c>
      <c r="M121311">
        <v>99</v>
      </c>
      <c r="N121311">
        <v>99</v>
      </c>
      <c r="O121311">
        <v>99</v>
      </c>
      <c r="P121311" t="s">
        <v>0</v>
      </c>
    </row>
    <row r="121313" spans="5:16" x14ac:dyDescent="0.25">
      <c r="E121313" t="s">
        <v>95</v>
      </c>
    </row>
    <row r="121314" spans="5:16" x14ac:dyDescent="0.25">
      <c r="E121314">
        <v>99</v>
      </c>
      <c r="F121314">
        <v>99</v>
      </c>
      <c r="G121314">
        <v>99</v>
      </c>
      <c r="H121314">
        <v>99</v>
      </c>
      <c r="I121314">
        <v>99</v>
      </c>
      <c r="J121314">
        <v>99</v>
      </c>
      <c r="K121314">
        <v>99</v>
      </c>
      <c r="L121314">
        <v>99</v>
      </c>
      <c r="M121314">
        <v>99</v>
      </c>
      <c r="N121314">
        <v>99</v>
      </c>
      <c r="O121314">
        <v>99</v>
      </c>
      <c r="P121314" t="s">
        <v>0</v>
      </c>
    </row>
    <row r="121315" spans="5:16" x14ac:dyDescent="0.25">
      <c r="E121315">
        <v>99</v>
      </c>
      <c r="F121315">
        <v>99</v>
      </c>
      <c r="G121315">
        <v>99</v>
      </c>
      <c r="H121315">
        <v>99</v>
      </c>
      <c r="I121315">
        <v>10</v>
      </c>
      <c r="J121315">
        <v>10</v>
      </c>
      <c r="K121315">
        <v>10</v>
      </c>
      <c r="L121315">
        <v>99</v>
      </c>
      <c r="M121315">
        <v>99</v>
      </c>
      <c r="N121315">
        <v>99</v>
      </c>
      <c r="O121315">
        <v>99</v>
      </c>
      <c r="P121315" t="s">
        <v>0</v>
      </c>
    </row>
    <row r="121316" spans="5:16" x14ac:dyDescent="0.25">
      <c r="E121316">
        <v>99</v>
      </c>
      <c r="F121316">
        <v>99</v>
      </c>
      <c r="G121316">
        <v>99</v>
      </c>
      <c r="H121316">
        <v>10</v>
      </c>
      <c r="I121316">
        <v>10</v>
      </c>
      <c r="J121316">
        <v>20</v>
      </c>
      <c r="K121316">
        <v>10</v>
      </c>
      <c r="L121316">
        <v>99</v>
      </c>
      <c r="M121316">
        <v>99</v>
      </c>
      <c r="N121316">
        <v>99</v>
      </c>
      <c r="O121316">
        <v>99</v>
      </c>
      <c r="P121316" t="s">
        <v>0</v>
      </c>
    </row>
    <row r="121317" spans="5:16" x14ac:dyDescent="0.25">
      <c r="E121317">
        <v>99</v>
      </c>
      <c r="F121317">
        <v>99</v>
      </c>
      <c r="G121317">
        <v>10</v>
      </c>
      <c r="H121317">
        <v>10</v>
      </c>
      <c r="I121317">
        <v>20</v>
      </c>
      <c r="J121317">
        <v>10</v>
      </c>
      <c r="K121317">
        <v>99</v>
      </c>
      <c r="L121317">
        <v>99</v>
      </c>
      <c r="M121317">
        <v>10</v>
      </c>
      <c r="N121317">
        <v>10</v>
      </c>
      <c r="O121317">
        <v>99</v>
      </c>
      <c r="P121317" t="s">
        <v>0</v>
      </c>
    </row>
    <row r="121318" spans="5:16" x14ac:dyDescent="0.25">
      <c r="E121318">
        <v>99</v>
      </c>
      <c r="F121318">
        <v>10</v>
      </c>
      <c r="G121318">
        <v>10</v>
      </c>
      <c r="H121318">
        <v>20</v>
      </c>
      <c r="I121318">
        <v>10</v>
      </c>
      <c r="J121318">
        <v>99</v>
      </c>
      <c r="K121318">
        <v>99</v>
      </c>
      <c r="L121318">
        <v>10</v>
      </c>
      <c r="M121318">
        <v>10</v>
      </c>
      <c r="N121318">
        <v>10</v>
      </c>
      <c r="O121318">
        <v>99</v>
      </c>
      <c r="P121318" t="s">
        <v>0</v>
      </c>
    </row>
    <row r="121319" spans="5:16" x14ac:dyDescent="0.25">
      <c r="E121319">
        <v>99</v>
      </c>
      <c r="F121319">
        <v>10</v>
      </c>
      <c r="G121319">
        <v>25</v>
      </c>
      <c r="H121319">
        <v>10</v>
      </c>
      <c r="I121319">
        <v>99</v>
      </c>
      <c r="J121319">
        <v>99</v>
      </c>
      <c r="K121319">
        <v>10</v>
      </c>
      <c r="L121319">
        <v>10</v>
      </c>
      <c r="M121319">
        <v>10</v>
      </c>
      <c r="N121319">
        <v>10</v>
      </c>
      <c r="O121319">
        <v>99</v>
      </c>
      <c r="P121319" t="s">
        <v>0</v>
      </c>
    </row>
    <row r="121320" spans="5:16" x14ac:dyDescent="0.25">
      <c r="E121320">
        <v>99</v>
      </c>
      <c r="F121320">
        <v>10</v>
      </c>
      <c r="G121320">
        <v>15</v>
      </c>
      <c r="H121320">
        <v>99</v>
      </c>
      <c r="I121320">
        <v>99</v>
      </c>
      <c r="J121320">
        <v>10</v>
      </c>
      <c r="K121320">
        <v>10</v>
      </c>
      <c r="L121320">
        <v>10</v>
      </c>
      <c r="M121320">
        <v>10</v>
      </c>
      <c r="N121320">
        <v>99</v>
      </c>
      <c r="O121320">
        <v>99</v>
      </c>
      <c r="P121320" t="s">
        <v>0</v>
      </c>
    </row>
    <row r="121321" spans="5:16" x14ac:dyDescent="0.25">
      <c r="E121321">
        <v>99</v>
      </c>
      <c r="F121321">
        <v>17</v>
      </c>
      <c r="G121321">
        <v>10</v>
      </c>
      <c r="H121321">
        <v>10</v>
      </c>
      <c r="I121321">
        <v>10</v>
      </c>
      <c r="J121321">
        <v>10</v>
      </c>
      <c r="K121321">
        <v>10</v>
      </c>
      <c r="L121321">
        <v>10</v>
      </c>
      <c r="M121321">
        <v>99</v>
      </c>
      <c r="N121321">
        <v>99</v>
      </c>
      <c r="O121321">
        <v>99</v>
      </c>
      <c r="P121321" t="s">
        <v>0</v>
      </c>
    </row>
    <row r="121322" spans="5:16" x14ac:dyDescent="0.25">
      <c r="E121322">
        <v>99</v>
      </c>
      <c r="F121322">
        <v>99</v>
      </c>
      <c r="G121322">
        <v>10</v>
      </c>
      <c r="H121322">
        <v>15</v>
      </c>
      <c r="I121322">
        <v>10</v>
      </c>
      <c r="J121322">
        <v>15</v>
      </c>
      <c r="K121322">
        <v>10</v>
      </c>
      <c r="L121322">
        <v>99</v>
      </c>
      <c r="M121322">
        <v>99</v>
      </c>
      <c r="N121322">
        <v>99</v>
      </c>
      <c r="O121322">
        <v>99</v>
      </c>
      <c r="P121322" t="s">
        <v>0</v>
      </c>
    </row>
    <row r="121323" spans="5:16" x14ac:dyDescent="0.25">
      <c r="E121323">
        <v>99</v>
      </c>
      <c r="F121323">
        <v>99</v>
      </c>
      <c r="G121323">
        <v>99</v>
      </c>
      <c r="H121323">
        <v>99</v>
      </c>
      <c r="I121323">
        <v>99</v>
      </c>
      <c r="J121323">
        <v>99</v>
      </c>
      <c r="K121323">
        <v>99</v>
      </c>
      <c r="L121323">
        <v>99</v>
      </c>
      <c r="M121323">
        <v>99</v>
      </c>
      <c r="N121323">
        <v>99</v>
      </c>
      <c r="O121323">
        <v>99</v>
      </c>
      <c r="P121323" t="s">
        <v>0</v>
      </c>
    </row>
    <row r="121325" spans="5:16" x14ac:dyDescent="0.25">
      <c r="E121325" t="s">
        <v>95</v>
      </c>
    </row>
    <row r="121326" spans="5:16" x14ac:dyDescent="0.25">
      <c r="E121326">
        <v>99</v>
      </c>
      <c r="F121326">
        <v>99</v>
      </c>
      <c r="G121326">
        <v>99</v>
      </c>
      <c r="H121326">
        <v>99</v>
      </c>
      <c r="I121326">
        <v>99</v>
      </c>
      <c r="J121326">
        <v>99</v>
      </c>
      <c r="K121326">
        <v>99</v>
      </c>
      <c r="L121326">
        <v>99</v>
      </c>
      <c r="M121326">
        <v>99</v>
      </c>
      <c r="N121326">
        <v>99</v>
      </c>
      <c r="O121326">
        <v>99</v>
      </c>
      <c r="P121326" t="s">
        <v>0</v>
      </c>
    </row>
    <row r="121327" spans="5:16" x14ac:dyDescent="0.25">
      <c r="E121327">
        <v>99</v>
      </c>
      <c r="F121327">
        <v>99</v>
      </c>
      <c r="G121327">
        <v>99</v>
      </c>
      <c r="H121327">
        <v>99</v>
      </c>
      <c r="I121327">
        <v>10</v>
      </c>
      <c r="J121327">
        <v>10</v>
      </c>
      <c r="K121327">
        <v>10</v>
      </c>
      <c r="L121327">
        <v>99</v>
      </c>
      <c r="M121327">
        <v>99</v>
      </c>
      <c r="N121327">
        <v>99</v>
      </c>
      <c r="O121327">
        <v>99</v>
      </c>
      <c r="P121327" t="s">
        <v>0</v>
      </c>
    </row>
    <row r="121328" spans="5:16" x14ac:dyDescent="0.25">
      <c r="E121328">
        <v>99</v>
      </c>
      <c r="F121328">
        <v>99</v>
      </c>
      <c r="G121328">
        <v>99</v>
      </c>
      <c r="H121328">
        <v>10</v>
      </c>
      <c r="I121328">
        <v>10</v>
      </c>
      <c r="J121328">
        <v>20</v>
      </c>
      <c r="K121328">
        <v>10</v>
      </c>
      <c r="L121328">
        <v>99</v>
      </c>
      <c r="M121328">
        <v>99</v>
      </c>
      <c r="N121328">
        <v>99</v>
      </c>
      <c r="O121328">
        <v>99</v>
      </c>
      <c r="P121328" t="s">
        <v>0</v>
      </c>
    </row>
    <row r="121329" spans="5:16" x14ac:dyDescent="0.25">
      <c r="E121329">
        <v>99</v>
      </c>
      <c r="F121329">
        <v>99</v>
      </c>
      <c r="G121329">
        <v>10</v>
      </c>
      <c r="H121329">
        <v>10</v>
      </c>
      <c r="I121329">
        <v>20</v>
      </c>
      <c r="J121329">
        <v>10</v>
      </c>
      <c r="K121329">
        <v>99</v>
      </c>
      <c r="L121329">
        <v>99</v>
      </c>
      <c r="M121329">
        <v>10</v>
      </c>
      <c r="N121329">
        <v>10</v>
      </c>
      <c r="O121329">
        <v>99</v>
      </c>
      <c r="P121329" t="s">
        <v>0</v>
      </c>
    </row>
    <row r="121330" spans="5:16" x14ac:dyDescent="0.25">
      <c r="E121330">
        <v>99</v>
      </c>
      <c r="F121330">
        <v>10</v>
      </c>
      <c r="G121330">
        <v>10</v>
      </c>
      <c r="H121330">
        <v>20</v>
      </c>
      <c r="I121330">
        <v>10</v>
      </c>
      <c r="J121330">
        <v>99</v>
      </c>
      <c r="K121330">
        <v>99</v>
      </c>
      <c r="L121330">
        <v>10</v>
      </c>
      <c r="M121330">
        <v>10</v>
      </c>
      <c r="N121330">
        <v>10</v>
      </c>
      <c r="O121330">
        <v>99</v>
      </c>
      <c r="P121330" t="s">
        <v>0</v>
      </c>
    </row>
    <row r="121331" spans="5:16" x14ac:dyDescent="0.25">
      <c r="E121331">
        <v>99</v>
      </c>
      <c r="F121331">
        <v>17</v>
      </c>
      <c r="G121331">
        <v>25</v>
      </c>
      <c r="H121331">
        <v>10</v>
      </c>
      <c r="I121331">
        <v>99</v>
      </c>
      <c r="J121331">
        <v>99</v>
      </c>
      <c r="K121331">
        <v>10</v>
      </c>
      <c r="L121331">
        <v>10</v>
      </c>
      <c r="M121331">
        <v>10</v>
      </c>
      <c r="N121331">
        <v>10</v>
      </c>
      <c r="O121331">
        <v>99</v>
      </c>
      <c r="P121331" t="s">
        <v>0</v>
      </c>
    </row>
    <row r="121332" spans="5:16" x14ac:dyDescent="0.25">
      <c r="E121332">
        <v>99</v>
      </c>
      <c r="F121332">
        <v>10</v>
      </c>
      <c r="G121332">
        <v>15</v>
      </c>
      <c r="H121332">
        <v>99</v>
      </c>
      <c r="I121332">
        <v>99</v>
      </c>
      <c r="J121332">
        <v>10</v>
      </c>
      <c r="K121332">
        <v>10</v>
      </c>
      <c r="L121332">
        <v>10</v>
      </c>
      <c r="M121332">
        <v>10</v>
      </c>
      <c r="N121332">
        <v>99</v>
      </c>
      <c r="O121332">
        <v>99</v>
      </c>
      <c r="P121332" t="s">
        <v>0</v>
      </c>
    </row>
    <row r="121333" spans="5:16" x14ac:dyDescent="0.25">
      <c r="E121333">
        <v>99</v>
      </c>
      <c r="F121333">
        <v>10</v>
      </c>
      <c r="G121333">
        <v>10</v>
      </c>
      <c r="H121333">
        <v>10</v>
      </c>
      <c r="I121333">
        <v>10</v>
      </c>
      <c r="J121333">
        <v>15</v>
      </c>
      <c r="K121333">
        <v>10</v>
      </c>
      <c r="L121333">
        <v>10</v>
      </c>
      <c r="M121333">
        <v>99</v>
      </c>
      <c r="N121333">
        <v>99</v>
      </c>
      <c r="O121333">
        <v>99</v>
      </c>
      <c r="P121333" t="s">
        <v>0</v>
      </c>
    </row>
    <row r="121334" spans="5:16" x14ac:dyDescent="0.25">
      <c r="E121334">
        <v>99</v>
      </c>
      <c r="F121334">
        <v>99</v>
      </c>
      <c r="G121334">
        <v>10</v>
      </c>
      <c r="H121334">
        <v>10</v>
      </c>
      <c r="I121334">
        <v>15</v>
      </c>
      <c r="J121334">
        <v>10</v>
      </c>
      <c r="K121334">
        <v>10</v>
      </c>
      <c r="L121334">
        <v>99</v>
      </c>
      <c r="M121334">
        <v>99</v>
      </c>
      <c r="N121334">
        <v>99</v>
      </c>
      <c r="O121334">
        <v>99</v>
      </c>
      <c r="P121334" t="s">
        <v>0</v>
      </c>
    </row>
    <row r="121335" spans="5:16" x14ac:dyDescent="0.25">
      <c r="E121335">
        <v>99</v>
      </c>
      <c r="F121335">
        <v>99</v>
      </c>
      <c r="G121335">
        <v>99</v>
      </c>
      <c r="H121335">
        <v>99</v>
      </c>
      <c r="I121335">
        <v>99</v>
      </c>
      <c r="J121335">
        <v>99</v>
      </c>
      <c r="K121335">
        <v>99</v>
      </c>
      <c r="L121335">
        <v>99</v>
      </c>
      <c r="M121335">
        <v>99</v>
      </c>
      <c r="N121335">
        <v>99</v>
      </c>
      <c r="O121335">
        <v>99</v>
      </c>
      <c r="P121335" t="s">
        <v>0</v>
      </c>
    </row>
    <row r="121337" spans="5:16" x14ac:dyDescent="0.25">
      <c r="E121337" t="s">
        <v>95</v>
      </c>
    </row>
    <row r="121338" spans="5:16" x14ac:dyDescent="0.25">
      <c r="E121338">
        <v>99</v>
      </c>
      <c r="F121338">
        <v>99</v>
      </c>
      <c r="G121338">
        <v>99</v>
      </c>
      <c r="H121338">
        <v>99</v>
      </c>
      <c r="I121338">
        <v>99</v>
      </c>
      <c r="J121338">
        <v>99</v>
      </c>
      <c r="K121338">
        <v>99</v>
      </c>
      <c r="L121338">
        <v>99</v>
      </c>
      <c r="M121338">
        <v>99</v>
      </c>
      <c r="N121338">
        <v>99</v>
      </c>
      <c r="O121338">
        <v>99</v>
      </c>
      <c r="P121338" t="s">
        <v>0</v>
      </c>
    </row>
    <row r="121339" spans="5:16" x14ac:dyDescent="0.25">
      <c r="E121339">
        <v>99</v>
      </c>
      <c r="F121339">
        <v>99</v>
      </c>
      <c r="G121339">
        <v>99</v>
      </c>
      <c r="H121339">
        <v>99</v>
      </c>
      <c r="I121339">
        <v>10</v>
      </c>
      <c r="J121339">
        <v>10</v>
      </c>
      <c r="K121339">
        <v>10</v>
      </c>
      <c r="L121339">
        <v>99</v>
      </c>
      <c r="M121339">
        <v>99</v>
      </c>
      <c r="N121339">
        <v>99</v>
      </c>
      <c r="O121339">
        <v>99</v>
      </c>
      <c r="P121339" t="s">
        <v>0</v>
      </c>
    </row>
    <row r="121340" spans="5:16" x14ac:dyDescent="0.25">
      <c r="E121340">
        <v>99</v>
      </c>
      <c r="F121340">
        <v>99</v>
      </c>
      <c r="G121340">
        <v>99</v>
      </c>
      <c r="H121340">
        <v>10</v>
      </c>
      <c r="I121340">
        <v>10</v>
      </c>
      <c r="J121340">
        <v>20</v>
      </c>
      <c r="K121340">
        <v>10</v>
      </c>
      <c r="L121340">
        <v>99</v>
      </c>
      <c r="M121340">
        <v>99</v>
      </c>
      <c r="N121340">
        <v>99</v>
      </c>
      <c r="O121340">
        <v>99</v>
      </c>
      <c r="P121340" t="s">
        <v>0</v>
      </c>
    </row>
    <row r="121341" spans="5:16" x14ac:dyDescent="0.25">
      <c r="E121341">
        <v>99</v>
      </c>
      <c r="F121341">
        <v>99</v>
      </c>
      <c r="G121341">
        <v>10</v>
      </c>
      <c r="H121341">
        <v>10</v>
      </c>
      <c r="I121341">
        <v>20</v>
      </c>
      <c r="J121341">
        <v>10</v>
      </c>
      <c r="K121341">
        <v>99</v>
      </c>
      <c r="L121341">
        <v>99</v>
      </c>
      <c r="M121341">
        <v>10</v>
      </c>
      <c r="N121341">
        <v>10</v>
      </c>
      <c r="O121341">
        <v>99</v>
      </c>
      <c r="P121341" t="s">
        <v>0</v>
      </c>
    </row>
    <row r="121342" spans="5:16" x14ac:dyDescent="0.25">
      <c r="E121342">
        <v>99</v>
      </c>
      <c r="F121342">
        <v>10</v>
      </c>
      <c r="G121342">
        <v>10</v>
      </c>
      <c r="H121342">
        <v>20</v>
      </c>
      <c r="I121342">
        <v>17</v>
      </c>
      <c r="J121342">
        <v>99</v>
      </c>
      <c r="K121342">
        <v>99</v>
      </c>
      <c r="L121342">
        <v>10</v>
      </c>
      <c r="M121342">
        <v>10</v>
      </c>
      <c r="N121342">
        <v>10</v>
      </c>
      <c r="O121342">
        <v>99</v>
      </c>
      <c r="P121342" t="s">
        <v>0</v>
      </c>
    </row>
    <row r="121343" spans="5:16" x14ac:dyDescent="0.25">
      <c r="E121343">
        <v>99</v>
      </c>
      <c r="F121343">
        <v>10</v>
      </c>
      <c r="G121343">
        <v>25</v>
      </c>
      <c r="H121343">
        <v>10</v>
      </c>
      <c r="I121343">
        <v>99</v>
      </c>
      <c r="J121343">
        <v>99</v>
      </c>
      <c r="K121343">
        <v>10</v>
      </c>
      <c r="L121343">
        <v>10</v>
      </c>
      <c r="M121343">
        <v>10</v>
      </c>
      <c r="N121343">
        <v>10</v>
      </c>
      <c r="O121343">
        <v>99</v>
      </c>
      <c r="P121343" t="s">
        <v>0</v>
      </c>
    </row>
    <row r="121344" spans="5:16" x14ac:dyDescent="0.25">
      <c r="E121344">
        <v>99</v>
      </c>
      <c r="F121344">
        <v>10</v>
      </c>
      <c r="G121344">
        <v>15</v>
      </c>
      <c r="H121344">
        <v>99</v>
      </c>
      <c r="I121344">
        <v>99</v>
      </c>
      <c r="J121344">
        <v>10</v>
      </c>
      <c r="K121344">
        <v>10</v>
      </c>
      <c r="L121344">
        <v>10</v>
      </c>
      <c r="M121344">
        <v>10</v>
      </c>
      <c r="N121344">
        <v>99</v>
      </c>
      <c r="O121344">
        <v>99</v>
      </c>
      <c r="P121344" t="s">
        <v>0</v>
      </c>
    </row>
    <row r="121345" spans="5:16" x14ac:dyDescent="0.25">
      <c r="E121345">
        <v>99</v>
      </c>
      <c r="F121345">
        <v>10</v>
      </c>
      <c r="G121345">
        <v>10</v>
      </c>
      <c r="H121345">
        <v>10</v>
      </c>
      <c r="I121345">
        <v>10</v>
      </c>
      <c r="J121345">
        <v>15</v>
      </c>
      <c r="K121345">
        <v>10</v>
      </c>
      <c r="L121345">
        <v>10</v>
      </c>
      <c r="M121345">
        <v>99</v>
      </c>
      <c r="N121345">
        <v>99</v>
      </c>
      <c r="O121345">
        <v>99</v>
      </c>
      <c r="P121345" t="s">
        <v>0</v>
      </c>
    </row>
    <row r="121346" spans="5:16" x14ac:dyDescent="0.25">
      <c r="E121346">
        <v>99</v>
      </c>
      <c r="F121346">
        <v>99</v>
      </c>
      <c r="G121346">
        <v>10</v>
      </c>
      <c r="H121346">
        <v>15</v>
      </c>
      <c r="I121346">
        <v>10</v>
      </c>
      <c r="J121346">
        <v>10</v>
      </c>
      <c r="K121346">
        <v>10</v>
      </c>
      <c r="L121346">
        <v>99</v>
      </c>
      <c r="M121346">
        <v>99</v>
      </c>
      <c r="N121346">
        <v>99</v>
      </c>
      <c r="O121346">
        <v>99</v>
      </c>
      <c r="P121346" t="s">
        <v>0</v>
      </c>
    </row>
    <row r="121347" spans="5:16" x14ac:dyDescent="0.25">
      <c r="E121347">
        <v>99</v>
      </c>
      <c r="F121347">
        <v>99</v>
      </c>
      <c r="G121347">
        <v>99</v>
      </c>
      <c r="H121347">
        <v>99</v>
      </c>
      <c r="I121347">
        <v>99</v>
      </c>
      <c r="J121347">
        <v>99</v>
      </c>
      <c r="K121347">
        <v>99</v>
      </c>
      <c r="L121347">
        <v>99</v>
      </c>
      <c r="M121347">
        <v>99</v>
      </c>
      <c r="N121347">
        <v>99</v>
      </c>
      <c r="O121347">
        <v>99</v>
      </c>
      <c r="P121347" t="s">
        <v>0</v>
      </c>
    </row>
    <row r="121349" spans="5:16" x14ac:dyDescent="0.25">
      <c r="E121349" t="s">
        <v>95</v>
      </c>
    </row>
    <row r="121350" spans="5:16" x14ac:dyDescent="0.25">
      <c r="E121350">
        <v>99</v>
      </c>
      <c r="F121350">
        <v>99</v>
      </c>
      <c r="G121350">
        <v>99</v>
      </c>
      <c r="H121350">
        <v>99</v>
      </c>
      <c r="I121350">
        <v>99</v>
      </c>
      <c r="J121350">
        <v>99</v>
      </c>
      <c r="K121350">
        <v>99</v>
      </c>
      <c r="L121350">
        <v>99</v>
      </c>
      <c r="M121350">
        <v>99</v>
      </c>
      <c r="N121350">
        <v>99</v>
      </c>
      <c r="O121350">
        <v>99</v>
      </c>
      <c r="P121350" t="s">
        <v>0</v>
      </c>
    </row>
    <row r="121351" spans="5:16" x14ac:dyDescent="0.25">
      <c r="E121351">
        <v>99</v>
      </c>
      <c r="F121351">
        <v>99</v>
      </c>
      <c r="G121351">
        <v>99</v>
      </c>
      <c r="H121351">
        <v>99</v>
      </c>
      <c r="I121351">
        <v>10</v>
      </c>
      <c r="J121351">
        <v>10</v>
      </c>
      <c r="K121351">
        <v>10</v>
      </c>
      <c r="L121351">
        <v>99</v>
      </c>
      <c r="M121351">
        <v>99</v>
      </c>
      <c r="N121351">
        <v>99</v>
      </c>
      <c r="O121351">
        <v>99</v>
      </c>
      <c r="P121351" t="s">
        <v>0</v>
      </c>
    </row>
    <row r="121352" spans="5:16" x14ac:dyDescent="0.25">
      <c r="E121352">
        <v>99</v>
      </c>
      <c r="F121352">
        <v>99</v>
      </c>
      <c r="G121352">
        <v>99</v>
      </c>
      <c r="H121352">
        <v>10</v>
      </c>
      <c r="I121352">
        <v>10</v>
      </c>
      <c r="J121352">
        <v>20</v>
      </c>
      <c r="K121352">
        <v>10</v>
      </c>
      <c r="L121352">
        <v>99</v>
      </c>
      <c r="M121352">
        <v>99</v>
      </c>
      <c r="N121352">
        <v>99</v>
      </c>
      <c r="O121352">
        <v>99</v>
      </c>
      <c r="P121352" t="s">
        <v>0</v>
      </c>
    </row>
    <row r="121353" spans="5:16" x14ac:dyDescent="0.25">
      <c r="E121353">
        <v>99</v>
      </c>
      <c r="F121353">
        <v>99</v>
      </c>
      <c r="G121353">
        <v>10</v>
      </c>
      <c r="H121353">
        <v>10</v>
      </c>
      <c r="I121353">
        <v>20</v>
      </c>
      <c r="J121353">
        <v>10</v>
      </c>
      <c r="K121353">
        <v>99</v>
      </c>
      <c r="L121353">
        <v>99</v>
      </c>
      <c r="M121353">
        <v>10</v>
      </c>
      <c r="N121353">
        <v>10</v>
      </c>
      <c r="O121353">
        <v>99</v>
      </c>
      <c r="P121353" t="s">
        <v>0</v>
      </c>
    </row>
    <row r="121354" spans="5:16" x14ac:dyDescent="0.25">
      <c r="E121354">
        <v>99</v>
      </c>
      <c r="F121354">
        <v>10</v>
      </c>
      <c r="G121354">
        <v>10</v>
      </c>
      <c r="H121354">
        <v>20</v>
      </c>
      <c r="I121354">
        <v>10</v>
      </c>
      <c r="J121354">
        <v>99</v>
      </c>
      <c r="K121354">
        <v>99</v>
      </c>
      <c r="L121354">
        <v>10</v>
      </c>
      <c r="M121354">
        <v>10</v>
      </c>
      <c r="N121354">
        <v>10</v>
      </c>
      <c r="O121354">
        <v>99</v>
      </c>
      <c r="P121354" t="s">
        <v>0</v>
      </c>
    </row>
    <row r="121355" spans="5:16" x14ac:dyDescent="0.25">
      <c r="E121355">
        <v>99</v>
      </c>
      <c r="F121355">
        <v>10</v>
      </c>
      <c r="G121355">
        <v>25</v>
      </c>
      <c r="H121355">
        <v>17</v>
      </c>
      <c r="I121355">
        <v>99</v>
      </c>
      <c r="J121355">
        <v>99</v>
      </c>
      <c r="K121355">
        <v>10</v>
      </c>
      <c r="L121355">
        <v>10</v>
      </c>
      <c r="M121355">
        <v>10</v>
      </c>
      <c r="N121355">
        <v>10</v>
      </c>
      <c r="O121355">
        <v>99</v>
      </c>
      <c r="P121355" t="s">
        <v>0</v>
      </c>
    </row>
    <row r="121356" spans="5:16" x14ac:dyDescent="0.25">
      <c r="E121356">
        <v>99</v>
      </c>
      <c r="F121356">
        <v>10</v>
      </c>
      <c r="G121356">
        <v>15</v>
      </c>
      <c r="H121356">
        <v>99</v>
      </c>
      <c r="I121356">
        <v>99</v>
      </c>
      <c r="J121356">
        <v>10</v>
      </c>
      <c r="K121356">
        <v>10</v>
      </c>
      <c r="L121356">
        <v>10</v>
      </c>
      <c r="M121356">
        <v>10</v>
      </c>
      <c r="N121356">
        <v>99</v>
      </c>
      <c r="O121356">
        <v>99</v>
      </c>
      <c r="P121356" t="s">
        <v>0</v>
      </c>
    </row>
    <row r="121357" spans="5:16" x14ac:dyDescent="0.25">
      <c r="E121357">
        <v>99</v>
      </c>
      <c r="F121357">
        <v>10</v>
      </c>
      <c r="G121357">
        <v>10</v>
      </c>
      <c r="H121357">
        <v>10</v>
      </c>
      <c r="I121357">
        <v>10</v>
      </c>
      <c r="J121357">
        <v>15</v>
      </c>
      <c r="K121357">
        <v>10</v>
      </c>
      <c r="L121357">
        <v>10</v>
      </c>
      <c r="M121357">
        <v>99</v>
      </c>
      <c r="N121357">
        <v>99</v>
      </c>
      <c r="O121357">
        <v>99</v>
      </c>
      <c r="P121357" t="s">
        <v>0</v>
      </c>
    </row>
    <row r="121358" spans="5:16" x14ac:dyDescent="0.25">
      <c r="E121358">
        <v>99</v>
      </c>
      <c r="F121358">
        <v>99</v>
      </c>
      <c r="G121358">
        <v>10</v>
      </c>
      <c r="H121358">
        <v>15</v>
      </c>
      <c r="I121358">
        <v>10</v>
      </c>
      <c r="J121358">
        <v>10</v>
      </c>
      <c r="K121358">
        <v>10</v>
      </c>
      <c r="L121358">
        <v>99</v>
      </c>
      <c r="M121358">
        <v>99</v>
      </c>
      <c r="N121358">
        <v>99</v>
      </c>
      <c r="O121358">
        <v>99</v>
      </c>
      <c r="P121358" t="s">
        <v>0</v>
      </c>
    </row>
    <row r="121359" spans="5:16" x14ac:dyDescent="0.25">
      <c r="E121359">
        <v>99</v>
      </c>
      <c r="F121359">
        <v>99</v>
      </c>
      <c r="G121359">
        <v>99</v>
      </c>
      <c r="H121359">
        <v>99</v>
      </c>
      <c r="I121359">
        <v>99</v>
      </c>
      <c r="J121359">
        <v>99</v>
      </c>
      <c r="K121359">
        <v>99</v>
      </c>
      <c r="L121359">
        <v>99</v>
      </c>
      <c r="M121359">
        <v>99</v>
      </c>
      <c r="N121359">
        <v>99</v>
      </c>
      <c r="O121359">
        <v>99</v>
      </c>
      <c r="P121359" t="s">
        <v>0</v>
      </c>
    </row>
    <row r="121361" spans="5:16" x14ac:dyDescent="0.25">
      <c r="E121361" t="s">
        <v>95</v>
      </c>
    </row>
    <row r="121362" spans="5:16" x14ac:dyDescent="0.25">
      <c r="E121362">
        <v>99</v>
      </c>
      <c r="F121362">
        <v>99</v>
      </c>
      <c r="G121362">
        <v>99</v>
      </c>
      <c r="H121362">
        <v>99</v>
      </c>
      <c r="I121362">
        <v>99</v>
      </c>
      <c r="J121362">
        <v>99</v>
      </c>
      <c r="K121362">
        <v>99</v>
      </c>
      <c r="L121362">
        <v>99</v>
      </c>
      <c r="M121362">
        <v>99</v>
      </c>
      <c r="N121362">
        <v>99</v>
      </c>
      <c r="O121362">
        <v>99</v>
      </c>
      <c r="P121362" t="s">
        <v>0</v>
      </c>
    </row>
    <row r="121363" spans="5:16" x14ac:dyDescent="0.25">
      <c r="E121363">
        <v>99</v>
      </c>
      <c r="F121363">
        <v>99</v>
      </c>
      <c r="G121363">
        <v>99</v>
      </c>
      <c r="H121363">
        <v>99</v>
      </c>
      <c r="I121363">
        <v>10</v>
      </c>
      <c r="J121363">
        <v>10</v>
      </c>
      <c r="K121363">
        <v>10</v>
      </c>
      <c r="L121363">
        <v>99</v>
      </c>
      <c r="M121363">
        <v>99</v>
      </c>
      <c r="N121363">
        <v>99</v>
      </c>
      <c r="O121363">
        <v>99</v>
      </c>
      <c r="P121363" t="s">
        <v>0</v>
      </c>
    </row>
    <row r="121364" spans="5:16" x14ac:dyDescent="0.25">
      <c r="E121364">
        <v>99</v>
      </c>
      <c r="F121364">
        <v>99</v>
      </c>
      <c r="G121364">
        <v>99</v>
      </c>
      <c r="H121364">
        <v>10</v>
      </c>
      <c r="I121364">
        <v>10</v>
      </c>
      <c r="J121364">
        <v>20</v>
      </c>
      <c r="K121364">
        <v>10</v>
      </c>
      <c r="L121364">
        <v>99</v>
      </c>
      <c r="M121364">
        <v>99</v>
      </c>
      <c r="N121364">
        <v>99</v>
      </c>
      <c r="O121364">
        <v>99</v>
      </c>
      <c r="P121364" t="s">
        <v>0</v>
      </c>
    </row>
    <row r="121365" spans="5:16" x14ac:dyDescent="0.25">
      <c r="E121365">
        <v>99</v>
      </c>
      <c r="F121365">
        <v>99</v>
      </c>
      <c r="G121365">
        <v>10</v>
      </c>
      <c r="H121365">
        <v>17</v>
      </c>
      <c r="I121365">
        <v>20</v>
      </c>
      <c r="J121365">
        <v>10</v>
      </c>
      <c r="K121365">
        <v>99</v>
      </c>
      <c r="L121365">
        <v>99</v>
      </c>
      <c r="M121365">
        <v>10</v>
      </c>
      <c r="N121365">
        <v>10</v>
      </c>
      <c r="O121365">
        <v>99</v>
      </c>
      <c r="P121365" t="s">
        <v>0</v>
      </c>
    </row>
    <row r="121366" spans="5:16" x14ac:dyDescent="0.25">
      <c r="E121366">
        <v>99</v>
      </c>
      <c r="F121366">
        <v>10</v>
      </c>
      <c r="G121366">
        <v>10</v>
      </c>
      <c r="H121366">
        <v>20</v>
      </c>
      <c r="I121366">
        <v>10</v>
      </c>
      <c r="J121366">
        <v>99</v>
      </c>
      <c r="K121366">
        <v>99</v>
      </c>
      <c r="L121366">
        <v>10</v>
      </c>
      <c r="M121366">
        <v>10</v>
      </c>
      <c r="N121366">
        <v>10</v>
      </c>
      <c r="O121366">
        <v>99</v>
      </c>
      <c r="P121366" t="s">
        <v>0</v>
      </c>
    </row>
    <row r="121367" spans="5:16" x14ac:dyDescent="0.25">
      <c r="E121367">
        <v>99</v>
      </c>
      <c r="F121367">
        <v>10</v>
      </c>
      <c r="G121367">
        <v>25</v>
      </c>
      <c r="H121367">
        <v>10</v>
      </c>
      <c r="I121367">
        <v>99</v>
      </c>
      <c r="J121367">
        <v>99</v>
      </c>
      <c r="K121367">
        <v>10</v>
      </c>
      <c r="L121367">
        <v>10</v>
      </c>
      <c r="M121367">
        <v>10</v>
      </c>
      <c r="N121367">
        <v>10</v>
      </c>
      <c r="O121367">
        <v>99</v>
      </c>
      <c r="P121367" t="s">
        <v>0</v>
      </c>
    </row>
    <row r="121368" spans="5:16" x14ac:dyDescent="0.25">
      <c r="E121368">
        <v>99</v>
      </c>
      <c r="F121368">
        <v>10</v>
      </c>
      <c r="G121368">
        <v>15</v>
      </c>
      <c r="H121368">
        <v>99</v>
      </c>
      <c r="I121368">
        <v>99</v>
      </c>
      <c r="J121368">
        <v>10</v>
      </c>
      <c r="K121368">
        <v>10</v>
      </c>
      <c r="L121368">
        <v>10</v>
      </c>
      <c r="M121368">
        <v>10</v>
      </c>
      <c r="N121368">
        <v>99</v>
      </c>
      <c r="O121368">
        <v>99</v>
      </c>
      <c r="P121368" t="s">
        <v>0</v>
      </c>
    </row>
    <row r="121369" spans="5:16" x14ac:dyDescent="0.25">
      <c r="E121369">
        <v>99</v>
      </c>
      <c r="F121369">
        <v>10</v>
      </c>
      <c r="G121369">
        <v>10</v>
      </c>
      <c r="H121369">
        <v>10</v>
      </c>
      <c r="I121369">
        <v>10</v>
      </c>
      <c r="J121369">
        <v>15</v>
      </c>
      <c r="K121369">
        <v>10</v>
      </c>
      <c r="L121369">
        <v>10</v>
      </c>
      <c r="M121369">
        <v>99</v>
      </c>
      <c r="N121369">
        <v>99</v>
      </c>
      <c r="O121369">
        <v>99</v>
      </c>
      <c r="P121369" t="s">
        <v>0</v>
      </c>
    </row>
    <row r="121370" spans="5:16" x14ac:dyDescent="0.25">
      <c r="E121370">
        <v>99</v>
      </c>
      <c r="F121370">
        <v>99</v>
      </c>
      <c r="G121370">
        <v>10</v>
      </c>
      <c r="H121370">
        <v>15</v>
      </c>
      <c r="I121370">
        <v>10</v>
      </c>
      <c r="J121370">
        <v>10</v>
      </c>
      <c r="K121370">
        <v>10</v>
      </c>
      <c r="L121370">
        <v>99</v>
      </c>
      <c r="M121370">
        <v>99</v>
      </c>
      <c r="N121370">
        <v>99</v>
      </c>
      <c r="O121370">
        <v>99</v>
      </c>
      <c r="P121370" t="s">
        <v>0</v>
      </c>
    </row>
    <row r="121371" spans="5:16" x14ac:dyDescent="0.25">
      <c r="E121371">
        <v>99</v>
      </c>
      <c r="F121371">
        <v>99</v>
      </c>
      <c r="G121371">
        <v>99</v>
      </c>
      <c r="H121371">
        <v>99</v>
      </c>
      <c r="I121371">
        <v>99</v>
      </c>
      <c r="J121371">
        <v>99</v>
      </c>
      <c r="K121371">
        <v>99</v>
      </c>
      <c r="L121371">
        <v>99</v>
      </c>
      <c r="M121371">
        <v>99</v>
      </c>
      <c r="N121371">
        <v>99</v>
      </c>
      <c r="O121371">
        <v>99</v>
      </c>
      <c r="P121371" t="s">
        <v>0</v>
      </c>
    </row>
    <row r="121373" spans="5:16" x14ac:dyDescent="0.25">
      <c r="E121373" t="s">
        <v>95</v>
      </c>
    </row>
    <row r="121374" spans="5:16" x14ac:dyDescent="0.25">
      <c r="E121374">
        <v>99</v>
      </c>
      <c r="F121374">
        <v>99</v>
      </c>
      <c r="G121374">
        <v>99</v>
      </c>
      <c r="H121374">
        <v>99</v>
      </c>
      <c r="I121374">
        <v>99</v>
      </c>
      <c r="J121374">
        <v>99</v>
      </c>
      <c r="K121374">
        <v>99</v>
      </c>
      <c r="L121374">
        <v>99</v>
      </c>
      <c r="M121374">
        <v>99</v>
      </c>
      <c r="N121374">
        <v>99</v>
      </c>
      <c r="O121374">
        <v>99</v>
      </c>
      <c r="P121374" t="s">
        <v>0</v>
      </c>
    </row>
    <row r="121375" spans="5:16" x14ac:dyDescent="0.25">
      <c r="E121375">
        <v>99</v>
      </c>
      <c r="F121375">
        <v>99</v>
      </c>
      <c r="G121375">
        <v>99</v>
      </c>
      <c r="H121375">
        <v>99</v>
      </c>
      <c r="I121375">
        <v>10</v>
      </c>
      <c r="J121375">
        <v>10</v>
      </c>
      <c r="K121375">
        <v>10</v>
      </c>
      <c r="L121375">
        <v>99</v>
      </c>
      <c r="M121375">
        <v>99</v>
      </c>
      <c r="N121375">
        <v>99</v>
      </c>
      <c r="O121375">
        <v>99</v>
      </c>
      <c r="P121375" t="s">
        <v>0</v>
      </c>
    </row>
    <row r="121376" spans="5:16" x14ac:dyDescent="0.25">
      <c r="E121376">
        <v>99</v>
      </c>
      <c r="F121376">
        <v>99</v>
      </c>
      <c r="G121376">
        <v>99</v>
      </c>
      <c r="H121376">
        <v>10</v>
      </c>
      <c r="I121376">
        <v>10</v>
      </c>
      <c r="J121376">
        <v>20</v>
      </c>
      <c r="K121376">
        <v>10</v>
      </c>
      <c r="L121376">
        <v>99</v>
      </c>
      <c r="M121376">
        <v>99</v>
      </c>
      <c r="N121376">
        <v>99</v>
      </c>
      <c r="O121376">
        <v>99</v>
      </c>
      <c r="P121376" t="s">
        <v>0</v>
      </c>
    </row>
    <row r="121377" spans="5:16" x14ac:dyDescent="0.25">
      <c r="E121377">
        <v>99</v>
      </c>
      <c r="F121377">
        <v>99</v>
      </c>
      <c r="G121377">
        <v>10</v>
      </c>
      <c r="H121377">
        <v>10</v>
      </c>
      <c r="I121377">
        <v>20</v>
      </c>
      <c r="J121377">
        <v>10</v>
      </c>
      <c r="K121377">
        <v>99</v>
      </c>
      <c r="L121377">
        <v>99</v>
      </c>
      <c r="M121377">
        <v>10</v>
      </c>
      <c r="N121377">
        <v>17</v>
      </c>
      <c r="O121377">
        <v>99</v>
      </c>
      <c r="P121377" t="s">
        <v>0</v>
      </c>
    </row>
    <row r="121378" spans="5:16" x14ac:dyDescent="0.25">
      <c r="E121378">
        <v>99</v>
      </c>
      <c r="F121378">
        <v>10</v>
      </c>
      <c r="G121378">
        <v>10</v>
      </c>
      <c r="H121378">
        <v>20</v>
      </c>
      <c r="I121378">
        <v>10</v>
      </c>
      <c r="J121378">
        <v>99</v>
      </c>
      <c r="K121378">
        <v>99</v>
      </c>
      <c r="L121378">
        <v>10</v>
      </c>
      <c r="M121378">
        <v>10</v>
      </c>
      <c r="N121378">
        <v>10</v>
      </c>
      <c r="O121378">
        <v>99</v>
      </c>
      <c r="P121378" t="s">
        <v>0</v>
      </c>
    </row>
    <row r="121379" spans="5:16" x14ac:dyDescent="0.25">
      <c r="E121379">
        <v>99</v>
      </c>
      <c r="F121379">
        <v>10</v>
      </c>
      <c r="G121379">
        <v>25</v>
      </c>
      <c r="H121379">
        <v>10</v>
      </c>
      <c r="I121379">
        <v>99</v>
      </c>
      <c r="J121379">
        <v>99</v>
      </c>
      <c r="K121379">
        <v>10</v>
      </c>
      <c r="L121379">
        <v>10</v>
      </c>
      <c r="M121379">
        <v>10</v>
      </c>
      <c r="N121379">
        <v>10</v>
      </c>
      <c r="O121379">
        <v>99</v>
      </c>
      <c r="P121379" t="s">
        <v>0</v>
      </c>
    </row>
    <row r="121380" spans="5:16" x14ac:dyDescent="0.25">
      <c r="E121380">
        <v>99</v>
      </c>
      <c r="F121380">
        <v>10</v>
      </c>
      <c r="G121380">
        <v>15</v>
      </c>
      <c r="H121380">
        <v>99</v>
      </c>
      <c r="I121380">
        <v>99</v>
      </c>
      <c r="J121380">
        <v>10</v>
      </c>
      <c r="K121380">
        <v>10</v>
      </c>
      <c r="L121380">
        <v>10</v>
      </c>
      <c r="M121380">
        <v>10</v>
      </c>
      <c r="N121380">
        <v>99</v>
      </c>
      <c r="O121380">
        <v>99</v>
      </c>
      <c r="P121380" t="s">
        <v>0</v>
      </c>
    </row>
    <row r="121381" spans="5:16" x14ac:dyDescent="0.25">
      <c r="E121381">
        <v>99</v>
      </c>
      <c r="F121381">
        <v>10</v>
      </c>
      <c r="G121381">
        <v>15</v>
      </c>
      <c r="H121381">
        <v>10</v>
      </c>
      <c r="I121381">
        <v>10</v>
      </c>
      <c r="J121381">
        <v>10</v>
      </c>
      <c r="K121381">
        <v>10</v>
      </c>
      <c r="L121381">
        <v>10</v>
      </c>
      <c r="M121381">
        <v>99</v>
      </c>
      <c r="N121381">
        <v>99</v>
      </c>
      <c r="O121381">
        <v>99</v>
      </c>
      <c r="P121381" t="s">
        <v>0</v>
      </c>
    </row>
    <row r="121382" spans="5:16" x14ac:dyDescent="0.25">
      <c r="E121382">
        <v>99</v>
      </c>
      <c r="F121382">
        <v>99</v>
      </c>
      <c r="G121382">
        <v>10</v>
      </c>
      <c r="H121382">
        <v>10</v>
      </c>
      <c r="I121382">
        <v>10</v>
      </c>
      <c r="J121382">
        <v>15</v>
      </c>
      <c r="K121382">
        <v>10</v>
      </c>
      <c r="L121382">
        <v>99</v>
      </c>
      <c r="M121382">
        <v>99</v>
      </c>
      <c r="N121382">
        <v>99</v>
      </c>
      <c r="O121382">
        <v>99</v>
      </c>
      <c r="P121382" t="s">
        <v>0</v>
      </c>
    </row>
    <row r="121383" spans="5:16" x14ac:dyDescent="0.25">
      <c r="E121383">
        <v>99</v>
      </c>
      <c r="F121383">
        <v>99</v>
      </c>
      <c r="G121383">
        <v>99</v>
      </c>
      <c r="H121383">
        <v>99</v>
      </c>
      <c r="I121383">
        <v>99</v>
      </c>
      <c r="J121383">
        <v>99</v>
      </c>
      <c r="K121383">
        <v>99</v>
      </c>
      <c r="L121383">
        <v>99</v>
      </c>
      <c r="M121383">
        <v>99</v>
      </c>
      <c r="N121383">
        <v>99</v>
      </c>
      <c r="O121383">
        <v>99</v>
      </c>
      <c r="P121383" t="s">
        <v>0</v>
      </c>
    </row>
    <row r="121385" spans="5:16" x14ac:dyDescent="0.25">
      <c r="E121385" t="s">
        <v>95</v>
      </c>
    </row>
    <row r="121386" spans="5:16" x14ac:dyDescent="0.25">
      <c r="E121386">
        <v>99</v>
      </c>
      <c r="F121386">
        <v>99</v>
      </c>
      <c r="G121386">
        <v>99</v>
      </c>
      <c r="H121386">
        <v>99</v>
      </c>
      <c r="I121386">
        <v>99</v>
      </c>
      <c r="J121386">
        <v>99</v>
      </c>
      <c r="K121386">
        <v>99</v>
      </c>
      <c r="L121386">
        <v>99</v>
      </c>
      <c r="M121386">
        <v>99</v>
      </c>
      <c r="N121386">
        <v>99</v>
      </c>
      <c r="O121386">
        <v>99</v>
      </c>
      <c r="P121386" t="s">
        <v>0</v>
      </c>
    </row>
    <row r="121387" spans="5:16" x14ac:dyDescent="0.25">
      <c r="E121387">
        <v>99</v>
      </c>
      <c r="F121387">
        <v>99</v>
      </c>
      <c r="G121387">
        <v>99</v>
      </c>
      <c r="H121387">
        <v>99</v>
      </c>
      <c r="I121387">
        <v>10</v>
      </c>
      <c r="J121387">
        <v>10</v>
      </c>
      <c r="K121387">
        <v>10</v>
      </c>
      <c r="L121387">
        <v>99</v>
      </c>
      <c r="M121387">
        <v>99</v>
      </c>
      <c r="N121387">
        <v>99</v>
      </c>
      <c r="O121387">
        <v>99</v>
      </c>
      <c r="P121387" t="s">
        <v>0</v>
      </c>
    </row>
    <row r="121388" spans="5:16" x14ac:dyDescent="0.25">
      <c r="E121388">
        <v>99</v>
      </c>
      <c r="F121388">
        <v>99</v>
      </c>
      <c r="G121388">
        <v>99</v>
      </c>
      <c r="H121388">
        <v>10</v>
      </c>
      <c r="I121388">
        <v>10</v>
      </c>
      <c r="J121388">
        <v>20</v>
      </c>
      <c r="K121388">
        <v>10</v>
      </c>
      <c r="L121388">
        <v>99</v>
      </c>
      <c r="M121388">
        <v>99</v>
      </c>
      <c r="N121388">
        <v>99</v>
      </c>
      <c r="O121388">
        <v>99</v>
      </c>
      <c r="P121388" t="s">
        <v>0</v>
      </c>
    </row>
    <row r="121389" spans="5:16" x14ac:dyDescent="0.25">
      <c r="E121389">
        <v>99</v>
      </c>
      <c r="F121389">
        <v>99</v>
      </c>
      <c r="G121389">
        <v>10</v>
      </c>
      <c r="H121389">
        <v>10</v>
      </c>
      <c r="I121389">
        <v>20</v>
      </c>
      <c r="J121389">
        <v>10</v>
      </c>
      <c r="K121389">
        <v>99</v>
      </c>
      <c r="L121389">
        <v>99</v>
      </c>
      <c r="M121389">
        <v>10</v>
      </c>
      <c r="N121389">
        <v>10</v>
      </c>
      <c r="O121389">
        <v>99</v>
      </c>
      <c r="P121389" t="s">
        <v>0</v>
      </c>
    </row>
    <row r="121390" spans="5:16" x14ac:dyDescent="0.25">
      <c r="E121390">
        <v>99</v>
      </c>
      <c r="F121390">
        <v>10</v>
      </c>
      <c r="G121390">
        <v>10</v>
      </c>
      <c r="H121390">
        <v>20</v>
      </c>
      <c r="I121390">
        <v>10</v>
      </c>
      <c r="J121390">
        <v>99</v>
      </c>
      <c r="K121390">
        <v>99</v>
      </c>
      <c r="L121390">
        <v>10</v>
      </c>
      <c r="M121390">
        <v>10</v>
      </c>
      <c r="N121390">
        <v>15</v>
      </c>
      <c r="O121390">
        <v>99</v>
      </c>
      <c r="P121390" t="s">
        <v>0</v>
      </c>
    </row>
    <row r="121391" spans="5:16" x14ac:dyDescent="0.25">
      <c r="E121391">
        <v>99</v>
      </c>
      <c r="F121391">
        <v>10</v>
      </c>
      <c r="G121391">
        <v>25</v>
      </c>
      <c r="H121391">
        <v>10</v>
      </c>
      <c r="I121391">
        <v>99</v>
      </c>
      <c r="J121391">
        <v>99</v>
      </c>
      <c r="K121391">
        <v>10</v>
      </c>
      <c r="L121391">
        <v>10</v>
      </c>
      <c r="M121391">
        <v>10</v>
      </c>
      <c r="N121391">
        <v>17</v>
      </c>
      <c r="O121391">
        <v>99</v>
      </c>
      <c r="P121391" t="s">
        <v>0</v>
      </c>
    </row>
    <row r="121392" spans="5:16" x14ac:dyDescent="0.25">
      <c r="E121392">
        <v>99</v>
      </c>
      <c r="F121392">
        <v>10</v>
      </c>
      <c r="G121392">
        <v>15</v>
      </c>
      <c r="H121392">
        <v>99</v>
      </c>
      <c r="I121392">
        <v>99</v>
      </c>
      <c r="J121392">
        <v>10</v>
      </c>
      <c r="K121392">
        <v>10</v>
      </c>
      <c r="L121392">
        <v>10</v>
      </c>
      <c r="M121392">
        <v>10</v>
      </c>
      <c r="N121392">
        <v>99</v>
      </c>
      <c r="O121392">
        <v>99</v>
      </c>
      <c r="P121392" t="s">
        <v>0</v>
      </c>
    </row>
    <row r="121393" spans="5:16" x14ac:dyDescent="0.25">
      <c r="E121393">
        <v>99</v>
      </c>
      <c r="F121393">
        <v>10</v>
      </c>
      <c r="G121393">
        <v>10</v>
      </c>
      <c r="H121393">
        <v>10</v>
      </c>
      <c r="I121393">
        <v>10</v>
      </c>
      <c r="J121393">
        <v>10</v>
      </c>
      <c r="K121393">
        <v>10</v>
      </c>
      <c r="L121393">
        <v>10</v>
      </c>
      <c r="M121393">
        <v>99</v>
      </c>
      <c r="N121393">
        <v>99</v>
      </c>
      <c r="O121393">
        <v>99</v>
      </c>
      <c r="P121393" t="s">
        <v>0</v>
      </c>
    </row>
    <row r="121394" spans="5:16" x14ac:dyDescent="0.25">
      <c r="E121394">
        <v>99</v>
      </c>
      <c r="F121394">
        <v>99</v>
      </c>
      <c r="G121394">
        <v>10</v>
      </c>
      <c r="H121394">
        <v>15</v>
      </c>
      <c r="I121394">
        <v>10</v>
      </c>
      <c r="J121394">
        <v>10</v>
      </c>
      <c r="K121394">
        <v>10</v>
      </c>
      <c r="L121394">
        <v>99</v>
      </c>
      <c r="M121394">
        <v>99</v>
      </c>
      <c r="N121394">
        <v>99</v>
      </c>
      <c r="O121394">
        <v>99</v>
      </c>
      <c r="P121394" t="s">
        <v>0</v>
      </c>
    </row>
    <row r="121395" spans="5:16" x14ac:dyDescent="0.25">
      <c r="E121395">
        <v>99</v>
      </c>
      <c r="F121395">
        <v>99</v>
      </c>
      <c r="G121395">
        <v>99</v>
      </c>
      <c r="H121395">
        <v>99</v>
      </c>
      <c r="I121395">
        <v>99</v>
      </c>
      <c r="J121395">
        <v>99</v>
      </c>
      <c r="K121395">
        <v>99</v>
      </c>
      <c r="L121395">
        <v>99</v>
      </c>
      <c r="M121395">
        <v>99</v>
      </c>
      <c r="N121395">
        <v>99</v>
      </c>
      <c r="O121395">
        <v>99</v>
      </c>
      <c r="P121395" t="s">
        <v>0</v>
      </c>
    </row>
    <row r="121397" spans="5:16" x14ac:dyDescent="0.25">
      <c r="E121397" t="s">
        <v>95</v>
      </c>
    </row>
    <row r="121398" spans="5:16" x14ac:dyDescent="0.25">
      <c r="E121398">
        <v>99</v>
      </c>
      <c r="F121398">
        <v>99</v>
      </c>
      <c r="G121398">
        <v>99</v>
      </c>
      <c r="H121398">
        <v>99</v>
      </c>
      <c r="I121398">
        <v>99</v>
      </c>
      <c r="J121398">
        <v>99</v>
      </c>
      <c r="K121398">
        <v>99</v>
      </c>
      <c r="L121398">
        <v>99</v>
      </c>
      <c r="M121398">
        <v>99</v>
      </c>
      <c r="N121398">
        <v>99</v>
      </c>
      <c r="O121398">
        <v>99</v>
      </c>
      <c r="P121398" t="s">
        <v>0</v>
      </c>
    </row>
    <row r="121399" spans="5:16" x14ac:dyDescent="0.25">
      <c r="E121399">
        <v>99</v>
      </c>
      <c r="F121399">
        <v>99</v>
      </c>
      <c r="G121399">
        <v>99</v>
      </c>
      <c r="H121399">
        <v>99</v>
      </c>
      <c r="I121399">
        <v>10</v>
      </c>
      <c r="J121399">
        <v>10</v>
      </c>
      <c r="K121399">
        <v>10</v>
      </c>
      <c r="L121399">
        <v>99</v>
      </c>
      <c r="M121399">
        <v>99</v>
      </c>
      <c r="N121399">
        <v>99</v>
      </c>
      <c r="O121399">
        <v>99</v>
      </c>
      <c r="P121399" t="s">
        <v>0</v>
      </c>
    </row>
    <row r="121400" spans="5:16" x14ac:dyDescent="0.25">
      <c r="E121400">
        <v>99</v>
      </c>
      <c r="F121400">
        <v>99</v>
      </c>
      <c r="G121400">
        <v>99</v>
      </c>
      <c r="H121400">
        <v>10</v>
      </c>
      <c r="I121400">
        <v>10</v>
      </c>
      <c r="J121400">
        <v>20</v>
      </c>
      <c r="K121400">
        <v>10</v>
      </c>
      <c r="L121400">
        <v>99</v>
      </c>
      <c r="M121400">
        <v>99</v>
      </c>
      <c r="N121400">
        <v>99</v>
      </c>
      <c r="O121400">
        <v>99</v>
      </c>
      <c r="P121400" t="s">
        <v>0</v>
      </c>
    </row>
    <row r="121401" spans="5:16" x14ac:dyDescent="0.25">
      <c r="E121401">
        <v>99</v>
      </c>
      <c r="F121401">
        <v>99</v>
      </c>
      <c r="G121401">
        <v>10</v>
      </c>
      <c r="H121401">
        <v>10</v>
      </c>
      <c r="I121401">
        <v>20</v>
      </c>
      <c r="J121401">
        <v>10</v>
      </c>
      <c r="K121401">
        <v>99</v>
      </c>
      <c r="L121401">
        <v>99</v>
      </c>
      <c r="M121401">
        <v>10</v>
      </c>
      <c r="N121401">
        <v>10</v>
      </c>
      <c r="O121401">
        <v>99</v>
      </c>
      <c r="P121401" t="s">
        <v>0</v>
      </c>
    </row>
    <row r="121402" spans="5:16" x14ac:dyDescent="0.25">
      <c r="E121402">
        <v>99</v>
      </c>
      <c r="F121402">
        <v>10</v>
      </c>
      <c r="G121402">
        <v>10</v>
      </c>
      <c r="H121402">
        <v>20</v>
      </c>
      <c r="I121402">
        <v>10</v>
      </c>
      <c r="J121402">
        <v>99</v>
      </c>
      <c r="K121402">
        <v>99</v>
      </c>
      <c r="L121402">
        <v>10</v>
      </c>
      <c r="M121402">
        <v>10</v>
      </c>
      <c r="N121402">
        <v>15</v>
      </c>
      <c r="O121402">
        <v>99</v>
      </c>
      <c r="P121402" t="s">
        <v>0</v>
      </c>
    </row>
    <row r="121403" spans="5:16" x14ac:dyDescent="0.25">
      <c r="E121403">
        <v>99</v>
      </c>
      <c r="F121403">
        <v>10</v>
      </c>
      <c r="G121403">
        <v>25</v>
      </c>
      <c r="H121403">
        <v>10</v>
      </c>
      <c r="I121403">
        <v>99</v>
      </c>
      <c r="J121403">
        <v>99</v>
      </c>
      <c r="K121403">
        <v>10</v>
      </c>
      <c r="L121403">
        <v>10</v>
      </c>
      <c r="M121403">
        <v>10</v>
      </c>
      <c r="N121403">
        <v>10</v>
      </c>
      <c r="O121403">
        <v>99</v>
      </c>
      <c r="P121403" t="s">
        <v>0</v>
      </c>
    </row>
    <row r="121404" spans="5:16" x14ac:dyDescent="0.25">
      <c r="E121404">
        <v>99</v>
      </c>
      <c r="F121404">
        <v>10</v>
      </c>
      <c r="G121404">
        <v>15</v>
      </c>
      <c r="H121404">
        <v>99</v>
      </c>
      <c r="I121404">
        <v>99</v>
      </c>
      <c r="J121404">
        <v>10</v>
      </c>
      <c r="K121404">
        <v>10</v>
      </c>
      <c r="L121404">
        <v>10</v>
      </c>
      <c r="M121404">
        <v>17</v>
      </c>
      <c r="N121404">
        <v>99</v>
      </c>
      <c r="O121404">
        <v>99</v>
      </c>
      <c r="P121404" t="s">
        <v>0</v>
      </c>
    </row>
    <row r="121405" spans="5:16" x14ac:dyDescent="0.25">
      <c r="E121405">
        <v>99</v>
      </c>
      <c r="F121405">
        <v>10</v>
      </c>
      <c r="G121405">
        <v>10</v>
      </c>
      <c r="H121405">
        <v>10</v>
      </c>
      <c r="I121405">
        <v>10</v>
      </c>
      <c r="J121405">
        <v>10</v>
      </c>
      <c r="K121405">
        <v>10</v>
      </c>
      <c r="L121405">
        <v>10</v>
      </c>
      <c r="M121405">
        <v>99</v>
      </c>
      <c r="N121405">
        <v>99</v>
      </c>
      <c r="O121405">
        <v>99</v>
      </c>
      <c r="P121405" t="s">
        <v>0</v>
      </c>
    </row>
    <row r="121406" spans="5:16" x14ac:dyDescent="0.25">
      <c r="E121406">
        <v>99</v>
      </c>
      <c r="F121406">
        <v>99</v>
      </c>
      <c r="G121406">
        <v>10</v>
      </c>
      <c r="H121406">
        <v>15</v>
      </c>
      <c r="I121406">
        <v>10</v>
      </c>
      <c r="J121406">
        <v>10</v>
      </c>
      <c r="K121406">
        <v>10</v>
      </c>
      <c r="L121406">
        <v>99</v>
      </c>
      <c r="M121406">
        <v>99</v>
      </c>
      <c r="N121406">
        <v>99</v>
      </c>
      <c r="O121406">
        <v>99</v>
      </c>
      <c r="P121406" t="s">
        <v>0</v>
      </c>
    </row>
    <row r="121407" spans="5:16" x14ac:dyDescent="0.25">
      <c r="E121407">
        <v>99</v>
      </c>
      <c r="F121407">
        <v>99</v>
      </c>
      <c r="G121407">
        <v>99</v>
      </c>
      <c r="H121407">
        <v>99</v>
      </c>
      <c r="I121407">
        <v>99</v>
      </c>
      <c r="J121407">
        <v>99</v>
      </c>
      <c r="K121407">
        <v>99</v>
      </c>
      <c r="L121407">
        <v>99</v>
      </c>
      <c r="M121407">
        <v>99</v>
      </c>
      <c r="N121407">
        <v>99</v>
      </c>
      <c r="O121407">
        <v>99</v>
      </c>
      <c r="P121407" t="s">
        <v>0</v>
      </c>
    </row>
    <row r="121409" spans="5:16" x14ac:dyDescent="0.25">
      <c r="E121409" t="s">
        <v>95</v>
      </c>
    </row>
    <row r="121410" spans="5:16" x14ac:dyDescent="0.25">
      <c r="E121410">
        <v>99</v>
      </c>
      <c r="F121410">
        <v>99</v>
      </c>
      <c r="G121410">
        <v>99</v>
      </c>
      <c r="H121410">
        <v>99</v>
      </c>
      <c r="I121410">
        <v>99</v>
      </c>
      <c r="J121410">
        <v>99</v>
      </c>
      <c r="K121410">
        <v>99</v>
      </c>
      <c r="L121410">
        <v>99</v>
      </c>
      <c r="M121410">
        <v>99</v>
      </c>
      <c r="N121410">
        <v>99</v>
      </c>
      <c r="O121410">
        <v>99</v>
      </c>
      <c r="P121410" t="s">
        <v>0</v>
      </c>
    </row>
    <row r="121411" spans="5:16" x14ac:dyDescent="0.25">
      <c r="E121411">
        <v>99</v>
      </c>
      <c r="F121411">
        <v>99</v>
      </c>
      <c r="G121411">
        <v>99</v>
      </c>
      <c r="H121411">
        <v>99</v>
      </c>
      <c r="I121411">
        <v>10</v>
      </c>
      <c r="J121411">
        <v>10</v>
      </c>
      <c r="K121411">
        <v>10</v>
      </c>
      <c r="L121411">
        <v>99</v>
      </c>
      <c r="M121411">
        <v>99</v>
      </c>
      <c r="N121411">
        <v>99</v>
      </c>
      <c r="O121411">
        <v>99</v>
      </c>
      <c r="P121411" t="s">
        <v>0</v>
      </c>
    </row>
    <row r="121412" spans="5:16" x14ac:dyDescent="0.25">
      <c r="E121412">
        <v>99</v>
      </c>
      <c r="F121412">
        <v>99</v>
      </c>
      <c r="G121412">
        <v>99</v>
      </c>
      <c r="H121412">
        <v>10</v>
      </c>
      <c r="I121412">
        <v>10</v>
      </c>
      <c r="J121412">
        <v>20</v>
      </c>
      <c r="K121412">
        <v>10</v>
      </c>
      <c r="L121412">
        <v>99</v>
      </c>
      <c r="M121412">
        <v>99</v>
      </c>
      <c r="N121412">
        <v>99</v>
      </c>
      <c r="O121412">
        <v>99</v>
      </c>
      <c r="P121412" t="s">
        <v>0</v>
      </c>
    </row>
    <row r="121413" spans="5:16" x14ac:dyDescent="0.25">
      <c r="E121413">
        <v>99</v>
      </c>
      <c r="F121413">
        <v>99</v>
      </c>
      <c r="G121413">
        <v>10</v>
      </c>
      <c r="H121413">
        <v>10</v>
      </c>
      <c r="I121413">
        <v>20</v>
      </c>
      <c r="J121413">
        <v>10</v>
      </c>
      <c r="K121413">
        <v>99</v>
      </c>
      <c r="L121413">
        <v>99</v>
      </c>
      <c r="M121413">
        <v>10</v>
      </c>
      <c r="N121413">
        <v>10</v>
      </c>
      <c r="O121413">
        <v>99</v>
      </c>
      <c r="P121413" t="s">
        <v>0</v>
      </c>
    </row>
    <row r="121414" spans="5:16" x14ac:dyDescent="0.25">
      <c r="E121414">
        <v>99</v>
      </c>
      <c r="F121414">
        <v>10</v>
      </c>
      <c r="G121414">
        <v>10</v>
      </c>
      <c r="H121414">
        <v>20</v>
      </c>
      <c r="I121414">
        <v>10</v>
      </c>
      <c r="J121414">
        <v>99</v>
      </c>
      <c r="K121414">
        <v>99</v>
      </c>
      <c r="L121414">
        <v>10</v>
      </c>
      <c r="M121414">
        <v>10</v>
      </c>
      <c r="N121414">
        <v>15</v>
      </c>
      <c r="O121414">
        <v>99</v>
      </c>
      <c r="P121414" t="s">
        <v>0</v>
      </c>
    </row>
    <row r="121415" spans="5:16" x14ac:dyDescent="0.25">
      <c r="E121415">
        <v>99</v>
      </c>
      <c r="F121415">
        <v>10</v>
      </c>
      <c r="G121415">
        <v>25</v>
      </c>
      <c r="H121415">
        <v>10</v>
      </c>
      <c r="I121415">
        <v>99</v>
      </c>
      <c r="J121415">
        <v>99</v>
      </c>
      <c r="K121415">
        <v>10</v>
      </c>
      <c r="L121415">
        <v>17</v>
      </c>
      <c r="M121415">
        <v>10</v>
      </c>
      <c r="N121415">
        <v>10</v>
      </c>
      <c r="O121415">
        <v>99</v>
      </c>
      <c r="P121415" t="s">
        <v>0</v>
      </c>
    </row>
    <row r="121416" spans="5:16" x14ac:dyDescent="0.25">
      <c r="E121416">
        <v>99</v>
      </c>
      <c r="F121416">
        <v>10</v>
      </c>
      <c r="G121416">
        <v>15</v>
      </c>
      <c r="H121416">
        <v>99</v>
      </c>
      <c r="I121416">
        <v>99</v>
      </c>
      <c r="J121416">
        <v>10</v>
      </c>
      <c r="K121416">
        <v>10</v>
      </c>
      <c r="L121416">
        <v>10</v>
      </c>
      <c r="M121416">
        <v>10</v>
      </c>
      <c r="N121416">
        <v>99</v>
      </c>
      <c r="O121416">
        <v>99</v>
      </c>
      <c r="P121416" t="s">
        <v>0</v>
      </c>
    </row>
    <row r="121417" spans="5:16" x14ac:dyDescent="0.25">
      <c r="E121417">
        <v>99</v>
      </c>
      <c r="F121417">
        <v>10</v>
      </c>
      <c r="G121417">
        <v>10</v>
      </c>
      <c r="H121417">
        <v>10</v>
      </c>
      <c r="I121417">
        <v>10</v>
      </c>
      <c r="J121417">
        <v>10</v>
      </c>
      <c r="K121417">
        <v>10</v>
      </c>
      <c r="L121417">
        <v>10</v>
      </c>
      <c r="M121417">
        <v>99</v>
      </c>
      <c r="N121417">
        <v>99</v>
      </c>
      <c r="O121417">
        <v>99</v>
      </c>
      <c r="P121417" t="s">
        <v>0</v>
      </c>
    </row>
    <row r="121418" spans="5:16" x14ac:dyDescent="0.25">
      <c r="E121418">
        <v>99</v>
      </c>
      <c r="F121418">
        <v>99</v>
      </c>
      <c r="G121418">
        <v>10</v>
      </c>
      <c r="H121418">
        <v>15</v>
      </c>
      <c r="I121418">
        <v>10</v>
      </c>
      <c r="J121418">
        <v>10</v>
      </c>
      <c r="K121418">
        <v>10</v>
      </c>
      <c r="L121418">
        <v>99</v>
      </c>
      <c r="M121418">
        <v>99</v>
      </c>
      <c r="N121418">
        <v>99</v>
      </c>
      <c r="O121418">
        <v>99</v>
      </c>
      <c r="P121418" t="s">
        <v>0</v>
      </c>
    </row>
    <row r="121419" spans="5:16" x14ac:dyDescent="0.25">
      <c r="E121419">
        <v>99</v>
      </c>
      <c r="F121419">
        <v>99</v>
      </c>
      <c r="G121419">
        <v>99</v>
      </c>
      <c r="H121419">
        <v>99</v>
      </c>
      <c r="I121419">
        <v>99</v>
      </c>
      <c r="J121419">
        <v>99</v>
      </c>
      <c r="K121419">
        <v>99</v>
      </c>
      <c r="L121419">
        <v>99</v>
      </c>
      <c r="M121419">
        <v>99</v>
      </c>
      <c r="N121419">
        <v>99</v>
      </c>
      <c r="O121419">
        <v>99</v>
      </c>
      <c r="P121419" t="s">
        <v>0</v>
      </c>
    </row>
    <row r="121421" spans="5:16" x14ac:dyDescent="0.25">
      <c r="E121421" t="s">
        <v>95</v>
      </c>
    </row>
    <row r="121422" spans="5:16" x14ac:dyDescent="0.25">
      <c r="E121422">
        <v>99</v>
      </c>
      <c r="F121422">
        <v>99</v>
      </c>
      <c r="G121422">
        <v>99</v>
      </c>
      <c r="H121422">
        <v>99</v>
      </c>
      <c r="I121422">
        <v>99</v>
      </c>
      <c r="J121422">
        <v>99</v>
      </c>
      <c r="K121422">
        <v>99</v>
      </c>
      <c r="L121422">
        <v>99</v>
      </c>
      <c r="M121422">
        <v>99</v>
      </c>
      <c r="N121422">
        <v>99</v>
      </c>
      <c r="O121422">
        <v>99</v>
      </c>
      <c r="P121422" t="s">
        <v>0</v>
      </c>
    </row>
    <row r="121423" spans="5:16" x14ac:dyDescent="0.25">
      <c r="E121423">
        <v>99</v>
      </c>
      <c r="F121423">
        <v>99</v>
      </c>
      <c r="G121423">
        <v>99</v>
      </c>
      <c r="H121423">
        <v>99</v>
      </c>
      <c r="I121423">
        <v>10</v>
      </c>
      <c r="J121423">
        <v>10</v>
      </c>
      <c r="K121423">
        <v>10</v>
      </c>
      <c r="L121423">
        <v>99</v>
      </c>
      <c r="M121423">
        <v>99</v>
      </c>
      <c r="N121423">
        <v>99</v>
      </c>
      <c r="O121423">
        <v>99</v>
      </c>
      <c r="P121423" t="s">
        <v>0</v>
      </c>
    </row>
    <row r="121424" spans="5:16" x14ac:dyDescent="0.25">
      <c r="E121424">
        <v>99</v>
      </c>
      <c r="F121424">
        <v>99</v>
      </c>
      <c r="G121424">
        <v>99</v>
      </c>
      <c r="H121424">
        <v>10</v>
      </c>
      <c r="I121424">
        <v>10</v>
      </c>
      <c r="J121424">
        <v>20</v>
      </c>
      <c r="K121424">
        <v>10</v>
      </c>
      <c r="L121424">
        <v>99</v>
      </c>
      <c r="M121424">
        <v>99</v>
      </c>
      <c r="N121424">
        <v>99</v>
      </c>
      <c r="O121424">
        <v>99</v>
      </c>
      <c r="P121424" t="s">
        <v>0</v>
      </c>
    </row>
    <row r="121425" spans="5:16" x14ac:dyDescent="0.25">
      <c r="E121425">
        <v>99</v>
      </c>
      <c r="F121425">
        <v>99</v>
      </c>
      <c r="G121425">
        <v>10</v>
      </c>
      <c r="H121425">
        <v>10</v>
      </c>
      <c r="I121425">
        <v>20</v>
      </c>
      <c r="J121425">
        <v>10</v>
      </c>
      <c r="K121425">
        <v>99</v>
      </c>
      <c r="L121425">
        <v>99</v>
      </c>
      <c r="M121425">
        <v>10</v>
      </c>
      <c r="N121425">
        <v>17</v>
      </c>
      <c r="O121425">
        <v>99</v>
      </c>
      <c r="P121425" t="s">
        <v>0</v>
      </c>
    </row>
    <row r="121426" spans="5:16" x14ac:dyDescent="0.25">
      <c r="E121426">
        <v>99</v>
      </c>
      <c r="F121426">
        <v>10</v>
      </c>
      <c r="G121426">
        <v>10</v>
      </c>
      <c r="H121426">
        <v>20</v>
      </c>
      <c r="I121426">
        <v>10</v>
      </c>
      <c r="J121426">
        <v>99</v>
      </c>
      <c r="K121426">
        <v>99</v>
      </c>
      <c r="L121426">
        <v>10</v>
      </c>
      <c r="M121426">
        <v>10</v>
      </c>
      <c r="N121426">
        <v>15</v>
      </c>
      <c r="O121426">
        <v>99</v>
      </c>
      <c r="P121426" t="s">
        <v>0</v>
      </c>
    </row>
    <row r="121427" spans="5:16" x14ac:dyDescent="0.25">
      <c r="E121427">
        <v>99</v>
      </c>
      <c r="F121427">
        <v>10</v>
      </c>
      <c r="G121427">
        <v>25</v>
      </c>
      <c r="H121427">
        <v>10</v>
      </c>
      <c r="I121427">
        <v>99</v>
      </c>
      <c r="J121427">
        <v>99</v>
      </c>
      <c r="K121427">
        <v>10</v>
      </c>
      <c r="L121427">
        <v>10</v>
      </c>
      <c r="M121427">
        <v>10</v>
      </c>
      <c r="N121427">
        <v>10</v>
      </c>
      <c r="O121427">
        <v>99</v>
      </c>
      <c r="P121427" t="s">
        <v>0</v>
      </c>
    </row>
    <row r="121428" spans="5:16" x14ac:dyDescent="0.25">
      <c r="E121428">
        <v>99</v>
      </c>
      <c r="F121428">
        <v>10</v>
      </c>
      <c r="G121428">
        <v>15</v>
      </c>
      <c r="H121428">
        <v>99</v>
      </c>
      <c r="I121428">
        <v>99</v>
      </c>
      <c r="J121428">
        <v>10</v>
      </c>
      <c r="K121428">
        <v>10</v>
      </c>
      <c r="L121428">
        <v>10</v>
      </c>
      <c r="M121428">
        <v>10</v>
      </c>
      <c r="N121428">
        <v>99</v>
      </c>
      <c r="O121428">
        <v>99</v>
      </c>
      <c r="P121428" t="s">
        <v>0</v>
      </c>
    </row>
    <row r="121429" spans="5:16" x14ac:dyDescent="0.25">
      <c r="E121429">
        <v>99</v>
      </c>
      <c r="F121429">
        <v>10</v>
      </c>
      <c r="G121429">
        <v>10</v>
      </c>
      <c r="H121429">
        <v>10</v>
      </c>
      <c r="I121429">
        <v>10</v>
      </c>
      <c r="J121429">
        <v>10</v>
      </c>
      <c r="K121429">
        <v>10</v>
      </c>
      <c r="L121429">
        <v>10</v>
      </c>
      <c r="M121429">
        <v>99</v>
      </c>
      <c r="N121429">
        <v>99</v>
      </c>
      <c r="O121429">
        <v>99</v>
      </c>
      <c r="P121429" t="s">
        <v>0</v>
      </c>
    </row>
    <row r="121430" spans="5:16" x14ac:dyDescent="0.25">
      <c r="E121430">
        <v>99</v>
      </c>
      <c r="F121430">
        <v>99</v>
      </c>
      <c r="G121430">
        <v>10</v>
      </c>
      <c r="H121430">
        <v>15</v>
      </c>
      <c r="I121430">
        <v>10</v>
      </c>
      <c r="J121430">
        <v>10</v>
      </c>
      <c r="K121430">
        <v>10</v>
      </c>
      <c r="L121430">
        <v>99</v>
      </c>
      <c r="M121430">
        <v>99</v>
      </c>
      <c r="N121430">
        <v>99</v>
      </c>
      <c r="O121430">
        <v>99</v>
      </c>
      <c r="P121430" t="s">
        <v>0</v>
      </c>
    </row>
    <row r="121431" spans="5:16" x14ac:dyDescent="0.25">
      <c r="E121431">
        <v>99</v>
      </c>
      <c r="F121431">
        <v>99</v>
      </c>
      <c r="G121431">
        <v>99</v>
      </c>
      <c r="H121431">
        <v>99</v>
      </c>
      <c r="I121431">
        <v>99</v>
      </c>
      <c r="J121431">
        <v>99</v>
      </c>
      <c r="K121431">
        <v>99</v>
      </c>
      <c r="L121431">
        <v>99</v>
      </c>
      <c r="M121431">
        <v>99</v>
      </c>
      <c r="N121431">
        <v>99</v>
      </c>
      <c r="O121431">
        <v>99</v>
      </c>
      <c r="P121431" t="s">
        <v>0</v>
      </c>
    </row>
    <row r="121433" spans="5:16" x14ac:dyDescent="0.25">
      <c r="E121433" t="s">
        <v>95</v>
      </c>
    </row>
    <row r="121434" spans="5:16" x14ac:dyDescent="0.25">
      <c r="E121434">
        <v>99</v>
      </c>
      <c r="F121434">
        <v>99</v>
      </c>
      <c r="G121434">
        <v>99</v>
      </c>
      <c r="H121434">
        <v>99</v>
      </c>
      <c r="I121434">
        <v>99</v>
      </c>
      <c r="J121434">
        <v>99</v>
      </c>
      <c r="K121434">
        <v>99</v>
      </c>
      <c r="L121434">
        <v>99</v>
      </c>
      <c r="M121434">
        <v>99</v>
      </c>
      <c r="N121434">
        <v>99</v>
      </c>
      <c r="O121434">
        <v>99</v>
      </c>
      <c r="P121434" t="s">
        <v>0</v>
      </c>
    </row>
    <row r="121435" spans="5:16" x14ac:dyDescent="0.25">
      <c r="E121435">
        <v>99</v>
      </c>
      <c r="F121435">
        <v>99</v>
      </c>
      <c r="G121435">
        <v>99</v>
      </c>
      <c r="H121435">
        <v>99</v>
      </c>
      <c r="I121435">
        <v>10</v>
      </c>
      <c r="J121435">
        <v>10</v>
      </c>
      <c r="K121435">
        <v>10</v>
      </c>
      <c r="L121435">
        <v>99</v>
      </c>
      <c r="M121435">
        <v>99</v>
      </c>
      <c r="N121435">
        <v>99</v>
      </c>
      <c r="O121435">
        <v>99</v>
      </c>
      <c r="P121435" t="s">
        <v>0</v>
      </c>
    </row>
    <row r="121436" spans="5:16" x14ac:dyDescent="0.25">
      <c r="E121436">
        <v>99</v>
      </c>
      <c r="F121436">
        <v>99</v>
      </c>
      <c r="G121436">
        <v>99</v>
      </c>
      <c r="H121436">
        <v>10</v>
      </c>
      <c r="I121436">
        <v>10</v>
      </c>
      <c r="J121436">
        <v>20</v>
      </c>
      <c r="K121436">
        <v>10</v>
      </c>
      <c r="L121436">
        <v>99</v>
      </c>
      <c r="M121436">
        <v>99</v>
      </c>
      <c r="N121436">
        <v>99</v>
      </c>
      <c r="O121436">
        <v>99</v>
      </c>
      <c r="P121436" t="s">
        <v>0</v>
      </c>
    </row>
    <row r="121437" spans="5:16" x14ac:dyDescent="0.25">
      <c r="E121437">
        <v>99</v>
      </c>
      <c r="F121437">
        <v>99</v>
      </c>
      <c r="G121437">
        <v>10</v>
      </c>
      <c r="H121437">
        <v>10</v>
      </c>
      <c r="I121437">
        <v>20</v>
      </c>
      <c r="J121437">
        <v>17</v>
      </c>
      <c r="K121437">
        <v>99</v>
      </c>
      <c r="L121437">
        <v>99</v>
      </c>
      <c r="M121437">
        <v>10</v>
      </c>
      <c r="N121437">
        <v>10</v>
      </c>
      <c r="O121437">
        <v>99</v>
      </c>
      <c r="P121437" t="s">
        <v>0</v>
      </c>
    </row>
    <row r="121438" spans="5:16" x14ac:dyDescent="0.25">
      <c r="E121438">
        <v>99</v>
      </c>
      <c r="F121438">
        <v>10</v>
      </c>
      <c r="G121438">
        <v>10</v>
      </c>
      <c r="H121438">
        <v>20</v>
      </c>
      <c r="I121438">
        <v>10</v>
      </c>
      <c r="J121438">
        <v>99</v>
      </c>
      <c r="K121438">
        <v>99</v>
      </c>
      <c r="L121438">
        <v>10</v>
      </c>
      <c r="M121438">
        <v>10</v>
      </c>
      <c r="N121438">
        <v>10</v>
      </c>
      <c r="O121438">
        <v>99</v>
      </c>
      <c r="P121438" t="s">
        <v>0</v>
      </c>
    </row>
    <row r="121439" spans="5:16" x14ac:dyDescent="0.25">
      <c r="E121439">
        <v>99</v>
      </c>
      <c r="F121439">
        <v>10</v>
      </c>
      <c r="G121439">
        <v>25</v>
      </c>
      <c r="H121439">
        <v>10</v>
      </c>
      <c r="I121439">
        <v>99</v>
      </c>
      <c r="J121439">
        <v>99</v>
      </c>
      <c r="K121439">
        <v>10</v>
      </c>
      <c r="L121439">
        <v>15</v>
      </c>
      <c r="M121439">
        <v>10</v>
      </c>
      <c r="N121439">
        <v>10</v>
      </c>
      <c r="O121439">
        <v>99</v>
      </c>
      <c r="P121439" t="s">
        <v>0</v>
      </c>
    </row>
    <row r="121440" spans="5:16" x14ac:dyDescent="0.25">
      <c r="E121440">
        <v>99</v>
      </c>
      <c r="F121440">
        <v>10</v>
      </c>
      <c r="G121440">
        <v>15</v>
      </c>
      <c r="H121440">
        <v>99</v>
      </c>
      <c r="I121440">
        <v>99</v>
      </c>
      <c r="J121440">
        <v>10</v>
      </c>
      <c r="K121440">
        <v>10</v>
      </c>
      <c r="L121440">
        <v>10</v>
      </c>
      <c r="M121440">
        <v>10</v>
      </c>
      <c r="N121440">
        <v>99</v>
      </c>
      <c r="O121440">
        <v>99</v>
      </c>
      <c r="P121440" t="s">
        <v>0</v>
      </c>
    </row>
    <row r="121441" spans="5:16" x14ac:dyDescent="0.25">
      <c r="E121441">
        <v>99</v>
      </c>
      <c r="F121441">
        <v>10</v>
      </c>
      <c r="G121441">
        <v>10</v>
      </c>
      <c r="H121441">
        <v>10</v>
      </c>
      <c r="I121441">
        <v>10</v>
      </c>
      <c r="J121441">
        <v>10</v>
      </c>
      <c r="K121441">
        <v>10</v>
      </c>
      <c r="L121441">
        <v>10</v>
      </c>
      <c r="M121441">
        <v>99</v>
      </c>
      <c r="N121441">
        <v>99</v>
      </c>
      <c r="O121441">
        <v>99</v>
      </c>
      <c r="P121441" t="s">
        <v>0</v>
      </c>
    </row>
    <row r="121442" spans="5:16" x14ac:dyDescent="0.25">
      <c r="E121442">
        <v>99</v>
      </c>
      <c r="F121442">
        <v>99</v>
      </c>
      <c r="G121442">
        <v>10</v>
      </c>
      <c r="H121442">
        <v>15</v>
      </c>
      <c r="I121442">
        <v>10</v>
      </c>
      <c r="J121442">
        <v>10</v>
      </c>
      <c r="K121442">
        <v>10</v>
      </c>
      <c r="L121442">
        <v>99</v>
      </c>
      <c r="M121442">
        <v>99</v>
      </c>
      <c r="N121442">
        <v>99</v>
      </c>
      <c r="O121442">
        <v>99</v>
      </c>
      <c r="P121442" t="s">
        <v>0</v>
      </c>
    </row>
    <row r="121443" spans="5:16" x14ac:dyDescent="0.25">
      <c r="E121443">
        <v>99</v>
      </c>
      <c r="F121443">
        <v>99</v>
      </c>
      <c r="G121443">
        <v>99</v>
      </c>
      <c r="H121443">
        <v>99</v>
      </c>
      <c r="I121443">
        <v>99</v>
      </c>
      <c r="J121443">
        <v>99</v>
      </c>
      <c r="K121443">
        <v>99</v>
      </c>
      <c r="L121443">
        <v>99</v>
      </c>
      <c r="M121443">
        <v>99</v>
      </c>
      <c r="N121443">
        <v>99</v>
      </c>
      <c r="O121443">
        <v>99</v>
      </c>
      <c r="P121443" t="s">
        <v>0</v>
      </c>
    </row>
    <row r="121445" spans="5:16" x14ac:dyDescent="0.25">
      <c r="E121445" t="s">
        <v>95</v>
      </c>
    </row>
    <row r="121446" spans="5:16" x14ac:dyDescent="0.25">
      <c r="E121446">
        <v>99</v>
      </c>
      <c r="F121446">
        <v>99</v>
      </c>
      <c r="G121446">
        <v>99</v>
      </c>
      <c r="H121446">
        <v>99</v>
      </c>
      <c r="I121446">
        <v>99</v>
      </c>
      <c r="J121446">
        <v>99</v>
      </c>
      <c r="K121446">
        <v>99</v>
      </c>
      <c r="L121446">
        <v>99</v>
      </c>
      <c r="M121446">
        <v>99</v>
      </c>
      <c r="N121446">
        <v>99</v>
      </c>
      <c r="O121446">
        <v>99</v>
      </c>
      <c r="P121446" t="s">
        <v>0</v>
      </c>
    </row>
    <row r="121447" spans="5:16" x14ac:dyDescent="0.25">
      <c r="E121447">
        <v>99</v>
      </c>
      <c r="F121447">
        <v>99</v>
      </c>
      <c r="G121447">
        <v>99</v>
      </c>
      <c r="H121447">
        <v>99</v>
      </c>
      <c r="I121447">
        <v>10</v>
      </c>
      <c r="J121447">
        <v>10</v>
      </c>
      <c r="K121447">
        <v>10</v>
      </c>
      <c r="L121447">
        <v>99</v>
      </c>
      <c r="M121447">
        <v>99</v>
      </c>
      <c r="N121447">
        <v>99</v>
      </c>
      <c r="O121447">
        <v>99</v>
      </c>
      <c r="P121447" t="s">
        <v>0</v>
      </c>
    </row>
    <row r="121448" spans="5:16" x14ac:dyDescent="0.25">
      <c r="E121448">
        <v>99</v>
      </c>
      <c r="F121448">
        <v>99</v>
      </c>
      <c r="G121448">
        <v>99</v>
      </c>
      <c r="H121448">
        <v>10</v>
      </c>
      <c r="I121448">
        <v>17</v>
      </c>
      <c r="J121448">
        <v>20</v>
      </c>
      <c r="K121448">
        <v>10</v>
      </c>
      <c r="L121448">
        <v>99</v>
      </c>
      <c r="M121448">
        <v>99</v>
      </c>
      <c r="N121448">
        <v>99</v>
      </c>
      <c r="O121448">
        <v>99</v>
      </c>
      <c r="P121448" t="s">
        <v>0</v>
      </c>
    </row>
    <row r="121449" spans="5:16" x14ac:dyDescent="0.25">
      <c r="E121449">
        <v>99</v>
      </c>
      <c r="F121449">
        <v>99</v>
      </c>
      <c r="G121449">
        <v>10</v>
      </c>
      <c r="H121449">
        <v>10</v>
      </c>
      <c r="I121449">
        <v>20</v>
      </c>
      <c r="J121449">
        <v>10</v>
      </c>
      <c r="K121449">
        <v>99</v>
      </c>
      <c r="L121449">
        <v>99</v>
      </c>
      <c r="M121449">
        <v>10</v>
      </c>
      <c r="N121449">
        <v>10</v>
      </c>
      <c r="O121449">
        <v>99</v>
      </c>
      <c r="P121449" t="s">
        <v>0</v>
      </c>
    </row>
    <row r="121450" spans="5:16" x14ac:dyDescent="0.25">
      <c r="E121450">
        <v>99</v>
      </c>
      <c r="F121450">
        <v>10</v>
      </c>
      <c r="G121450">
        <v>10</v>
      </c>
      <c r="H121450">
        <v>20</v>
      </c>
      <c r="I121450">
        <v>10</v>
      </c>
      <c r="J121450">
        <v>99</v>
      </c>
      <c r="K121450">
        <v>99</v>
      </c>
      <c r="L121450">
        <v>10</v>
      </c>
      <c r="M121450">
        <v>10</v>
      </c>
      <c r="N121450">
        <v>10</v>
      </c>
      <c r="O121450">
        <v>99</v>
      </c>
      <c r="P121450" t="s">
        <v>0</v>
      </c>
    </row>
    <row r="121451" spans="5:16" x14ac:dyDescent="0.25">
      <c r="E121451">
        <v>99</v>
      </c>
      <c r="F121451">
        <v>10</v>
      </c>
      <c r="G121451">
        <v>25</v>
      </c>
      <c r="H121451">
        <v>10</v>
      </c>
      <c r="I121451">
        <v>99</v>
      </c>
      <c r="J121451">
        <v>99</v>
      </c>
      <c r="K121451">
        <v>10</v>
      </c>
      <c r="L121451">
        <v>15</v>
      </c>
      <c r="M121451">
        <v>10</v>
      </c>
      <c r="N121451">
        <v>10</v>
      </c>
      <c r="O121451">
        <v>99</v>
      </c>
      <c r="P121451" t="s">
        <v>0</v>
      </c>
    </row>
    <row r="121452" spans="5:16" x14ac:dyDescent="0.25">
      <c r="E121452">
        <v>99</v>
      </c>
      <c r="F121452">
        <v>10</v>
      </c>
      <c r="G121452">
        <v>15</v>
      </c>
      <c r="H121452">
        <v>99</v>
      </c>
      <c r="I121452">
        <v>99</v>
      </c>
      <c r="J121452">
        <v>10</v>
      </c>
      <c r="K121452">
        <v>10</v>
      </c>
      <c r="L121452">
        <v>10</v>
      </c>
      <c r="M121452">
        <v>10</v>
      </c>
      <c r="N121452">
        <v>99</v>
      </c>
      <c r="O121452">
        <v>99</v>
      </c>
      <c r="P121452" t="s">
        <v>0</v>
      </c>
    </row>
    <row r="121453" spans="5:16" x14ac:dyDescent="0.25">
      <c r="E121453">
        <v>99</v>
      </c>
      <c r="F121453">
        <v>10</v>
      </c>
      <c r="G121453">
        <v>10</v>
      </c>
      <c r="H121453">
        <v>10</v>
      </c>
      <c r="I121453">
        <v>10</v>
      </c>
      <c r="J121453">
        <v>10</v>
      </c>
      <c r="K121453">
        <v>10</v>
      </c>
      <c r="L121453">
        <v>10</v>
      </c>
      <c r="M121453">
        <v>99</v>
      </c>
      <c r="N121453">
        <v>99</v>
      </c>
      <c r="O121453">
        <v>99</v>
      </c>
      <c r="P121453" t="s">
        <v>0</v>
      </c>
    </row>
    <row r="121454" spans="5:16" x14ac:dyDescent="0.25">
      <c r="E121454">
        <v>99</v>
      </c>
      <c r="F121454">
        <v>99</v>
      </c>
      <c r="G121454">
        <v>10</v>
      </c>
      <c r="H121454">
        <v>15</v>
      </c>
      <c r="I121454">
        <v>10</v>
      </c>
      <c r="J121454">
        <v>10</v>
      </c>
      <c r="K121454">
        <v>10</v>
      </c>
      <c r="L121454">
        <v>99</v>
      </c>
      <c r="M121454">
        <v>99</v>
      </c>
      <c r="N121454">
        <v>99</v>
      </c>
      <c r="O121454">
        <v>99</v>
      </c>
      <c r="P121454" t="s">
        <v>0</v>
      </c>
    </row>
    <row r="121455" spans="5:16" x14ac:dyDescent="0.25">
      <c r="E121455">
        <v>99</v>
      </c>
      <c r="F121455">
        <v>99</v>
      </c>
      <c r="G121455">
        <v>99</v>
      </c>
      <c r="H121455">
        <v>99</v>
      </c>
      <c r="I121455">
        <v>99</v>
      </c>
      <c r="J121455">
        <v>99</v>
      </c>
      <c r="K121455">
        <v>99</v>
      </c>
      <c r="L121455">
        <v>99</v>
      </c>
      <c r="M121455">
        <v>99</v>
      </c>
      <c r="N121455">
        <v>99</v>
      </c>
      <c r="O121455">
        <v>99</v>
      </c>
      <c r="P121455" t="s">
        <v>0</v>
      </c>
    </row>
    <row r="121457" spans="5:16" x14ac:dyDescent="0.25">
      <c r="E121457" t="s">
        <v>95</v>
      </c>
    </row>
    <row r="121458" spans="5:16" x14ac:dyDescent="0.25">
      <c r="E121458">
        <v>99</v>
      </c>
      <c r="F121458">
        <v>99</v>
      </c>
      <c r="G121458">
        <v>99</v>
      </c>
      <c r="H121458">
        <v>99</v>
      </c>
      <c r="I121458">
        <v>99</v>
      </c>
      <c r="J121458">
        <v>99</v>
      </c>
      <c r="K121458">
        <v>99</v>
      </c>
      <c r="L121458">
        <v>99</v>
      </c>
      <c r="M121458">
        <v>99</v>
      </c>
      <c r="N121458">
        <v>99</v>
      </c>
      <c r="O121458">
        <v>99</v>
      </c>
      <c r="P121458" t="s">
        <v>0</v>
      </c>
    </row>
    <row r="121459" spans="5:16" x14ac:dyDescent="0.25">
      <c r="E121459">
        <v>99</v>
      </c>
      <c r="F121459">
        <v>99</v>
      </c>
      <c r="G121459">
        <v>99</v>
      </c>
      <c r="H121459">
        <v>99</v>
      </c>
      <c r="I121459">
        <v>10</v>
      </c>
      <c r="J121459">
        <v>10</v>
      </c>
      <c r="K121459">
        <v>10</v>
      </c>
      <c r="L121459">
        <v>99</v>
      </c>
      <c r="M121459">
        <v>99</v>
      </c>
      <c r="N121459">
        <v>99</v>
      </c>
      <c r="O121459">
        <v>99</v>
      </c>
      <c r="P121459" t="s">
        <v>0</v>
      </c>
    </row>
    <row r="121460" spans="5:16" x14ac:dyDescent="0.25">
      <c r="E121460">
        <v>99</v>
      </c>
      <c r="F121460">
        <v>99</v>
      </c>
      <c r="G121460">
        <v>99</v>
      </c>
      <c r="H121460">
        <v>10</v>
      </c>
      <c r="I121460">
        <v>10</v>
      </c>
      <c r="J121460">
        <v>20</v>
      </c>
      <c r="K121460">
        <v>10</v>
      </c>
      <c r="L121460">
        <v>99</v>
      </c>
      <c r="M121460">
        <v>99</v>
      </c>
      <c r="N121460">
        <v>99</v>
      </c>
      <c r="O121460">
        <v>99</v>
      </c>
      <c r="P121460" t="s">
        <v>0</v>
      </c>
    </row>
    <row r="121461" spans="5:16" x14ac:dyDescent="0.25">
      <c r="E121461">
        <v>99</v>
      </c>
      <c r="F121461">
        <v>99</v>
      </c>
      <c r="G121461">
        <v>10</v>
      </c>
      <c r="H121461">
        <v>10</v>
      </c>
      <c r="I121461">
        <v>20</v>
      </c>
      <c r="J121461">
        <v>10</v>
      </c>
      <c r="K121461">
        <v>99</v>
      </c>
      <c r="L121461">
        <v>99</v>
      </c>
      <c r="M121461">
        <v>10</v>
      </c>
      <c r="N121461">
        <v>10</v>
      </c>
      <c r="O121461">
        <v>99</v>
      </c>
      <c r="P121461" t="s">
        <v>0</v>
      </c>
    </row>
    <row r="121462" spans="5:16" x14ac:dyDescent="0.25">
      <c r="E121462">
        <v>99</v>
      </c>
      <c r="F121462">
        <v>10</v>
      </c>
      <c r="G121462">
        <v>10</v>
      </c>
      <c r="H121462">
        <v>20</v>
      </c>
      <c r="I121462">
        <v>10</v>
      </c>
      <c r="J121462">
        <v>99</v>
      </c>
      <c r="K121462">
        <v>99</v>
      </c>
      <c r="L121462">
        <v>10</v>
      </c>
      <c r="M121462">
        <v>15</v>
      </c>
      <c r="N121462">
        <v>10</v>
      </c>
      <c r="O121462">
        <v>99</v>
      </c>
      <c r="P121462" t="s">
        <v>0</v>
      </c>
    </row>
    <row r="121463" spans="5:16" x14ac:dyDescent="0.25">
      <c r="E121463">
        <v>99</v>
      </c>
      <c r="F121463">
        <v>10</v>
      </c>
      <c r="G121463">
        <v>25</v>
      </c>
      <c r="H121463">
        <v>10</v>
      </c>
      <c r="I121463">
        <v>99</v>
      </c>
      <c r="J121463">
        <v>99</v>
      </c>
      <c r="K121463">
        <v>10</v>
      </c>
      <c r="L121463">
        <v>10</v>
      </c>
      <c r="M121463">
        <v>10</v>
      </c>
      <c r="N121463">
        <v>10</v>
      </c>
      <c r="O121463">
        <v>99</v>
      </c>
      <c r="P121463" t="s">
        <v>0</v>
      </c>
    </row>
    <row r="121464" spans="5:16" x14ac:dyDescent="0.25">
      <c r="E121464">
        <v>99</v>
      </c>
      <c r="F121464">
        <v>10</v>
      </c>
      <c r="G121464">
        <v>15</v>
      </c>
      <c r="H121464">
        <v>99</v>
      </c>
      <c r="I121464">
        <v>99</v>
      </c>
      <c r="J121464">
        <v>10</v>
      </c>
      <c r="K121464">
        <v>10</v>
      </c>
      <c r="L121464">
        <v>10</v>
      </c>
      <c r="M121464">
        <v>10</v>
      </c>
      <c r="N121464">
        <v>99</v>
      </c>
      <c r="O121464">
        <v>99</v>
      </c>
      <c r="P121464" t="s">
        <v>0</v>
      </c>
    </row>
    <row r="121465" spans="5:16" x14ac:dyDescent="0.25">
      <c r="E121465">
        <v>99</v>
      </c>
      <c r="F121465">
        <v>10</v>
      </c>
      <c r="G121465">
        <v>10</v>
      </c>
      <c r="H121465">
        <v>10</v>
      </c>
      <c r="I121465">
        <v>10</v>
      </c>
      <c r="J121465">
        <v>10</v>
      </c>
      <c r="K121465">
        <v>10</v>
      </c>
      <c r="L121465">
        <v>10</v>
      </c>
      <c r="M121465">
        <v>99</v>
      </c>
      <c r="N121465">
        <v>99</v>
      </c>
      <c r="O121465">
        <v>99</v>
      </c>
      <c r="P121465" t="s">
        <v>0</v>
      </c>
    </row>
    <row r="121466" spans="5:16" x14ac:dyDescent="0.25">
      <c r="E121466">
        <v>99</v>
      </c>
      <c r="F121466">
        <v>99</v>
      </c>
      <c r="G121466">
        <v>17</v>
      </c>
      <c r="H121466">
        <v>15</v>
      </c>
      <c r="I121466">
        <v>10</v>
      </c>
      <c r="J121466">
        <v>10</v>
      </c>
      <c r="K121466">
        <v>10</v>
      </c>
      <c r="L121466">
        <v>99</v>
      </c>
      <c r="M121466">
        <v>99</v>
      </c>
      <c r="N121466">
        <v>99</v>
      </c>
      <c r="O121466">
        <v>99</v>
      </c>
      <c r="P121466" t="s">
        <v>0</v>
      </c>
    </row>
    <row r="121467" spans="5:16" x14ac:dyDescent="0.25">
      <c r="E121467">
        <v>99</v>
      </c>
      <c r="F121467">
        <v>99</v>
      </c>
      <c r="G121467">
        <v>99</v>
      </c>
      <c r="H121467">
        <v>99</v>
      </c>
      <c r="I121467">
        <v>99</v>
      </c>
      <c r="J121467">
        <v>99</v>
      </c>
      <c r="K121467">
        <v>99</v>
      </c>
      <c r="L121467">
        <v>99</v>
      </c>
      <c r="M121467">
        <v>99</v>
      </c>
      <c r="N121467">
        <v>99</v>
      </c>
      <c r="O121467">
        <v>99</v>
      </c>
      <c r="P121467" t="s">
        <v>0</v>
      </c>
    </row>
    <row r="121469" spans="5:16" x14ac:dyDescent="0.25">
      <c r="E121469" t="s">
        <v>95</v>
      </c>
    </row>
    <row r="121470" spans="5:16" x14ac:dyDescent="0.25">
      <c r="E121470">
        <v>99</v>
      </c>
      <c r="F121470">
        <v>99</v>
      </c>
      <c r="G121470">
        <v>99</v>
      </c>
      <c r="H121470">
        <v>99</v>
      </c>
      <c r="I121470">
        <v>99</v>
      </c>
      <c r="J121470">
        <v>99</v>
      </c>
      <c r="K121470">
        <v>99</v>
      </c>
      <c r="L121470">
        <v>99</v>
      </c>
      <c r="M121470">
        <v>99</v>
      </c>
      <c r="N121470">
        <v>99</v>
      </c>
      <c r="O121470">
        <v>99</v>
      </c>
      <c r="P121470" t="s">
        <v>0</v>
      </c>
    </row>
    <row r="121471" spans="5:16" x14ac:dyDescent="0.25">
      <c r="E121471">
        <v>99</v>
      </c>
      <c r="F121471">
        <v>99</v>
      </c>
      <c r="G121471">
        <v>99</v>
      </c>
      <c r="H121471">
        <v>99</v>
      </c>
      <c r="I121471">
        <v>10</v>
      </c>
      <c r="J121471">
        <v>10</v>
      </c>
      <c r="K121471">
        <v>10</v>
      </c>
      <c r="L121471">
        <v>99</v>
      </c>
      <c r="M121471">
        <v>99</v>
      </c>
      <c r="N121471">
        <v>99</v>
      </c>
      <c r="O121471">
        <v>99</v>
      </c>
      <c r="P121471" t="s">
        <v>0</v>
      </c>
    </row>
    <row r="121472" spans="5:16" x14ac:dyDescent="0.25">
      <c r="E121472">
        <v>99</v>
      </c>
      <c r="F121472">
        <v>99</v>
      </c>
      <c r="G121472">
        <v>99</v>
      </c>
      <c r="H121472">
        <v>10</v>
      </c>
      <c r="I121472">
        <v>10</v>
      </c>
      <c r="J121472">
        <v>20</v>
      </c>
      <c r="K121472">
        <v>10</v>
      </c>
      <c r="L121472">
        <v>99</v>
      </c>
      <c r="M121472">
        <v>99</v>
      </c>
      <c r="N121472">
        <v>99</v>
      </c>
      <c r="O121472">
        <v>99</v>
      </c>
      <c r="P121472" t="s">
        <v>0</v>
      </c>
    </row>
    <row r="121473" spans="5:16" x14ac:dyDescent="0.25">
      <c r="E121473">
        <v>99</v>
      </c>
      <c r="F121473">
        <v>99</v>
      </c>
      <c r="G121473">
        <v>10</v>
      </c>
      <c r="H121473">
        <v>10</v>
      </c>
      <c r="I121473">
        <v>20</v>
      </c>
      <c r="J121473">
        <v>10</v>
      </c>
      <c r="K121473">
        <v>99</v>
      </c>
      <c r="L121473">
        <v>99</v>
      </c>
      <c r="M121473">
        <v>10</v>
      </c>
      <c r="N121473">
        <v>10</v>
      </c>
      <c r="O121473">
        <v>99</v>
      </c>
      <c r="P121473" t="s">
        <v>0</v>
      </c>
    </row>
    <row r="121474" spans="5:16" x14ac:dyDescent="0.25">
      <c r="E121474">
        <v>99</v>
      </c>
      <c r="F121474">
        <v>10</v>
      </c>
      <c r="G121474">
        <v>10</v>
      </c>
      <c r="H121474">
        <v>20</v>
      </c>
      <c r="I121474">
        <v>10</v>
      </c>
      <c r="J121474">
        <v>99</v>
      </c>
      <c r="K121474">
        <v>99</v>
      </c>
      <c r="L121474">
        <v>10</v>
      </c>
      <c r="M121474">
        <v>15</v>
      </c>
      <c r="N121474">
        <v>10</v>
      </c>
      <c r="O121474">
        <v>99</v>
      </c>
      <c r="P121474" t="s">
        <v>0</v>
      </c>
    </row>
    <row r="121475" spans="5:16" x14ac:dyDescent="0.25">
      <c r="E121475">
        <v>99</v>
      </c>
      <c r="F121475">
        <v>10</v>
      </c>
      <c r="G121475">
        <v>25</v>
      </c>
      <c r="H121475">
        <v>10</v>
      </c>
      <c r="I121475">
        <v>99</v>
      </c>
      <c r="J121475">
        <v>99</v>
      </c>
      <c r="K121475">
        <v>10</v>
      </c>
      <c r="L121475">
        <v>10</v>
      </c>
      <c r="M121475">
        <v>10</v>
      </c>
      <c r="N121475">
        <v>10</v>
      </c>
      <c r="O121475">
        <v>99</v>
      </c>
      <c r="P121475" t="s">
        <v>0</v>
      </c>
    </row>
    <row r="121476" spans="5:16" x14ac:dyDescent="0.25">
      <c r="E121476">
        <v>99</v>
      </c>
      <c r="F121476">
        <v>10</v>
      </c>
      <c r="G121476">
        <v>15</v>
      </c>
      <c r="H121476">
        <v>99</v>
      </c>
      <c r="I121476">
        <v>99</v>
      </c>
      <c r="J121476">
        <v>10</v>
      </c>
      <c r="K121476">
        <v>10</v>
      </c>
      <c r="L121476">
        <v>10</v>
      </c>
      <c r="M121476">
        <v>10</v>
      </c>
      <c r="N121476">
        <v>99</v>
      </c>
      <c r="O121476">
        <v>99</v>
      </c>
      <c r="P121476" t="s">
        <v>0</v>
      </c>
    </row>
    <row r="121477" spans="5:16" x14ac:dyDescent="0.25">
      <c r="E121477">
        <v>99</v>
      </c>
      <c r="F121477">
        <v>17</v>
      </c>
      <c r="G121477">
        <v>10</v>
      </c>
      <c r="H121477">
        <v>10</v>
      </c>
      <c r="I121477">
        <v>10</v>
      </c>
      <c r="J121477">
        <v>10</v>
      </c>
      <c r="K121477">
        <v>10</v>
      </c>
      <c r="L121477">
        <v>10</v>
      </c>
      <c r="M121477">
        <v>99</v>
      </c>
      <c r="N121477">
        <v>99</v>
      </c>
      <c r="O121477">
        <v>99</v>
      </c>
      <c r="P121477" t="s">
        <v>0</v>
      </c>
    </row>
    <row r="121478" spans="5:16" x14ac:dyDescent="0.25">
      <c r="E121478">
        <v>99</v>
      </c>
      <c r="F121478">
        <v>99</v>
      </c>
      <c r="G121478">
        <v>10</v>
      </c>
      <c r="H121478">
        <v>15</v>
      </c>
      <c r="I121478">
        <v>10</v>
      </c>
      <c r="J121478">
        <v>10</v>
      </c>
      <c r="K121478">
        <v>10</v>
      </c>
      <c r="L121478">
        <v>99</v>
      </c>
      <c r="M121478">
        <v>99</v>
      </c>
      <c r="N121478">
        <v>99</v>
      </c>
      <c r="O121478">
        <v>99</v>
      </c>
      <c r="P121478" t="s">
        <v>0</v>
      </c>
    </row>
    <row r="121479" spans="5:16" x14ac:dyDescent="0.25">
      <c r="E121479">
        <v>99</v>
      </c>
      <c r="F121479">
        <v>99</v>
      </c>
      <c r="G121479">
        <v>99</v>
      </c>
      <c r="H121479">
        <v>99</v>
      </c>
      <c r="I121479">
        <v>99</v>
      </c>
      <c r="J121479">
        <v>99</v>
      </c>
      <c r="K121479">
        <v>99</v>
      </c>
      <c r="L121479">
        <v>99</v>
      </c>
      <c r="M121479">
        <v>99</v>
      </c>
      <c r="N121479">
        <v>99</v>
      </c>
      <c r="O121479">
        <v>99</v>
      </c>
      <c r="P121479" t="s">
        <v>0</v>
      </c>
    </row>
    <row r="121481" spans="5:16" x14ac:dyDescent="0.25">
      <c r="E121481" t="s">
        <v>95</v>
      </c>
    </row>
    <row r="121482" spans="5:16" x14ac:dyDescent="0.25">
      <c r="E121482">
        <v>99</v>
      </c>
      <c r="F121482">
        <v>99</v>
      </c>
      <c r="G121482">
        <v>99</v>
      </c>
      <c r="H121482">
        <v>99</v>
      </c>
      <c r="I121482">
        <v>99</v>
      </c>
      <c r="J121482">
        <v>99</v>
      </c>
      <c r="K121482">
        <v>99</v>
      </c>
      <c r="L121482">
        <v>99</v>
      </c>
      <c r="M121482">
        <v>99</v>
      </c>
      <c r="N121482">
        <v>99</v>
      </c>
      <c r="O121482">
        <v>99</v>
      </c>
      <c r="P121482" t="s">
        <v>0</v>
      </c>
    </row>
    <row r="121483" spans="5:16" x14ac:dyDescent="0.25">
      <c r="E121483">
        <v>99</v>
      </c>
      <c r="F121483">
        <v>99</v>
      </c>
      <c r="G121483">
        <v>99</v>
      </c>
      <c r="H121483">
        <v>99</v>
      </c>
      <c r="I121483">
        <v>10</v>
      </c>
      <c r="J121483">
        <v>10</v>
      </c>
      <c r="K121483">
        <v>10</v>
      </c>
      <c r="L121483">
        <v>99</v>
      </c>
      <c r="M121483">
        <v>99</v>
      </c>
      <c r="N121483">
        <v>99</v>
      </c>
      <c r="O121483">
        <v>99</v>
      </c>
      <c r="P121483" t="s">
        <v>0</v>
      </c>
    </row>
    <row r="121484" spans="5:16" x14ac:dyDescent="0.25">
      <c r="E121484">
        <v>99</v>
      </c>
      <c r="F121484">
        <v>99</v>
      </c>
      <c r="G121484">
        <v>99</v>
      </c>
      <c r="H121484">
        <v>10</v>
      </c>
      <c r="I121484">
        <v>10</v>
      </c>
      <c r="J121484">
        <v>20</v>
      </c>
      <c r="K121484">
        <v>10</v>
      </c>
      <c r="L121484">
        <v>99</v>
      </c>
      <c r="M121484">
        <v>99</v>
      </c>
      <c r="N121484">
        <v>99</v>
      </c>
      <c r="O121484">
        <v>99</v>
      </c>
      <c r="P121484" t="s">
        <v>0</v>
      </c>
    </row>
    <row r="121485" spans="5:16" x14ac:dyDescent="0.25">
      <c r="E121485">
        <v>99</v>
      </c>
      <c r="F121485">
        <v>99</v>
      </c>
      <c r="G121485">
        <v>10</v>
      </c>
      <c r="H121485">
        <v>10</v>
      </c>
      <c r="I121485">
        <v>20</v>
      </c>
      <c r="J121485">
        <v>10</v>
      </c>
      <c r="K121485">
        <v>99</v>
      </c>
      <c r="L121485">
        <v>99</v>
      </c>
      <c r="M121485">
        <v>10</v>
      </c>
      <c r="N121485">
        <v>10</v>
      </c>
      <c r="O121485">
        <v>99</v>
      </c>
      <c r="P121485" t="s">
        <v>0</v>
      </c>
    </row>
    <row r="121486" spans="5:16" x14ac:dyDescent="0.25">
      <c r="E121486">
        <v>99</v>
      </c>
      <c r="F121486">
        <v>10</v>
      </c>
      <c r="G121486">
        <v>10</v>
      </c>
      <c r="H121486">
        <v>20</v>
      </c>
      <c r="I121486">
        <v>10</v>
      </c>
      <c r="J121486">
        <v>99</v>
      </c>
      <c r="K121486">
        <v>99</v>
      </c>
      <c r="L121486">
        <v>10</v>
      </c>
      <c r="M121486">
        <v>10</v>
      </c>
      <c r="N121486">
        <v>15</v>
      </c>
      <c r="O121486">
        <v>99</v>
      </c>
      <c r="P121486" t="s">
        <v>0</v>
      </c>
    </row>
    <row r="121487" spans="5:16" x14ac:dyDescent="0.25">
      <c r="E121487">
        <v>99</v>
      </c>
      <c r="F121487">
        <v>10</v>
      </c>
      <c r="G121487">
        <v>25</v>
      </c>
      <c r="H121487">
        <v>10</v>
      </c>
      <c r="I121487">
        <v>99</v>
      </c>
      <c r="J121487">
        <v>99</v>
      </c>
      <c r="K121487">
        <v>10</v>
      </c>
      <c r="L121487">
        <v>10</v>
      </c>
      <c r="M121487">
        <v>10</v>
      </c>
      <c r="N121487">
        <v>10</v>
      </c>
      <c r="O121487">
        <v>99</v>
      </c>
      <c r="P121487" t="s">
        <v>0</v>
      </c>
    </row>
    <row r="121488" spans="5:16" x14ac:dyDescent="0.25">
      <c r="E121488">
        <v>99</v>
      </c>
      <c r="F121488">
        <v>10</v>
      </c>
      <c r="G121488">
        <v>15</v>
      </c>
      <c r="H121488">
        <v>99</v>
      </c>
      <c r="I121488">
        <v>99</v>
      </c>
      <c r="J121488">
        <v>10</v>
      </c>
      <c r="K121488">
        <v>10</v>
      </c>
      <c r="L121488">
        <v>10</v>
      </c>
      <c r="M121488">
        <v>10</v>
      </c>
      <c r="N121488">
        <v>99</v>
      </c>
      <c r="O121488">
        <v>99</v>
      </c>
      <c r="P121488" t="s">
        <v>0</v>
      </c>
    </row>
    <row r="121489" spans="5:16" x14ac:dyDescent="0.25">
      <c r="E121489">
        <v>99</v>
      </c>
      <c r="F121489">
        <v>10</v>
      </c>
      <c r="G121489">
        <v>10</v>
      </c>
      <c r="H121489">
        <v>10</v>
      </c>
      <c r="I121489">
        <v>10</v>
      </c>
      <c r="J121489">
        <v>10</v>
      </c>
      <c r="K121489">
        <v>10</v>
      </c>
      <c r="L121489">
        <v>10</v>
      </c>
      <c r="M121489">
        <v>99</v>
      </c>
      <c r="N121489">
        <v>99</v>
      </c>
      <c r="O121489">
        <v>99</v>
      </c>
      <c r="P121489" t="s">
        <v>0</v>
      </c>
    </row>
    <row r="121490" spans="5:16" x14ac:dyDescent="0.25">
      <c r="E121490">
        <v>99</v>
      </c>
      <c r="F121490">
        <v>99</v>
      </c>
      <c r="G121490">
        <v>10</v>
      </c>
      <c r="H121490">
        <v>10</v>
      </c>
      <c r="I121490">
        <v>15</v>
      </c>
      <c r="J121490">
        <v>10</v>
      </c>
      <c r="K121490">
        <v>17</v>
      </c>
      <c r="L121490">
        <v>99</v>
      </c>
      <c r="M121490">
        <v>99</v>
      </c>
      <c r="N121490">
        <v>99</v>
      </c>
      <c r="O121490">
        <v>99</v>
      </c>
      <c r="P121490" t="s">
        <v>0</v>
      </c>
    </row>
    <row r="121491" spans="5:16" x14ac:dyDescent="0.25">
      <c r="E121491">
        <v>99</v>
      </c>
      <c r="F121491">
        <v>99</v>
      </c>
      <c r="G121491">
        <v>99</v>
      </c>
      <c r="H121491">
        <v>99</v>
      </c>
      <c r="I121491">
        <v>99</v>
      </c>
      <c r="J121491">
        <v>99</v>
      </c>
      <c r="K121491">
        <v>99</v>
      </c>
      <c r="L121491">
        <v>99</v>
      </c>
      <c r="M121491">
        <v>99</v>
      </c>
      <c r="N121491">
        <v>99</v>
      </c>
      <c r="O121491">
        <v>99</v>
      </c>
      <c r="P121491" t="s">
        <v>0</v>
      </c>
    </row>
    <row r="121493" spans="5:16" x14ac:dyDescent="0.25">
      <c r="E121493" t="s">
        <v>95</v>
      </c>
    </row>
    <row r="121494" spans="5:16" x14ac:dyDescent="0.25">
      <c r="E121494">
        <v>99</v>
      </c>
      <c r="F121494">
        <v>99</v>
      </c>
      <c r="G121494">
        <v>99</v>
      </c>
      <c r="H121494">
        <v>99</v>
      </c>
      <c r="I121494">
        <v>99</v>
      </c>
      <c r="J121494">
        <v>99</v>
      </c>
      <c r="K121494">
        <v>99</v>
      </c>
      <c r="L121494">
        <v>99</v>
      </c>
      <c r="M121494">
        <v>99</v>
      </c>
      <c r="N121494">
        <v>99</v>
      </c>
      <c r="O121494">
        <v>99</v>
      </c>
      <c r="P121494" t="s">
        <v>0</v>
      </c>
    </row>
    <row r="121495" spans="5:16" x14ac:dyDescent="0.25">
      <c r="E121495">
        <v>99</v>
      </c>
      <c r="F121495">
        <v>99</v>
      </c>
      <c r="G121495">
        <v>99</v>
      </c>
      <c r="H121495">
        <v>99</v>
      </c>
      <c r="I121495">
        <v>10</v>
      </c>
      <c r="J121495">
        <v>10</v>
      </c>
      <c r="K121495">
        <v>10</v>
      </c>
      <c r="L121495">
        <v>99</v>
      </c>
      <c r="M121495">
        <v>99</v>
      </c>
      <c r="N121495">
        <v>99</v>
      </c>
      <c r="O121495">
        <v>99</v>
      </c>
      <c r="P121495" t="s">
        <v>0</v>
      </c>
    </row>
    <row r="121496" spans="5:16" x14ac:dyDescent="0.25">
      <c r="E121496">
        <v>99</v>
      </c>
      <c r="F121496">
        <v>99</v>
      </c>
      <c r="G121496">
        <v>99</v>
      </c>
      <c r="H121496">
        <v>10</v>
      </c>
      <c r="I121496">
        <v>10</v>
      </c>
      <c r="J121496">
        <v>20</v>
      </c>
      <c r="K121496">
        <v>10</v>
      </c>
      <c r="L121496">
        <v>99</v>
      </c>
      <c r="M121496">
        <v>99</v>
      </c>
      <c r="N121496">
        <v>99</v>
      </c>
      <c r="O121496">
        <v>99</v>
      </c>
      <c r="P121496" t="s">
        <v>0</v>
      </c>
    </row>
    <row r="121497" spans="5:16" x14ac:dyDescent="0.25">
      <c r="E121497">
        <v>99</v>
      </c>
      <c r="F121497">
        <v>99</v>
      </c>
      <c r="G121497">
        <v>10</v>
      </c>
      <c r="H121497">
        <v>10</v>
      </c>
      <c r="I121497">
        <v>20</v>
      </c>
      <c r="J121497">
        <v>10</v>
      </c>
      <c r="K121497">
        <v>99</v>
      </c>
      <c r="L121497">
        <v>99</v>
      </c>
      <c r="M121497">
        <v>10</v>
      </c>
      <c r="N121497">
        <v>10</v>
      </c>
      <c r="O121497">
        <v>99</v>
      </c>
      <c r="P121497" t="s">
        <v>0</v>
      </c>
    </row>
    <row r="121498" spans="5:16" x14ac:dyDescent="0.25">
      <c r="E121498">
        <v>99</v>
      </c>
      <c r="F121498">
        <v>10</v>
      </c>
      <c r="G121498">
        <v>10</v>
      </c>
      <c r="H121498">
        <v>20</v>
      </c>
      <c r="I121498">
        <v>10</v>
      </c>
      <c r="J121498">
        <v>99</v>
      </c>
      <c r="K121498">
        <v>99</v>
      </c>
      <c r="L121498">
        <v>10</v>
      </c>
      <c r="M121498">
        <v>10</v>
      </c>
      <c r="N121498">
        <v>15</v>
      </c>
      <c r="O121498">
        <v>99</v>
      </c>
      <c r="P121498" t="s">
        <v>0</v>
      </c>
    </row>
    <row r="121499" spans="5:16" x14ac:dyDescent="0.25">
      <c r="E121499">
        <v>99</v>
      </c>
      <c r="F121499">
        <v>10</v>
      </c>
      <c r="G121499">
        <v>25</v>
      </c>
      <c r="H121499">
        <v>10</v>
      </c>
      <c r="I121499">
        <v>99</v>
      </c>
      <c r="J121499">
        <v>99</v>
      </c>
      <c r="K121499">
        <v>10</v>
      </c>
      <c r="L121499">
        <v>10</v>
      </c>
      <c r="M121499">
        <v>10</v>
      </c>
      <c r="N121499">
        <v>10</v>
      </c>
      <c r="O121499">
        <v>99</v>
      </c>
      <c r="P121499" t="s">
        <v>0</v>
      </c>
    </row>
    <row r="121500" spans="5:16" x14ac:dyDescent="0.25">
      <c r="E121500">
        <v>99</v>
      </c>
      <c r="F121500">
        <v>10</v>
      </c>
      <c r="G121500">
        <v>15</v>
      </c>
      <c r="H121500">
        <v>99</v>
      </c>
      <c r="I121500">
        <v>99</v>
      </c>
      <c r="J121500">
        <v>10</v>
      </c>
      <c r="K121500">
        <v>10</v>
      </c>
      <c r="L121500">
        <v>10</v>
      </c>
      <c r="M121500">
        <v>10</v>
      </c>
      <c r="N121500">
        <v>99</v>
      </c>
      <c r="O121500">
        <v>99</v>
      </c>
      <c r="P121500" t="s">
        <v>0</v>
      </c>
    </row>
    <row r="121501" spans="5:16" x14ac:dyDescent="0.25">
      <c r="E121501">
        <v>99</v>
      </c>
      <c r="F121501">
        <v>10</v>
      </c>
      <c r="G121501">
        <v>10</v>
      </c>
      <c r="H121501">
        <v>10</v>
      </c>
      <c r="I121501">
        <v>10</v>
      </c>
      <c r="J121501">
        <v>10</v>
      </c>
      <c r="K121501">
        <v>10</v>
      </c>
      <c r="L121501">
        <v>10</v>
      </c>
      <c r="M121501">
        <v>99</v>
      </c>
      <c r="N121501">
        <v>99</v>
      </c>
      <c r="O121501">
        <v>99</v>
      </c>
      <c r="P121501" t="s">
        <v>0</v>
      </c>
    </row>
    <row r="121502" spans="5:16" x14ac:dyDescent="0.25">
      <c r="E121502">
        <v>99</v>
      </c>
      <c r="F121502">
        <v>99</v>
      </c>
      <c r="G121502">
        <v>10</v>
      </c>
      <c r="H121502">
        <v>15</v>
      </c>
      <c r="I121502">
        <v>17</v>
      </c>
      <c r="J121502">
        <v>10</v>
      </c>
      <c r="K121502">
        <v>10</v>
      </c>
      <c r="L121502">
        <v>99</v>
      </c>
      <c r="M121502">
        <v>99</v>
      </c>
      <c r="N121502">
        <v>99</v>
      </c>
      <c r="O121502">
        <v>99</v>
      </c>
      <c r="P121502" t="s">
        <v>0</v>
      </c>
    </row>
    <row r="121503" spans="5:16" x14ac:dyDescent="0.25">
      <c r="E121503">
        <v>99</v>
      </c>
      <c r="F121503">
        <v>99</v>
      </c>
      <c r="G121503">
        <v>99</v>
      </c>
      <c r="H121503">
        <v>99</v>
      </c>
      <c r="I121503">
        <v>99</v>
      </c>
      <c r="J121503">
        <v>99</v>
      </c>
      <c r="K121503">
        <v>99</v>
      </c>
      <c r="L121503">
        <v>99</v>
      </c>
      <c r="M121503">
        <v>99</v>
      </c>
      <c r="N121503">
        <v>99</v>
      </c>
      <c r="O121503">
        <v>99</v>
      </c>
      <c r="P121503" t="s">
        <v>0</v>
      </c>
    </row>
    <row r="121505" spans="5:16" x14ac:dyDescent="0.25">
      <c r="E121505" t="s">
        <v>95</v>
      </c>
    </row>
    <row r="121506" spans="5:16" x14ac:dyDescent="0.25">
      <c r="E121506">
        <v>99</v>
      </c>
      <c r="F121506">
        <v>99</v>
      </c>
      <c r="G121506">
        <v>99</v>
      </c>
      <c r="H121506">
        <v>99</v>
      </c>
      <c r="I121506">
        <v>99</v>
      </c>
      <c r="J121506">
        <v>99</v>
      </c>
      <c r="K121506">
        <v>99</v>
      </c>
      <c r="L121506">
        <v>99</v>
      </c>
      <c r="M121506">
        <v>99</v>
      </c>
      <c r="N121506">
        <v>99</v>
      </c>
      <c r="O121506">
        <v>99</v>
      </c>
      <c r="P121506" t="s">
        <v>0</v>
      </c>
    </row>
    <row r="121507" spans="5:16" x14ac:dyDescent="0.25">
      <c r="E121507">
        <v>99</v>
      </c>
      <c r="F121507">
        <v>99</v>
      </c>
      <c r="G121507">
        <v>99</v>
      </c>
      <c r="H121507">
        <v>99</v>
      </c>
      <c r="I121507">
        <v>10</v>
      </c>
      <c r="J121507">
        <v>10</v>
      </c>
      <c r="K121507">
        <v>10</v>
      </c>
      <c r="L121507">
        <v>99</v>
      </c>
      <c r="M121507">
        <v>99</v>
      </c>
      <c r="N121507">
        <v>99</v>
      </c>
      <c r="O121507">
        <v>99</v>
      </c>
      <c r="P121507" t="s">
        <v>0</v>
      </c>
    </row>
    <row r="121508" spans="5:16" x14ac:dyDescent="0.25">
      <c r="E121508">
        <v>99</v>
      </c>
      <c r="F121508">
        <v>99</v>
      </c>
      <c r="G121508">
        <v>99</v>
      </c>
      <c r="H121508">
        <v>10</v>
      </c>
      <c r="I121508">
        <v>10</v>
      </c>
      <c r="J121508">
        <v>20</v>
      </c>
      <c r="K121508">
        <v>10</v>
      </c>
      <c r="L121508">
        <v>99</v>
      </c>
      <c r="M121508">
        <v>99</v>
      </c>
      <c r="N121508">
        <v>99</v>
      </c>
      <c r="O121508">
        <v>99</v>
      </c>
      <c r="P121508" t="s">
        <v>0</v>
      </c>
    </row>
    <row r="121509" spans="5:16" x14ac:dyDescent="0.25">
      <c r="E121509">
        <v>99</v>
      </c>
      <c r="F121509">
        <v>99</v>
      </c>
      <c r="G121509">
        <v>10</v>
      </c>
      <c r="H121509">
        <v>10</v>
      </c>
      <c r="I121509">
        <v>20</v>
      </c>
      <c r="J121509">
        <v>10</v>
      </c>
      <c r="K121509">
        <v>99</v>
      </c>
      <c r="L121509">
        <v>99</v>
      </c>
      <c r="M121509">
        <v>10</v>
      </c>
      <c r="N121509">
        <v>10</v>
      </c>
      <c r="O121509">
        <v>99</v>
      </c>
      <c r="P121509" t="s">
        <v>0</v>
      </c>
    </row>
    <row r="121510" spans="5:16" x14ac:dyDescent="0.25">
      <c r="E121510">
        <v>99</v>
      </c>
      <c r="F121510">
        <v>10</v>
      </c>
      <c r="G121510">
        <v>10</v>
      </c>
      <c r="H121510">
        <v>20</v>
      </c>
      <c r="I121510">
        <v>10</v>
      </c>
      <c r="J121510">
        <v>99</v>
      </c>
      <c r="K121510">
        <v>99</v>
      </c>
      <c r="L121510">
        <v>10</v>
      </c>
      <c r="M121510">
        <v>10</v>
      </c>
      <c r="N121510">
        <v>15</v>
      </c>
      <c r="O121510">
        <v>99</v>
      </c>
      <c r="P121510" t="s">
        <v>0</v>
      </c>
    </row>
    <row r="121511" spans="5:16" x14ac:dyDescent="0.25">
      <c r="E121511">
        <v>99</v>
      </c>
      <c r="F121511">
        <v>10</v>
      </c>
      <c r="G121511">
        <v>25</v>
      </c>
      <c r="H121511">
        <v>10</v>
      </c>
      <c r="I121511">
        <v>99</v>
      </c>
      <c r="J121511">
        <v>99</v>
      </c>
      <c r="K121511">
        <v>10</v>
      </c>
      <c r="L121511">
        <v>10</v>
      </c>
      <c r="M121511">
        <v>10</v>
      </c>
      <c r="N121511">
        <v>10</v>
      </c>
      <c r="O121511">
        <v>99</v>
      </c>
      <c r="P121511" t="s">
        <v>0</v>
      </c>
    </row>
    <row r="121512" spans="5:16" x14ac:dyDescent="0.25">
      <c r="E121512">
        <v>99</v>
      </c>
      <c r="F121512">
        <v>10</v>
      </c>
      <c r="G121512">
        <v>15</v>
      </c>
      <c r="H121512">
        <v>99</v>
      </c>
      <c r="I121512">
        <v>99</v>
      </c>
      <c r="J121512">
        <v>10</v>
      </c>
      <c r="K121512">
        <v>10</v>
      </c>
      <c r="L121512">
        <v>10</v>
      </c>
      <c r="M121512">
        <v>10</v>
      </c>
      <c r="N121512">
        <v>99</v>
      </c>
      <c r="O121512">
        <v>99</v>
      </c>
      <c r="P121512" t="s">
        <v>0</v>
      </c>
    </row>
    <row r="121513" spans="5:16" x14ac:dyDescent="0.25">
      <c r="E121513">
        <v>99</v>
      </c>
      <c r="F121513">
        <v>10</v>
      </c>
      <c r="G121513">
        <v>10</v>
      </c>
      <c r="H121513">
        <v>10</v>
      </c>
      <c r="I121513">
        <v>10</v>
      </c>
      <c r="J121513">
        <v>17</v>
      </c>
      <c r="K121513">
        <v>10</v>
      </c>
      <c r="L121513">
        <v>10</v>
      </c>
      <c r="M121513">
        <v>99</v>
      </c>
      <c r="N121513">
        <v>99</v>
      </c>
      <c r="O121513">
        <v>99</v>
      </c>
      <c r="P121513" t="s">
        <v>0</v>
      </c>
    </row>
    <row r="121514" spans="5:16" x14ac:dyDescent="0.25">
      <c r="E121514">
        <v>99</v>
      </c>
      <c r="F121514">
        <v>99</v>
      </c>
      <c r="G121514">
        <v>10</v>
      </c>
      <c r="H121514">
        <v>10</v>
      </c>
      <c r="I121514">
        <v>15</v>
      </c>
      <c r="J121514">
        <v>10</v>
      </c>
      <c r="K121514">
        <v>10</v>
      </c>
      <c r="L121514">
        <v>99</v>
      </c>
      <c r="M121514">
        <v>99</v>
      </c>
      <c r="N121514">
        <v>99</v>
      </c>
      <c r="O121514">
        <v>99</v>
      </c>
      <c r="P121514" t="s">
        <v>0</v>
      </c>
    </row>
    <row r="121515" spans="5:16" x14ac:dyDescent="0.25">
      <c r="E121515">
        <v>99</v>
      </c>
      <c r="F121515">
        <v>99</v>
      </c>
      <c r="G121515">
        <v>99</v>
      </c>
      <c r="H121515">
        <v>99</v>
      </c>
      <c r="I121515">
        <v>99</v>
      </c>
      <c r="J121515">
        <v>99</v>
      </c>
      <c r="K121515">
        <v>99</v>
      </c>
      <c r="L121515">
        <v>99</v>
      </c>
      <c r="M121515">
        <v>99</v>
      </c>
      <c r="N121515">
        <v>99</v>
      </c>
      <c r="O121515">
        <v>99</v>
      </c>
      <c r="P121515" t="s">
        <v>0</v>
      </c>
    </row>
    <row r="121517" spans="5:16" x14ac:dyDescent="0.25">
      <c r="E121517" t="s">
        <v>95</v>
      </c>
    </row>
    <row r="121518" spans="5:16" x14ac:dyDescent="0.25">
      <c r="E121518">
        <v>99</v>
      </c>
      <c r="F121518">
        <v>99</v>
      </c>
      <c r="G121518">
        <v>99</v>
      </c>
      <c r="H121518">
        <v>99</v>
      </c>
      <c r="I121518">
        <v>99</v>
      </c>
      <c r="J121518">
        <v>99</v>
      </c>
      <c r="K121518">
        <v>99</v>
      </c>
      <c r="L121518">
        <v>99</v>
      </c>
      <c r="M121518">
        <v>99</v>
      </c>
      <c r="N121518">
        <v>99</v>
      </c>
      <c r="O121518">
        <v>99</v>
      </c>
      <c r="P121518" t="s">
        <v>0</v>
      </c>
    </row>
    <row r="121519" spans="5:16" x14ac:dyDescent="0.25">
      <c r="E121519">
        <v>99</v>
      </c>
      <c r="F121519">
        <v>99</v>
      </c>
      <c r="G121519">
        <v>99</v>
      </c>
      <c r="H121519">
        <v>99</v>
      </c>
      <c r="I121519">
        <v>10</v>
      </c>
      <c r="J121519">
        <v>10</v>
      </c>
      <c r="K121519">
        <v>10</v>
      </c>
      <c r="L121519">
        <v>99</v>
      </c>
      <c r="M121519">
        <v>99</v>
      </c>
      <c r="N121519">
        <v>99</v>
      </c>
      <c r="O121519">
        <v>99</v>
      </c>
      <c r="P121519" t="s">
        <v>0</v>
      </c>
    </row>
    <row r="121520" spans="5:16" x14ac:dyDescent="0.25">
      <c r="E121520">
        <v>99</v>
      </c>
      <c r="F121520">
        <v>99</v>
      </c>
      <c r="G121520">
        <v>99</v>
      </c>
      <c r="H121520">
        <v>10</v>
      </c>
      <c r="I121520">
        <v>10</v>
      </c>
      <c r="J121520">
        <v>20</v>
      </c>
      <c r="K121520">
        <v>10</v>
      </c>
      <c r="L121520">
        <v>99</v>
      </c>
      <c r="M121520">
        <v>99</v>
      </c>
      <c r="N121520">
        <v>99</v>
      </c>
      <c r="O121520">
        <v>99</v>
      </c>
      <c r="P121520" t="s">
        <v>0</v>
      </c>
    </row>
    <row r="121521" spans="5:16" x14ac:dyDescent="0.25">
      <c r="E121521">
        <v>99</v>
      </c>
      <c r="F121521">
        <v>99</v>
      </c>
      <c r="G121521">
        <v>10</v>
      </c>
      <c r="H121521">
        <v>10</v>
      </c>
      <c r="I121521">
        <v>20</v>
      </c>
      <c r="J121521">
        <v>10</v>
      </c>
      <c r="K121521">
        <v>99</v>
      </c>
      <c r="L121521">
        <v>99</v>
      </c>
      <c r="M121521">
        <v>10</v>
      </c>
      <c r="N121521">
        <v>10</v>
      </c>
      <c r="O121521">
        <v>99</v>
      </c>
      <c r="P121521" t="s">
        <v>0</v>
      </c>
    </row>
    <row r="121522" spans="5:16" x14ac:dyDescent="0.25">
      <c r="E121522">
        <v>99</v>
      </c>
      <c r="F121522">
        <v>10</v>
      </c>
      <c r="G121522">
        <v>17</v>
      </c>
      <c r="H121522">
        <v>20</v>
      </c>
      <c r="I121522">
        <v>10</v>
      </c>
      <c r="J121522">
        <v>99</v>
      </c>
      <c r="K121522">
        <v>99</v>
      </c>
      <c r="L121522">
        <v>10</v>
      </c>
      <c r="M121522">
        <v>10</v>
      </c>
      <c r="N121522">
        <v>10</v>
      </c>
      <c r="O121522">
        <v>99</v>
      </c>
      <c r="P121522" t="s">
        <v>0</v>
      </c>
    </row>
    <row r="121523" spans="5:16" x14ac:dyDescent="0.25">
      <c r="E121523">
        <v>99</v>
      </c>
      <c r="F121523">
        <v>10</v>
      </c>
      <c r="G121523">
        <v>25</v>
      </c>
      <c r="H121523">
        <v>10</v>
      </c>
      <c r="I121523">
        <v>99</v>
      </c>
      <c r="J121523">
        <v>99</v>
      </c>
      <c r="K121523">
        <v>10</v>
      </c>
      <c r="L121523">
        <v>10</v>
      </c>
      <c r="M121523">
        <v>15</v>
      </c>
      <c r="N121523">
        <v>10</v>
      </c>
      <c r="O121523">
        <v>99</v>
      </c>
      <c r="P121523" t="s">
        <v>0</v>
      </c>
    </row>
    <row r="121524" spans="5:16" x14ac:dyDescent="0.25">
      <c r="E121524">
        <v>99</v>
      </c>
      <c r="F121524">
        <v>10</v>
      </c>
      <c r="G121524">
        <v>15</v>
      </c>
      <c r="H121524">
        <v>99</v>
      </c>
      <c r="I121524">
        <v>99</v>
      </c>
      <c r="J121524">
        <v>10</v>
      </c>
      <c r="K121524">
        <v>10</v>
      </c>
      <c r="L121524">
        <v>10</v>
      </c>
      <c r="M121524">
        <v>10</v>
      </c>
      <c r="N121524">
        <v>99</v>
      </c>
      <c r="O121524">
        <v>99</v>
      </c>
      <c r="P121524" t="s">
        <v>0</v>
      </c>
    </row>
    <row r="121525" spans="5:16" x14ac:dyDescent="0.25">
      <c r="E121525">
        <v>99</v>
      </c>
      <c r="F121525">
        <v>10</v>
      </c>
      <c r="G121525">
        <v>10</v>
      </c>
      <c r="H121525">
        <v>10</v>
      </c>
      <c r="I121525">
        <v>10</v>
      </c>
      <c r="J121525">
        <v>10</v>
      </c>
      <c r="K121525">
        <v>10</v>
      </c>
      <c r="L121525">
        <v>10</v>
      </c>
      <c r="M121525">
        <v>99</v>
      </c>
      <c r="N121525">
        <v>99</v>
      </c>
      <c r="O121525">
        <v>99</v>
      </c>
      <c r="P121525" t="s">
        <v>0</v>
      </c>
    </row>
    <row r="121526" spans="5:16" x14ac:dyDescent="0.25">
      <c r="E121526">
        <v>99</v>
      </c>
      <c r="F121526">
        <v>99</v>
      </c>
      <c r="G121526">
        <v>10</v>
      </c>
      <c r="H121526">
        <v>15</v>
      </c>
      <c r="I121526">
        <v>10</v>
      </c>
      <c r="J121526">
        <v>10</v>
      </c>
      <c r="K121526">
        <v>10</v>
      </c>
      <c r="L121526">
        <v>99</v>
      </c>
      <c r="M121526">
        <v>99</v>
      </c>
      <c r="N121526">
        <v>99</v>
      </c>
      <c r="O121526">
        <v>99</v>
      </c>
      <c r="P121526" t="s">
        <v>0</v>
      </c>
    </row>
    <row r="121527" spans="5:16" x14ac:dyDescent="0.25">
      <c r="E121527">
        <v>99</v>
      </c>
      <c r="F121527">
        <v>99</v>
      </c>
      <c r="G121527">
        <v>99</v>
      </c>
      <c r="H121527">
        <v>99</v>
      </c>
      <c r="I121527">
        <v>99</v>
      </c>
      <c r="J121527">
        <v>99</v>
      </c>
      <c r="K121527">
        <v>99</v>
      </c>
      <c r="L121527">
        <v>99</v>
      </c>
      <c r="M121527">
        <v>99</v>
      </c>
      <c r="N121527">
        <v>99</v>
      </c>
      <c r="O121527">
        <v>99</v>
      </c>
      <c r="P121527" t="s">
        <v>0</v>
      </c>
    </row>
    <row r="121529" spans="5:16" x14ac:dyDescent="0.25">
      <c r="E121529" t="s">
        <v>95</v>
      </c>
    </row>
    <row r="121530" spans="5:16" x14ac:dyDescent="0.25">
      <c r="E121530">
        <v>99</v>
      </c>
      <c r="F121530">
        <v>99</v>
      </c>
      <c r="G121530">
        <v>99</v>
      </c>
      <c r="H121530">
        <v>99</v>
      </c>
      <c r="I121530">
        <v>99</v>
      </c>
      <c r="J121530">
        <v>99</v>
      </c>
      <c r="K121530">
        <v>99</v>
      </c>
      <c r="L121530">
        <v>99</v>
      </c>
      <c r="M121530">
        <v>99</v>
      </c>
      <c r="N121530">
        <v>99</v>
      </c>
      <c r="O121530">
        <v>99</v>
      </c>
      <c r="P121530" t="s">
        <v>0</v>
      </c>
    </row>
    <row r="121531" spans="5:16" x14ac:dyDescent="0.25">
      <c r="E121531">
        <v>99</v>
      </c>
      <c r="F121531">
        <v>99</v>
      </c>
      <c r="G121531">
        <v>99</v>
      </c>
      <c r="H121531">
        <v>99</v>
      </c>
      <c r="I121531">
        <v>10</v>
      </c>
      <c r="J121531">
        <v>10</v>
      </c>
      <c r="K121531">
        <v>10</v>
      </c>
      <c r="L121531">
        <v>99</v>
      </c>
      <c r="M121531">
        <v>99</v>
      </c>
      <c r="N121531">
        <v>99</v>
      </c>
      <c r="O121531">
        <v>99</v>
      </c>
      <c r="P121531" t="s">
        <v>0</v>
      </c>
    </row>
    <row r="121532" spans="5:16" x14ac:dyDescent="0.25">
      <c r="E121532">
        <v>99</v>
      </c>
      <c r="F121532">
        <v>99</v>
      </c>
      <c r="G121532">
        <v>99</v>
      </c>
      <c r="H121532">
        <v>10</v>
      </c>
      <c r="I121532">
        <v>10</v>
      </c>
      <c r="J121532">
        <v>20</v>
      </c>
      <c r="K121532">
        <v>17</v>
      </c>
      <c r="L121532">
        <v>99</v>
      </c>
      <c r="M121532">
        <v>99</v>
      </c>
      <c r="N121532">
        <v>99</v>
      </c>
      <c r="O121532">
        <v>99</v>
      </c>
      <c r="P121532" t="s">
        <v>0</v>
      </c>
    </row>
    <row r="121533" spans="5:16" x14ac:dyDescent="0.25">
      <c r="E121533">
        <v>99</v>
      </c>
      <c r="F121533">
        <v>99</v>
      </c>
      <c r="G121533">
        <v>10</v>
      </c>
      <c r="H121533">
        <v>10</v>
      </c>
      <c r="I121533">
        <v>20</v>
      </c>
      <c r="J121533">
        <v>10</v>
      </c>
      <c r="K121533">
        <v>99</v>
      </c>
      <c r="L121533">
        <v>99</v>
      </c>
      <c r="M121533">
        <v>10</v>
      </c>
      <c r="N121533">
        <v>10</v>
      </c>
      <c r="O121533">
        <v>99</v>
      </c>
      <c r="P121533" t="s">
        <v>0</v>
      </c>
    </row>
    <row r="121534" spans="5:16" x14ac:dyDescent="0.25">
      <c r="E121534">
        <v>99</v>
      </c>
      <c r="F121534">
        <v>10</v>
      </c>
      <c r="G121534">
        <v>10</v>
      </c>
      <c r="H121534">
        <v>20</v>
      </c>
      <c r="I121534">
        <v>10</v>
      </c>
      <c r="J121534">
        <v>99</v>
      </c>
      <c r="K121534">
        <v>99</v>
      </c>
      <c r="L121534">
        <v>10</v>
      </c>
      <c r="M121534">
        <v>10</v>
      </c>
      <c r="N121534">
        <v>10</v>
      </c>
      <c r="O121534">
        <v>99</v>
      </c>
      <c r="P121534" t="s">
        <v>0</v>
      </c>
    </row>
    <row r="121535" spans="5:16" x14ac:dyDescent="0.25">
      <c r="E121535">
        <v>99</v>
      </c>
      <c r="F121535">
        <v>10</v>
      </c>
      <c r="G121535">
        <v>25</v>
      </c>
      <c r="H121535">
        <v>10</v>
      </c>
      <c r="I121535">
        <v>99</v>
      </c>
      <c r="J121535">
        <v>99</v>
      </c>
      <c r="K121535">
        <v>10</v>
      </c>
      <c r="L121535">
        <v>15</v>
      </c>
      <c r="M121535">
        <v>10</v>
      </c>
      <c r="N121535">
        <v>10</v>
      </c>
      <c r="O121535">
        <v>99</v>
      </c>
      <c r="P121535" t="s">
        <v>0</v>
      </c>
    </row>
    <row r="121536" spans="5:16" x14ac:dyDescent="0.25">
      <c r="E121536">
        <v>99</v>
      </c>
      <c r="F121536">
        <v>10</v>
      </c>
      <c r="G121536">
        <v>10</v>
      </c>
      <c r="H121536">
        <v>99</v>
      </c>
      <c r="I121536">
        <v>99</v>
      </c>
      <c r="J121536">
        <v>10</v>
      </c>
      <c r="K121536">
        <v>10</v>
      </c>
      <c r="L121536">
        <v>10</v>
      </c>
      <c r="M121536">
        <v>10</v>
      </c>
      <c r="N121536">
        <v>99</v>
      </c>
      <c r="O121536">
        <v>99</v>
      </c>
      <c r="P121536" t="s">
        <v>0</v>
      </c>
    </row>
    <row r="121537" spans="5:16" x14ac:dyDescent="0.25">
      <c r="E121537">
        <v>99</v>
      </c>
      <c r="F121537">
        <v>10</v>
      </c>
      <c r="G121537">
        <v>10</v>
      </c>
      <c r="H121537">
        <v>10</v>
      </c>
      <c r="I121537">
        <v>10</v>
      </c>
      <c r="J121537">
        <v>10</v>
      </c>
      <c r="K121537">
        <v>15</v>
      </c>
      <c r="L121537">
        <v>10</v>
      </c>
      <c r="M121537">
        <v>99</v>
      </c>
      <c r="N121537">
        <v>99</v>
      </c>
      <c r="O121537">
        <v>99</v>
      </c>
      <c r="P121537" t="s">
        <v>0</v>
      </c>
    </row>
    <row r="121538" spans="5:16" x14ac:dyDescent="0.25">
      <c r="E121538">
        <v>99</v>
      </c>
      <c r="F121538">
        <v>99</v>
      </c>
      <c r="G121538">
        <v>10</v>
      </c>
      <c r="H121538">
        <v>10</v>
      </c>
      <c r="I121538">
        <v>10</v>
      </c>
      <c r="J121538">
        <v>15</v>
      </c>
      <c r="K121538">
        <v>10</v>
      </c>
      <c r="L121538">
        <v>99</v>
      </c>
      <c r="M121538">
        <v>99</v>
      </c>
      <c r="N121538">
        <v>99</v>
      </c>
      <c r="O121538">
        <v>99</v>
      </c>
      <c r="P121538" t="s">
        <v>0</v>
      </c>
    </row>
    <row r="121539" spans="5:16" x14ac:dyDescent="0.25">
      <c r="E121539">
        <v>99</v>
      </c>
      <c r="F121539">
        <v>99</v>
      </c>
      <c r="G121539">
        <v>99</v>
      </c>
      <c r="H121539">
        <v>99</v>
      </c>
      <c r="I121539">
        <v>99</v>
      </c>
      <c r="J121539">
        <v>99</v>
      </c>
      <c r="K121539">
        <v>99</v>
      </c>
      <c r="L121539">
        <v>99</v>
      </c>
      <c r="M121539">
        <v>99</v>
      </c>
      <c r="N121539">
        <v>99</v>
      </c>
      <c r="O121539">
        <v>99</v>
      </c>
      <c r="P121539" t="s">
        <v>0</v>
      </c>
    </row>
    <row r="121541" spans="5:16" x14ac:dyDescent="0.25">
      <c r="E121541" t="s">
        <v>95</v>
      </c>
    </row>
    <row r="121542" spans="5:16" x14ac:dyDescent="0.25">
      <c r="E121542">
        <v>99</v>
      </c>
      <c r="F121542">
        <v>99</v>
      </c>
      <c r="G121542">
        <v>99</v>
      </c>
      <c r="H121542">
        <v>99</v>
      </c>
      <c r="I121542">
        <v>99</v>
      </c>
      <c r="J121542">
        <v>99</v>
      </c>
      <c r="K121542">
        <v>99</v>
      </c>
      <c r="L121542">
        <v>99</v>
      </c>
      <c r="M121542">
        <v>99</v>
      </c>
      <c r="N121542">
        <v>99</v>
      </c>
      <c r="O121542">
        <v>99</v>
      </c>
      <c r="P121542" t="s">
        <v>0</v>
      </c>
    </row>
    <row r="121543" spans="5:16" x14ac:dyDescent="0.25">
      <c r="E121543">
        <v>99</v>
      </c>
      <c r="F121543">
        <v>99</v>
      </c>
      <c r="G121543">
        <v>99</v>
      </c>
      <c r="H121543">
        <v>99</v>
      </c>
      <c r="I121543">
        <v>10</v>
      </c>
      <c r="J121543">
        <v>17</v>
      </c>
      <c r="K121543">
        <v>10</v>
      </c>
      <c r="L121543">
        <v>99</v>
      </c>
      <c r="M121543">
        <v>99</v>
      </c>
      <c r="N121543">
        <v>99</v>
      </c>
      <c r="O121543">
        <v>99</v>
      </c>
      <c r="P121543" t="s">
        <v>0</v>
      </c>
    </row>
    <row r="121544" spans="5:16" x14ac:dyDescent="0.25">
      <c r="E121544">
        <v>99</v>
      </c>
      <c r="F121544">
        <v>99</v>
      </c>
      <c r="G121544">
        <v>99</v>
      </c>
      <c r="H121544">
        <v>10</v>
      </c>
      <c r="I121544">
        <v>10</v>
      </c>
      <c r="J121544">
        <v>20</v>
      </c>
      <c r="K121544">
        <v>10</v>
      </c>
      <c r="L121544">
        <v>99</v>
      </c>
      <c r="M121544">
        <v>99</v>
      </c>
      <c r="N121544">
        <v>99</v>
      </c>
      <c r="O121544">
        <v>99</v>
      </c>
      <c r="P121544" t="s">
        <v>0</v>
      </c>
    </row>
    <row r="121545" spans="5:16" x14ac:dyDescent="0.25">
      <c r="E121545">
        <v>99</v>
      </c>
      <c r="F121545">
        <v>99</v>
      </c>
      <c r="G121545">
        <v>10</v>
      </c>
      <c r="H121545">
        <v>10</v>
      </c>
      <c r="I121545">
        <v>20</v>
      </c>
      <c r="J121545">
        <v>10</v>
      </c>
      <c r="K121545">
        <v>99</v>
      </c>
      <c r="L121545">
        <v>99</v>
      </c>
      <c r="M121545">
        <v>10</v>
      </c>
      <c r="N121545">
        <v>10</v>
      </c>
      <c r="O121545">
        <v>99</v>
      </c>
      <c r="P121545" t="s">
        <v>0</v>
      </c>
    </row>
    <row r="121546" spans="5:16" x14ac:dyDescent="0.25">
      <c r="E121546">
        <v>99</v>
      </c>
      <c r="F121546">
        <v>10</v>
      </c>
      <c r="G121546">
        <v>10</v>
      </c>
      <c r="H121546">
        <v>20</v>
      </c>
      <c r="I121546">
        <v>10</v>
      </c>
      <c r="J121546">
        <v>99</v>
      </c>
      <c r="K121546">
        <v>99</v>
      </c>
      <c r="L121546">
        <v>10</v>
      </c>
      <c r="M121546">
        <v>10</v>
      </c>
      <c r="N121546">
        <v>10</v>
      </c>
      <c r="O121546">
        <v>99</v>
      </c>
      <c r="P121546" t="s">
        <v>0</v>
      </c>
    </row>
    <row r="121547" spans="5:16" x14ac:dyDescent="0.25">
      <c r="E121547">
        <v>99</v>
      </c>
      <c r="F121547">
        <v>10</v>
      </c>
      <c r="G121547">
        <v>25</v>
      </c>
      <c r="H121547">
        <v>10</v>
      </c>
      <c r="I121547">
        <v>99</v>
      </c>
      <c r="J121547">
        <v>99</v>
      </c>
      <c r="K121547">
        <v>10</v>
      </c>
      <c r="L121547">
        <v>15</v>
      </c>
      <c r="M121547">
        <v>10</v>
      </c>
      <c r="N121547">
        <v>10</v>
      </c>
      <c r="O121547">
        <v>99</v>
      </c>
      <c r="P121547" t="s">
        <v>0</v>
      </c>
    </row>
    <row r="121548" spans="5:16" x14ac:dyDescent="0.25">
      <c r="E121548">
        <v>99</v>
      </c>
      <c r="F121548">
        <v>10</v>
      </c>
      <c r="G121548">
        <v>10</v>
      </c>
      <c r="H121548">
        <v>99</v>
      </c>
      <c r="I121548">
        <v>99</v>
      </c>
      <c r="J121548">
        <v>10</v>
      </c>
      <c r="K121548">
        <v>10</v>
      </c>
      <c r="L121548">
        <v>10</v>
      </c>
      <c r="M121548">
        <v>10</v>
      </c>
      <c r="N121548">
        <v>99</v>
      </c>
      <c r="O121548">
        <v>99</v>
      </c>
      <c r="P121548" t="s">
        <v>0</v>
      </c>
    </row>
    <row r="121549" spans="5:16" x14ac:dyDescent="0.25">
      <c r="E121549">
        <v>99</v>
      </c>
      <c r="F121549">
        <v>10</v>
      </c>
      <c r="G121549">
        <v>10</v>
      </c>
      <c r="H121549">
        <v>10</v>
      </c>
      <c r="I121549">
        <v>10</v>
      </c>
      <c r="J121549">
        <v>10</v>
      </c>
      <c r="K121549">
        <v>15</v>
      </c>
      <c r="L121549">
        <v>10</v>
      </c>
      <c r="M121549">
        <v>99</v>
      </c>
      <c r="N121549">
        <v>99</v>
      </c>
      <c r="O121549">
        <v>99</v>
      </c>
      <c r="P121549" t="s">
        <v>0</v>
      </c>
    </row>
    <row r="121550" spans="5:16" x14ac:dyDescent="0.25">
      <c r="E121550">
        <v>99</v>
      </c>
      <c r="F121550">
        <v>99</v>
      </c>
      <c r="G121550">
        <v>10</v>
      </c>
      <c r="H121550">
        <v>10</v>
      </c>
      <c r="I121550">
        <v>10</v>
      </c>
      <c r="J121550">
        <v>15</v>
      </c>
      <c r="K121550">
        <v>10</v>
      </c>
      <c r="L121550">
        <v>99</v>
      </c>
      <c r="M121550">
        <v>99</v>
      </c>
      <c r="N121550">
        <v>99</v>
      </c>
      <c r="O121550">
        <v>99</v>
      </c>
      <c r="P121550" t="s">
        <v>0</v>
      </c>
    </row>
    <row r="121551" spans="5:16" x14ac:dyDescent="0.25">
      <c r="E121551">
        <v>99</v>
      </c>
      <c r="F121551">
        <v>99</v>
      </c>
      <c r="G121551">
        <v>99</v>
      </c>
      <c r="H121551">
        <v>99</v>
      </c>
      <c r="I121551">
        <v>99</v>
      </c>
      <c r="J121551">
        <v>99</v>
      </c>
      <c r="K121551">
        <v>99</v>
      </c>
      <c r="L121551">
        <v>99</v>
      </c>
      <c r="M121551">
        <v>99</v>
      </c>
      <c r="N121551">
        <v>99</v>
      </c>
      <c r="O121551">
        <v>99</v>
      </c>
      <c r="P121551" t="s">
        <v>0</v>
      </c>
    </row>
    <row r="121553" spans="5:16" x14ac:dyDescent="0.25">
      <c r="E121553" t="s">
        <v>95</v>
      </c>
    </row>
    <row r="121554" spans="5:16" x14ac:dyDescent="0.25">
      <c r="E121554">
        <v>99</v>
      </c>
      <c r="F121554">
        <v>99</v>
      </c>
      <c r="G121554">
        <v>99</v>
      </c>
      <c r="H121554">
        <v>99</v>
      </c>
      <c r="I121554">
        <v>99</v>
      </c>
      <c r="J121554">
        <v>99</v>
      </c>
      <c r="K121554">
        <v>99</v>
      </c>
      <c r="L121554">
        <v>99</v>
      </c>
      <c r="M121554">
        <v>99</v>
      </c>
      <c r="N121554">
        <v>99</v>
      </c>
      <c r="O121554">
        <v>99</v>
      </c>
      <c r="P121554" t="s">
        <v>0</v>
      </c>
    </row>
    <row r="121555" spans="5:16" x14ac:dyDescent="0.25">
      <c r="E121555">
        <v>99</v>
      </c>
      <c r="F121555">
        <v>99</v>
      </c>
      <c r="G121555">
        <v>99</v>
      </c>
      <c r="H121555">
        <v>99</v>
      </c>
      <c r="I121555">
        <v>10</v>
      </c>
      <c r="J121555">
        <v>10</v>
      </c>
      <c r="K121555">
        <v>10</v>
      </c>
      <c r="L121555">
        <v>99</v>
      </c>
      <c r="M121555">
        <v>99</v>
      </c>
      <c r="N121555">
        <v>99</v>
      </c>
      <c r="O121555">
        <v>99</v>
      </c>
      <c r="P121555" t="s">
        <v>0</v>
      </c>
    </row>
    <row r="121556" spans="5:16" x14ac:dyDescent="0.25">
      <c r="E121556">
        <v>99</v>
      </c>
      <c r="F121556">
        <v>99</v>
      </c>
      <c r="G121556">
        <v>99</v>
      </c>
      <c r="H121556">
        <v>10</v>
      </c>
      <c r="I121556">
        <v>10</v>
      </c>
      <c r="J121556">
        <v>20</v>
      </c>
      <c r="K121556">
        <v>10</v>
      </c>
      <c r="L121556">
        <v>99</v>
      </c>
      <c r="M121556">
        <v>99</v>
      </c>
      <c r="N121556">
        <v>99</v>
      </c>
      <c r="O121556">
        <v>99</v>
      </c>
      <c r="P121556" t="s">
        <v>0</v>
      </c>
    </row>
    <row r="121557" spans="5:16" x14ac:dyDescent="0.25">
      <c r="E121557">
        <v>99</v>
      </c>
      <c r="F121557">
        <v>99</v>
      </c>
      <c r="G121557">
        <v>10</v>
      </c>
      <c r="H121557">
        <v>10</v>
      </c>
      <c r="I121557">
        <v>20</v>
      </c>
      <c r="J121557">
        <v>10</v>
      </c>
      <c r="K121557">
        <v>99</v>
      </c>
      <c r="L121557">
        <v>99</v>
      </c>
      <c r="M121557">
        <v>10</v>
      </c>
      <c r="N121557">
        <v>10</v>
      </c>
      <c r="O121557">
        <v>99</v>
      </c>
      <c r="P121557" t="s">
        <v>0</v>
      </c>
    </row>
    <row r="121558" spans="5:16" x14ac:dyDescent="0.25">
      <c r="E121558">
        <v>99</v>
      </c>
      <c r="F121558">
        <v>10</v>
      </c>
      <c r="G121558">
        <v>10</v>
      </c>
      <c r="H121558">
        <v>20</v>
      </c>
      <c r="I121558">
        <v>10</v>
      </c>
      <c r="J121558">
        <v>99</v>
      </c>
      <c r="K121558">
        <v>99</v>
      </c>
      <c r="L121558">
        <v>10</v>
      </c>
      <c r="M121558">
        <v>10</v>
      </c>
      <c r="N121558">
        <v>10</v>
      </c>
      <c r="O121558">
        <v>99</v>
      </c>
      <c r="P121558" t="s">
        <v>0</v>
      </c>
    </row>
    <row r="121559" spans="5:16" x14ac:dyDescent="0.25">
      <c r="E121559">
        <v>99</v>
      </c>
      <c r="F121559">
        <v>10</v>
      </c>
      <c r="G121559">
        <v>25</v>
      </c>
      <c r="H121559">
        <v>10</v>
      </c>
      <c r="I121559">
        <v>99</v>
      </c>
      <c r="J121559">
        <v>99</v>
      </c>
      <c r="K121559">
        <v>10</v>
      </c>
      <c r="L121559">
        <v>10</v>
      </c>
      <c r="M121559">
        <v>10</v>
      </c>
      <c r="N121559">
        <v>17</v>
      </c>
      <c r="O121559">
        <v>99</v>
      </c>
      <c r="P121559" t="s">
        <v>0</v>
      </c>
    </row>
    <row r="121560" spans="5:16" x14ac:dyDescent="0.25">
      <c r="E121560">
        <v>99</v>
      </c>
      <c r="F121560">
        <v>10</v>
      </c>
      <c r="G121560">
        <v>10</v>
      </c>
      <c r="H121560">
        <v>99</v>
      </c>
      <c r="I121560">
        <v>99</v>
      </c>
      <c r="J121560">
        <v>10</v>
      </c>
      <c r="K121560">
        <v>10</v>
      </c>
      <c r="L121560">
        <v>15</v>
      </c>
      <c r="M121560">
        <v>10</v>
      </c>
      <c r="N121560">
        <v>99</v>
      </c>
      <c r="O121560">
        <v>99</v>
      </c>
      <c r="P121560" t="s">
        <v>0</v>
      </c>
    </row>
    <row r="121561" spans="5:16" x14ac:dyDescent="0.25">
      <c r="E121561">
        <v>99</v>
      </c>
      <c r="F121561">
        <v>10</v>
      </c>
      <c r="G121561">
        <v>10</v>
      </c>
      <c r="H121561">
        <v>10</v>
      </c>
      <c r="I121561">
        <v>10</v>
      </c>
      <c r="J121561">
        <v>15</v>
      </c>
      <c r="K121561">
        <v>10</v>
      </c>
      <c r="L121561">
        <v>10</v>
      </c>
      <c r="M121561">
        <v>99</v>
      </c>
      <c r="N121561">
        <v>99</v>
      </c>
      <c r="O121561">
        <v>99</v>
      </c>
      <c r="P121561" t="s">
        <v>0</v>
      </c>
    </row>
    <row r="121562" spans="5:16" x14ac:dyDescent="0.25">
      <c r="E121562">
        <v>99</v>
      </c>
      <c r="F121562">
        <v>99</v>
      </c>
      <c r="G121562">
        <v>10</v>
      </c>
      <c r="H121562">
        <v>10</v>
      </c>
      <c r="I121562">
        <v>10</v>
      </c>
      <c r="J121562">
        <v>15</v>
      </c>
      <c r="K121562">
        <v>10</v>
      </c>
      <c r="L121562">
        <v>99</v>
      </c>
      <c r="M121562">
        <v>99</v>
      </c>
      <c r="N121562">
        <v>99</v>
      </c>
      <c r="O121562">
        <v>99</v>
      </c>
      <c r="P121562" t="s">
        <v>0</v>
      </c>
    </row>
    <row r="121563" spans="5:16" x14ac:dyDescent="0.25">
      <c r="E121563">
        <v>99</v>
      </c>
      <c r="F121563">
        <v>99</v>
      </c>
      <c r="G121563">
        <v>99</v>
      </c>
      <c r="H121563">
        <v>99</v>
      </c>
      <c r="I121563">
        <v>99</v>
      </c>
      <c r="J121563">
        <v>99</v>
      </c>
      <c r="K121563">
        <v>99</v>
      </c>
      <c r="L121563">
        <v>99</v>
      </c>
      <c r="M121563">
        <v>99</v>
      </c>
      <c r="N121563">
        <v>99</v>
      </c>
      <c r="O121563">
        <v>99</v>
      </c>
      <c r="P121563" t="s">
        <v>0</v>
      </c>
    </row>
    <row r="121565" spans="5:16" x14ac:dyDescent="0.25">
      <c r="E121565" t="s">
        <v>95</v>
      </c>
    </row>
    <row r="121566" spans="5:16" x14ac:dyDescent="0.25">
      <c r="E121566">
        <v>99</v>
      </c>
      <c r="F121566">
        <v>99</v>
      </c>
      <c r="G121566">
        <v>99</v>
      </c>
      <c r="H121566">
        <v>99</v>
      </c>
      <c r="I121566">
        <v>99</v>
      </c>
      <c r="J121566">
        <v>99</v>
      </c>
      <c r="K121566">
        <v>99</v>
      </c>
      <c r="L121566">
        <v>99</v>
      </c>
      <c r="M121566">
        <v>99</v>
      </c>
      <c r="N121566">
        <v>99</v>
      </c>
      <c r="O121566">
        <v>99</v>
      </c>
      <c r="P121566" t="s">
        <v>0</v>
      </c>
    </row>
    <row r="121567" spans="5:16" x14ac:dyDescent="0.25">
      <c r="E121567">
        <v>99</v>
      </c>
      <c r="F121567">
        <v>99</v>
      </c>
      <c r="G121567">
        <v>99</v>
      </c>
      <c r="H121567">
        <v>99</v>
      </c>
      <c r="I121567">
        <v>10</v>
      </c>
      <c r="J121567">
        <v>10</v>
      </c>
      <c r="K121567">
        <v>10</v>
      </c>
      <c r="L121567">
        <v>99</v>
      </c>
      <c r="M121567">
        <v>99</v>
      </c>
      <c r="N121567">
        <v>99</v>
      </c>
      <c r="O121567">
        <v>99</v>
      </c>
      <c r="P121567" t="s">
        <v>0</v>
      </c>
    </row>
    <row r="121568" spans="5:16" x14ac:dyDescent="0.25">
      <c r="E121568">
        <v>99</v>
      </c>
      <c r="F121568">
        <v>99</v>
      </c>
      <c r="G121568">
        <v>99</v>
      </c>
      <c r="H121568">
        <v>10</v>
      </c>
      <c r="I121568">
        <v>10</v>
      </c>
      <c r="J121568">
        <v>20</v>
      </c>
      <c r="K121568">
        <v>10</v>
      </c>
      <c r="L121568">
        <v>99</v>
      </c>
      <c r="M121568">
        <v>99</v>
      </c>
      <c r="N121568">
        <v>99</v>
      </c>
      <c r="O121568">
        <v>99</v>
      </c>
      <c r="P121568" t="s">
        <v>0</v>
      </c>
    </row>
    <row r="121569" spans="5:16" x14ac:dyDescent="0.25">
      <c r="E121569">
        <v>99</v>
      </c>
      <c r="F121569">
        <v>99</v>
      </c>
      <c r="G121569">
        <v>10</v>
      </c>
      <c r="H121569">
        <v>10</v>
      </c>
      <c r="I121569">
        <v>20</v>
      </c>
      <c r="J121569">
        <v>10</v>
      </c>
      <c r="K121569">
        <v>99</v>
      </c>
      <c r="L121569">
        <v>99</v>
      </c>
      <c r="M121569">
        <v>10</v>
      </c>
      <c r="N121569">
        <v>10</v>
      </c>
      <c r="O121569">
        <v>99</v>
      </c>
      <c r="P121569" t="s">
        <v>0</v>
      </c>
    </row>
    <row r="121570" spans="5:16" x14ac:dyDescent="0.25">
      <c r="E121570">
        <v>99</v>
      </c>
      <c r="F121570">
        <v>10</v>
      </c>
      <c r="G121570">
        <v>10</v>
      </c>
      <c r="H121570">
        <v>20</v>
      </c>
      <c r="I121570">
        <v>10</v>
      </c>
      <c r="J121570">
        <v>99</v>
      </c>
      <c r="K121570">
        <v>99</v>
      </c>
      <c r="L121570">
        <v>10</v>
      </c>
      <c r="M121570">
        <v>10</v>
      </c>
      <c r="N121570">
        <v>10</v>
      </c>
      <c r="O121570">
        <v>99</v>
      </c>
      <c r="P121570" t="s">
        <v>0</v>
      </c>
    </row>
    <row r="121571" spans="5:16" x14ac:dyDescent="0.25">
      <c r="E121571">
        <v>99</v>
      </c>
      <c r="F121571">
        <v>10</v>
      </c>
      <c r="G121571">
        <v>25</v>
      </c>
      <c r="H121571">
        <v>10</v>
      </c>
      <c r="I121571">
        <v>99</v>
      </c>
      <c r="J121571">
        <v>99</v>
      </c>
      <c r="K121571">
        <v>10</v>
      </c>
      <c r="L121571">
        <v>10</v>
      </c>
      <c r="M121571">
        <v>10</v>
      </c>
      <c r="N121571">
        <v>10</v>
      </c>
      <c r="O121571">
        <v>99</v>
      </c>
      <c r="P121571" t="s">
        <v>0</v>
      </c>
    </row>
    <row r="121572" spans="5:16" x14ac:dyDescent="0.25">
      <c r="E121572">
        <v>99</v>
      </c>
      <c r="F121572">
        <v>10</v>
      </c>
      <c r="G121572">
        <v>10</v>
      </c>
      <c r="H121572">
        <v>99</v>
      </c>
      <c r="I121572">
        <v>99</v>
      </c>
      <c r="J121572">
        <v>10</v>
      </c>
      <c r="K121572">
        <v>10</v>
      </c>
      <c r="L121572">
        <v>15</v>
      </c>
      <c r="M121572">
        <v>17</v>
      </c>
      <c r="N121572">
        <v>99</v>
      </c>
      <c r="O121572">
        <v>99</v>
      </c>
      <c r="P121572" t="s">
        <v>0</v>
      </c>
    </row>
    <row r="121573" spans="5:16" x14ac:dyDescent="0.25">
      <c r="E121573">
        <v>99</v>
      </c>
      <c r="F121573">
        <v>10</v>
      </c>
      <c r="G121573">
        <v>10</v>
      </c>
      <c r="H121573">
        <v>10</v>
      </c>
      <c r="I121573">
        <v>10</v>
      </c>
      <c r="J121573">
        <v>15</v>
      </c>
      <c r="K121573">
        <v>10</v>
      </c>
      <c r="L121573">
        <v>10</v>
      </c>
      <c r="M121573">
        <v>99</v>
      </c>
      <c r="N121573">
        <v>99</v>
      </c>
      <c r="O121573">
        <v>99</v>
      </c>
      <c r="P121573" t="s">
        <v>0</v>
      </c>
    </row>
    <row r="121574" spans="5:16" x14ac:dyDescent="0.25">
      <c r="E121574">
        <v>99</v>
      </c>
      <c r="F121574">
        <v>99</v>
      </c>
      <c r="G121574">
        <v>10</v>
      </c>
      <c r="H121574">
        <v>10</v>
      </c>
      <c r="I121574">
        <v>10</v>
      </c>
      <c r="J121574">
        <v>15</v>
      </c>
      <c r="K121574">
        <v>10</v>
      </c>
      <c r="L121574">
        <v>99</v>
      </c>
      <c r="M121574">
        <v>99</v>
      </c>
      <c r="N121574">
        <v>99</v>
      </c>
      <c r="O121574">
        <v>99</v>
      </c>
      <c r="P121574" t="s">
        <v>0</v>
      </c>
    </row>
    <row r="121575" spans="5:16" x14ac:dyDescent="0.25">
      <c r="E121575">
        <v>99</v>
      </c>
      <c r="F121575">
        <v>99</v>
      </c>
      <c r="G121575">
        <v>99</v>
      </c>
      <c r="H121575">
        <v>99</v>
      </c>
      <c r="I121575">
        <v>99</v>
      </c>
      <c r="J121575">
        <v>99</v>
      </c>
      <c r="K121575">
        <v>99</v>
      </c>
      <c r="L121575">
        <v>99</v>
      </c>
      <c r="M121575">
        <v>99</v>
      </c>
      <c r="N121575">
        <v>99</v>
      </c>
      <c r="O121575">
        <v>99</v>
      </c>
      <c r="P121575" t="s">
        <v>0</v>
      </c>
    </row>
    <row r="121577" spans="5:16" x14ac:dyDescent="0.25">
      <c r="E121577" t="s">
        <v>95</v>
      </c>
    </row>
    <row r="121578" spans="5:16" x14ac:dyDescent="0.25">
      <c r="E121578">
        <v>99</v>
      </c>
      <c r="F121578">
        <v>99</v>
      </c>
      <c r="G121578">
        <v>99</v>
      </c>
      <c r="H121578">
        <v>99</v>
      </c>
      <c r="I121578">
        <v>99</v>
      </c>
      <c r="J121578">
        <v>99</v>
      </c>
      <c r="K121578">
        <v>99</v>
      </c>
      <c r="L121578">
        <v>99</v>
      </c>
      <c r="M121578">
        <v>99</v>
      </c>
      <c r="N121578">
        <v>99</v>
      </c>
      <c r="O121578">
        <v>99</v>
      </c>
      <c r="P121578" t="s">
        <v>0</v>
      </c>
    </row>
    <row r="121579" spans="5:16" x14ac:dyDescent="0.25">
      <c r="E121579">
        <v>99</v>
      </c>
      <c r="F121579">
        <v>99</v>
      </c>
      <c r="G121579">
        <v>99</v>
      </c>
      <c r="H121579">
        <v>99</v>
      </c>
      <c r="I121579">
        <v>10</v>
      </c>
      <c r="J121579">
        <v>10</v>
      </c>
      <c r="K121579">
        <v>10</v>
      </c>
      <c r="L121579">
        <v>99</v>
      </c>
      <c r="M121579">
        <v>99</v>
      </c>
      <c r="N121579">
        <v>99</v>
      </c>
      <c r="O121579">
        <v>99</v>
      </c>
      <c r="P121579" t="s">
        <v>0</v>
      </c>
    </row>
    <row r="121580" spans="5:16" x14ac:dyDescent="0.25">
      <c r="E121580">
        <v>99</v>
      </c>
      <c r="F121580">
        <v>99</v>
      </c>
      <c r="G121580">
        <v>99</v>
      </c>
      <c r="H121580">
        <v>10</v>
      </c>
      <c r="I121580">
        <v>10</v>
      </c>
      <c r="J121580">
        <v>20</v>
      </c>
      <c r="K121580">
        <v>10</v>
      </c>
      <c r="L121580">
        <v>99</v>
      </c>
      <c r="M121580">
        <v>99</v>
      </c>
      <c r="N121580">
        <v>99</v>
      </c>
      <c r="O121580">
        <v>99</v>
      </c>
      <c r="P121580" t="s">
        <v>0</v>
      </c>
    </row>
    <row r="121581" spans="5:16" x14ac:dyDescent="0.25">
      <c r="E121581">
        <v>99</v>
      </c>
      <c r="F121581">
        <v>99</v>
      </c>
      <c r="G121581">
        <v>10</v>
      </c>
      <c r="H121581">
        <v>10</v>
      </c>
      <c r="I121581">
        <v>20</v>
      </c>
      <c r="J121581">
        <v>10</v>
      </c>
      <c r="K121581">
        <v>99</v>
      </c>
      <c r="L121581">
        <v>99</v>
      </c>
      <c r="M121581">
        <v>10</v>
      </c>
      <c r="N121581">
        <v>10</v>
      </c>
      <c r="O121581">
        <v>99</v>
      </c>
      <c r="P121581" t="s">
        <v>0</v>
      </c>
    </row>
    <row r="121582" spans="5:16" x14ac:dyDescent="0.25">
      <c r="E121582">
        <v>99</v>
      </c>
      <c r="F121582">
        <v>10</v>
      </c>
      <c r="G121582">
        <v>10</v>
      </c>
      <c r="H121582">
        <v>20</v>
      </c>
      <c r="I121582">
        <v>10</v>
      </c>
      <c r="J121582">
        <v>99</v>
      </c>
      <c r="K121582">
        <v>99</v>
      </c>
      <c r="L121582">
        <v>10</v>
      </c>
      <c r="M121582">
        <v>17</v>
      </c>
      <c r="N121582">
        <v>10</v>
      </c>
      <c r="O121582">
        <v>99</v>
      </c>
      <c r="P121582" t="s">
        <v>0</v>
      </c>
    </row>
    <row r="121583" spans="5:16" x14ac:dyDescent="0.25">
      <c r="E121583">
        <v>99</v>
      </c>
      <c r="F121583">
        <v>10</v>
      </c>
      <c r="G121583">
        <v>25</v>
      </c>
      <c r="H121583">
        <v>10</v>
      </c>
      <c r="I121583">
        <v>99</v>
      </c>
      <c r="J121583">
        <v>99</v>
      </c>
      <c r="K121583">
        <v>10</v>
      </c>
      <c r="L121583">
        <v>10</v>
      </c>
      <c r="M121583">
        <v>10</v>
      </c>
      <c r="N121583">
        <v>10</v>
      </c>
      <c r="O121583">
        <v>99</v>
      </c>
      <c r="P121583" t="s">
        <v>0</v>
      </c>
    </row>
    <row r="121584" spans="5:16" x14ac:dyDescent="0.25">
      <c r="E121584">
        <v>99</v>
      </c>
      <c r="F121584">
        <v>10</v>
      </c>
      <c r="G121584">
        <v>10</v>
      </c>
      <c r="H121584">
        <v>99</v>
      </c>
      <c r="I121584">
        <v>99</v>
      </c>
      <c r="J121584">
        <v>10</v>
      </c>
      <c r="K121584">
        <v>10</v>
      </c>
      <c r="L121584">
        <v>15</v>
      </c>
      <c r="M121584">
        <v>10</v>
      </c>
      <c r="N121584">
        <v>99</v>
      </c>
      <c r="O121584">
        <v>99</v>
      </c>
      <c r="P121584" t="s">
        <v>0</v>
      </c>
    </row>
    <row r="121585" spans="5:16" x14ac:dyDescent="0.25">
      <c r="E121585">
        <v>99</v>
      </c>
      <c r="F121585">
        <v>10</v>
      </c>
      <c r="G121585">
        <v>10</v>
      </c>
      <c r="H121585">
        <v>10</v>
      </c>
      <c r="I121585">
        <v>10</v>
      </c>
      <c r="J121585">
        <v>15</v>
      </c>
      <c r="K121585">
        <v>10</v>
      </c>
      <c r="L121585">
        <v>10</v>
      </c>
      <c r="M121585">
        <v>99</v>
      </c>
      <c r="N121585">
        <v>99</v>
      </c>
      <c r="O121585">
        <v>99</v>
      </c>
      <c r="P121585" t="s">
        <v>0</v>
      </c>
    </row>
    <row r="121586" spans="5:16" x14ac:dyDescent="0.25">
      <c r="E121586">
        <v>99</v>
      </c>
      <c r="F121586">
        <v>99</v>
      </c>
      <c r="G121586">
        <v>10</v>
      </c>
      <c r="H121586">
        <v>10</v>
      </c>
      <c r="I121586">
        <v>10</v>
      </c>
      <c r="J121586">
        <v>15</v>
      </c>
      <c r="K121586">
        <v>10</v>
      </c>
      <c r="L121586">
        <v>99</v>
      </c>
      <c r="M121586">
        <v>99</v>
      </c>
      <c r="N121586">
        <v>99</v>
      </c>
      <c r="O121586">
        <v>99</v>
      </c>
      <c r="P121586" t="s">
        <v>0</v>
      </c>
    </row>
    <row r="121587" spans="5:16" x14ac:dyDescent="0.25">
      <c r="E121587">
        <v>99</v>
      </c>
      <c r="F121587">
        <v>99</v>
      </c>
      <c r="G121587">
        <v>99</v>
      </c>
      <c r="H121587">
        <v>99</v>
      </c>
      <c r="I121587">
        <v>99</v>
      </c>
      <c r="J121587">
        <v>99</v>
      </c>
      <c r="K121587">
        <v>99</v>
      </c>
      <c r="L121587">
        <v>99</v>
      </c>
      <c r="M121587">
        <v>99</v>
      </c>
      <c r="N121587">
        <v>99</v>
      </c>
      <c r="O121587">
        <v>99</v>
      </c>
      <c r="P121587" t="s">
        <v>0</v>
      </c>
    </row>
    <row r="121589" spans="5:16" x14ac:dyDescent="0.25">
      <c r="E121589" t="s">
        <v>95</v>
      </c>
    </row>
    <row r="121590" spans="5:16" x14ac:dyDescent="0.25">
      <c r="E121590">
        <v>99</v>
      </c>
      <c r="F121590">
        <v>99</v>
      </c>
      <c r="G121590">
        <v>99</v>
      </c>
      <c r="H121590">
        <v>99</v>
      </c>
      <c r="I121590">
        <v>99</v>
      </c>
      <c r="J121590">
        <v>99</v>
      </c>
      <c r="K121590">
        <v>99</v>
      </c>
      <c r="L121590">
        <v>99</v>
      </c>
      <c r="M121590">
        <v>99</v>
      </c>
      <c r="N121590">
        <v>99</v>
      </c>
      <c r="O121590">
        <v>99</v>
      </c>
      <c r="P121590" t="s">
        <v>0</v>
      </c>
    </row>
    <row r="121591" spans="5:16" x14ac:dyDescent="0.25">
      <c r="E121591">
        <v>99</v>
      </c>
      <c r="F121591">
        <v>99</v>
      </c>
      <c r="G121591">
        <v>99</v>
      </c>
      <c r="H121591">
        <v>99</v>
      </c>
      <c r="I121591">
        <v>10</v>
      </c>
      <c r="J121591">
        <v>10</v>
      </c>
      <c r="K121591">
        <v>10</v>
      </c>
      <c r="L121591">
        <v>99</v>
      </c>
      <c r="M121591">
        <v>99</v>
      </c>
      <c r="N121591">
        <v>99</v>
      </c>
      <c r="O121591">
        <v>99</v>
      </c>
      <c r="P121591" t="s">
        <v>0</v>
      </c>
    </row>
    <row r="121592" spans="5:16" x14ac:dyDescent="0.25">
      <c r="E121592">
        <v>99</v>
      </c>
      <c r="F121592">
        <v>99</v>
      </c>
      <c r="G121592">
        <v>99</v>
      </c>
      <c r="H121592">
        <v>10</v>
      </c>
      <c r="I121592">
        <v>10</v>
      </c>
      <c r="J121592">
        <v>20</v>
      </c>
      <c r="K121592">
        <v>10</v>
      </c>
      <c r="L121592">
        <v>99</v>
      </c>
      <c r="M121592">
        <v>99</v>
      </c>
      <c r="N121592">
        <v>99</v>
      </c>
      <c r="O121592">
        <v>99</v>
      </c>
      <c r="P121592" t="s">
        <v>0</v>
      </c>
    </row>
    <row r="121593" spans="5:16" x14ac:dyDescent="0.25">
      <c r="E121593">
        <v>99</v>
      </c>
      <c r="F121593">
        <v>99</v>
      </c>
      <c r="G121593">
        <v>10</v>
      </c>
      <c r="H121593">
        <v>10</v>
      </c>
      <c r="I121593">
        <v>20</v>
      </c>
      <c r="J121593">
        <v>10</v>
      </c>
      <c r="K121593">
        <v>99</v>
      </c>
      <c r="L121593">
        <v>99</v>
      </c>
      <c r="M121593">
        <v>10</v>
      </c>
      <c r="N121593">
        <v>10</v>
      </c>
      <c r="O121593">
        <v>99</v>
      </c>
      <c r="P121593" t="s">
        <v>0</v>
      </c>
    </row>
    <row r="121594" spans="5:16" x14ac:dyDescent="0.25">
      <c r="E121594">
        <v>99</v>
      </c>
      <c r="F121594">
        <v>10</v>
      </c>
      <c r="G121594">
        <v>10</v>
      </c>
      <c r="H121594">
        <v>20</v>
      </c>
      <c r="I121594">
        <v>10</v>
      </c>
      <c r="J121594">
        <v>99</v>
      </c>
      <c r="K121594">
        <v>99</v>
      </c>
      <c r="L121594">
        <v>10</v>
      </c>
      <c r="M121594">
        <v>10</v>
      </c>
      <c r="N121594">
        <v>10</v>
      </c>
      <c r="O121594">
        <v>99</v>
      </c>
      <c r="P121594" t="s">
        <v>0</v>
      </c>
    </row>
    <row r="121595" spans="5:16" x14ac:dyDescent="0.25">
      <c r="E121595">
        <v>99</v>
      </c>
      <c r="F121595">
        <v>10</v>
      </c>
      <c r="G121595">
        <v>25</v>
      </c>
      <c r="H121595">
        <v>10</v>
      </c>
      <c r="I121595">
        <v>99</v>
      </c>
      <c r="J121595">
        <v>99</v>
      </c>
      <c r="K121595">
        <v>10</v>
      </c>
      <c r="L121595">
        <v>10</v>
      </c>
      <c r="M121595">
        <v>10</v>
      </c>
      <c r="N121595">
        <v>10</v>
      </c>
      <c r="O121595">
        <v>99</v>
      </c>
      <c r="P121595" t="s">
        <v>0</v>
      </c>
    </row>
    <row r="121596" spans="5:16" x14ac:dyDescent="0.25">
      <c r="E121596">
        <v>99</v>
      </c>
      <c r="F121596">
        <v>10</v>
      </c>
      <c r="G121596">
        <v>10</v>
      </c>
      <c r="H121596">
        <v>99</v>
      </c>
      <c r="I121596">
        <v>99</v>
      </c>
      <c r="J121596">
        <v>10</v>
      </c>
      <c r="K121596">
        <v>17</v>
      </c>
      <c r="L121596">
        <v>15</v>
      </c>
      <c r="M121596">
        <v>10</v>
      </c>
      <c r="N121596">
        <v>99</v>
      </c>
      <c r="O121596">
        <v>99</v>
      </c>
      <c r="P121596" t="s">
        <v>0</v>
      </c>
    </row>
    <row r="121597" spans="5:16" x14ac:dyDescent="0.25">
      <c r="E121597">
        <v>99</v>
      </c>
      <c r="F121597">
        <v>10</v>
      </c>
      <c r="G121597">
        <v>10</v>
      </c>
      <c r="H121597">
        <v>10</v>
      </c>
      <c r="I121597">
        <v>10</v>
      </c>
      <c r="J121597">
        <v>15</v>
      </c>
      <c r="K121597">
        <v>10</v>
      </c>
      <c r="L121597">
        <v>10</v>
      </c>
      <c r="M121597">
        <v>99</v>
      </c>
      <c r="N121597">
        <v>99</v>
      </c>
      <c r="O121597">
        <v>99</v>
      </c>
      <c r="P121597" t="s">
        <v>0</v>
      </c>
    </row>
    <row r="121598" spans="5:16" x14ac:dyDescent="0.25">
      <c r="E121598">
        <v>99</v>
      </c>
      <c r="F121598">
        <v>99</v>
      </c>
      <c r="G121598">
        <v>10</v>
      </c>
      <c r="H121598">
        <v>10</v>
      </c>
      <c r="I121598">
        <v>10</v>
      </c>
      <c r="J121598">
        <v>15</v>
      </c>
      <c r="K121598">
        <v>10</v>
      </c>
      <c r="L121598">
        <v>99</v>
      </c>
      <c r="M121598">
        <v>99</v>
      </c>
      <c r="N121598">
        <v>99</v>
      </c>
      <c r="O121598">
        <v>99</v>
      </c>
      <c r="P121598" t="s">
        <v>0</v>
      </c>
    </row>
    <row r="121599" spans="5:16" x14ac:dyDescent="0.25">
      <c r="E121599">
        <v>99</v>
      </c>
      <c r="F121599">
        <v>99</v>
      </c>
      <c r="G121599">
        <v>99</v>
      </c>
      <c r="H121599">
        <v>99</v>
      </c>
      <c r="I121599">
        <v>99</v>
      </c>
      <c r="J121599">
        <v>99</v>
      </c>
      <c r="K121599">
        <v>99</v>
      </c>
      <c r="L121599">
        <v>99</v>
      </c>
      <c r="M121599">
        <v>99</v>
      </c>
      <c r="N121599">
        <v>99</v>
      </c>
      <c r="O121599">
        <v>99</v>
      </c>
      <c r="P121599" t="s">
        <v>0</v>
      </c>
    </row>
    <row r="121601" spans="5:16" x14ac:dyDescent="0.25">
      <c r="E121601" t="s">
        <v>95</v>
      </c>
    </row>
    <row r="121602" spans="5:16" x14ac:dyDescent="0.25">
      <c r="E121602">
        <v>99</v>
      </c>
      <c r="F121602">
        <v>99</v>
      </c>
      <c r="G121602">
        <v>99</v>
      </c>
      <c r="H121602">
        <v>99</v>
      </c>
      <c r="I121602">
        <v>99</v>
      </c>
      <c r="J121602">
        <v>99</v>
      </c>
      <c r="K121602">
        <v>99</v>
      </c>
      <c r="L121602">
        <v>99</v>
      </c>
      <c r="M121602">
        <v>99</v>
      </c>
      <c r="N121602">
        <v>99</v>
      </c>
      <c r="O121602">
        <v>99</v>
      </c>
      <c r="P121602" t="s">
        <v>0</v>
      </c>
    </row>
    <row r="121603" spans="5:16" x14ac:dyDescent="0.25">
      <c r="E121603">
        <v>99</v>
      </c>
      <c r="F121603">
        <v>99</v>
      </c>
      <c r="G121603">
        <v>99</v>
      </c>
      <c r="H121603">
        <v>99</v>
      </c>
      <c r="I121603">
        <v>10</v>
      </c>
      <c r="J121603">
        <v>10</v>
      </c>
      <c r="K121603">
        <v>10</v>
      </c>
      <c r="L121603">
        <v>99</v>
      </c>
      <c r="M121603">
        <v>99</v>
      </c>
      <c r="N121603">
        <v>99</v>
      </c>
      <c r="O121603">
        <v>99</v>
      </c>
      <c r="P121603" t="s">
        <v>0</v>
      </c>
    </row>
    <row r="121604" spans="5:16" x14ac:dyDescent="0.25">
      <c r="E121604">
        <v>99</v>
      </c>
      <c r="F121604">
        <v>99</v>
      </c>
      <c r="G121604">
        <v>99</v>
      </c>
      <c r="H121604">
        <v>10</v>
      </c>
      <c r="I121604">
        <v>10</v>
      </c>
      <c r="J121604">
        <v>20</v>
      </c>
      <c r="K121604">
        <v>10</v>
      </c>
      <c r="L121604">
        <v>99</v>
      </c>
      <c r="M121604">
        <v>99</v>
      </c>
      <c r="N121604">
        <v>99</v>
      </c>
      <c r="O121604">
        <v>99</v>
      </c>
      <c r="P121604" t="s">
        <v>0</v>
      </c>
    </row>
    <row r="121605" spans="5:16" x14ac:dyDescent="0.25">
      <c r="E121605">
        <v>99</v>
      </c>
      <c r="F121605">
        <v>99</v>
      </c>
      <c r="G121605">
        <v>10</v>
      </c>
      <c r="H121605">
        <v>10</v>
      </c>
      <c r="I121605">
        <v>20</v>
      </c>
      <c r="J121605">
        <v>10</v>
      </c>
      <c r="K121605">
        <v>99</v>
      </c>
      <c r="L121605">
        <v>99</v>
      </c>
      <c r="M121605">
        <v>10</v>
      </c>
      <c r="N121605">
        <v>10</v>
      </c>
      <c r="O121605">
        <v>99</v>
      </c>
      <c r="P121605" t="s">
        <v>0</v>
      </c>
    </row>
    <row r="121606" spans="5:16" x14ac:dyDescent="0.25">
      <c r="E121606">
        <v>99</v>
      </c>
      <c r="F121606">
        <v>10</v>
      </c>
      <c r="G121606">
        <v>10</v>
      </c>
      <c r="H121606">
        <v>20</v>
      </c>
      <c r="I121606">
        <v>10</v>
      </c>
      <c r="J121606">
        <v>99</v>
      </c>
      <c r="K121606">
        <v>99</v>
      </c>
      <c r="L121606">
        <v>10</v>
      </c>
      <c r="M121606">
        <v>10</v>
      </c>
      <c r="N121606">
        <v>10</v>
      </c>
      <c r="O121606">
        <v>99</v>
      </c>
      <c r="P121606" t="s">
        <v>0</v>
      </c>
    </row>
    <row r="121607" spans="5:16" x14ac:dyDescent="0.25">
      <c r="E121607">
        <v>99</v>
      </c>
      <c r="F121607">
        <v>10</v>
      </c>
      <c r="G121607">
        <v>25</v>
      </c>
      <c r="H121607">
        <v>10</v>
      </c>
      <c r="I121607">
        <v>99</v>
      </c>
      <c r="J121607">
        <v>99</v>
      </c>
      <c r="K121607">
        <v>10</v>
      </c>
      <c r="L121607">
        <v>15</v>
      </c>
      <c r="M121607">
        <v>10</v>
      </c>
      <c r="N121607">
        <v>17</v>
      </c>
      <c r="O121607">
        <v>99</v>
      </c>
      <c r="P121607" t="s">
        <v>0</v>
      </c>
    </row>
    <row r="121608" spans="5:16" x14ac:dyDescent="0.25">
      <c r="E121608">
        <v>99</v>
      </c>
      <c r="F121608">
        <v>10</v>
      </c>
      <c r="G121608">
        <v>10</v>
      </c>
      <c r="H121608">
        <v>99</v>
      </c>
      <c r="I121608">
        <v>99</v>
      </c>
      <c r="J121608">
        <v>10</v>
      </c>
      <c r="K121608">
        <v>10</v>
      </c>
      <c r="L121608">
        <v>10</v>
      </c>
      <c r="M121608">
        <v>10</v>
      </c>
      <c r="N121608">
        <v>99</v>
      </c>
      <c r="O121608">
        <v>99</v>
      </c>
      <c r="P121608" t="s">
        <v>0</v>
      </c>
    </row>
    <row r="121609" spans="5:16" x14ac:dyDescent="0.25">
      <c r="E121609">
        <v>99</v>
      </c>
      <c r="F121609">
        <v>10</v>
      </c>
      <c r="G121609">
        <v>10</v>
      </c>
      <c r="H121609">
        <v>10</v>
      </c>
      <c r="I121609">
        <v>10</v>
      </c>
      <c r="J121609">
        <v>15</v>
      </c>
      <c r="K121609">
        <v>10</v>
      </c>
      <c r="L121609">
        <v>10</v>
      </c>
      <c r="M121609">
        <v>99</v>
      </c>
      <c r="N121609">
        <v>99</v>
      </c>
      <c r="O121609">
        <v>99</v>
      </c>
      <c r="P121609" t="s">
        <v>0</v>
      </c>
    </row>
    <row r="121610" spans="5:16" x14ac:dyDescent="0.25">
      <c r="E121610">
        <v>99</v>
      </c>
      <c r="F121610">
        <v>99</v>
      </c>
      <c r="G121610">
        <v>10</v>
      </c>
      <c r="H121610">
        <v>10</v>
      </c>
      <c r="I121610">
        <v>15</v>
      </c>
      <c r="J121610">
        <v>10</v>
      </c>
      <c r="K121610">
        <v>10</v>
      </c>
      <c r="L121610">
        <v>99</v>
      </c>
      <c r="M121610">
        <v>99</v>
      </c>
      <c r="N121610">
        <v>99</v>
      </c>
      <c r="O121610">
        <v>99</v>
      </c>
      <c r="P121610" t="s">
        <v>0</v>
      </c>
    </row>
    <row r="121611" spans="5:16" x14ac:dyDescent="0.25">
      <c r="E121611">
        <v>99</v>
      </c>
      <c r="F121611">
        <v>99</v>
      </c>
      <c r="G121611">
        <v>99</v>
      </c>
      <c r="H121611">
        <v>99</v>
      </c>
      <c r="I121611">
        <v>99</v>
      </c>
      <c r="J121611">
        <v>99</v>
      </c>
      <c r="K121611">
        <v>99</v>
      </c>
      <c r="L121611">
        <v>99</v>
      </c>
      <c r="M121611">
        <v>99</v>
      </c>
      <c r="N121611">
        <v>99</v>
      </c>
      <c r="O121611">
        <v>99</v>
      </c>
      <c r="P121611" t="s">
        <v>0</v>
      </c>
    </row>
    <row r="121613" spans="5:16" x14ac:dyDescent="0.25">
      <c r="E121613" t="s">
        <v>95</v>
      </c>
    </row>
    <row r="121614" spans="5:16" x14ac:dyDescent="0.25">
      <c r="E121614">
        <v>99</v>
      </c>
      <c r="F121614">
        <v>99</v>
      </c>
      <c r="G121614">
        <v>99</v>
      </c>
      <c r="H121614">
        <v>99</v>
      </c>
      <c r="I121614">
        <v>99</v>
      </c>
      <c r="J121614">
        <v>99</v>
      </c>
      <c r="K121614">
        <v>99</v>
      </c>
      <c r="L121614">
        <v>99</v>
      </c>
      <c r="M121614">
        <v>99</v>
      </c>
      <c r="N121614">
        <v>99</v>
      </c>
      <c r="O121614">
        <v>99</v>
      </c>
      <c r="P121614" t="s">
        <v>0</v>
      </c>
    </row>
    <row r="121615" spans="5:16" x14ac:dyDescent="0.25">
      <c r="E121615">
        <v>99</v>
      </c>
      <c r="F121615">
        <v>99</v>
      </c>
      <c r="G121615">
        <v>99</v>
      </c>
      <c r="H121615">
        <v>99</v>
      </c>
      <c r="I121615">
        <v>10</v>
      </c>
      <c r="J121615">
        <v>10</v>
      </c>
      <c r="K121615">
        <v>10</v>
      </c>
      <c r="L121615">
        <v>99</v>
      </c>
      <c r="M121615">
        <v>99</v>
      </c>
      <c r="N121615">
        <v>99</v>
      </c>
      <c r="O121615">
        <v>99</v>
      </c>
      <c r="P121615" t="s">
        <v>0</v>
      </c>
    </row>
    <row r="121616" spans="5:16" x14ac:dyDescent="0.25">
      <c r="E121616">
        <v>99</v>
      </c>
      <c r="F121616">
        <v>99</v>
      </c>
      <c r="G121616">
        <v>99</v>
      </c>
      <c r="H121616">
        <v>10</v>
      </c>
      <c r="I121616">
        <v>10</v>
      </c>
      <c r="J121616">
        <v>20</v>
      </c>
      <c r="K121616">
        <v>10</v>
      </c>
      <c r="L121616">
        <v>99</v>
      </c>
      <c r="M121616">
        <v>99</v>
      </c>
      <c r="N121616">
        <v>99</v>
      </c>
      <c r="O121616">
        <v>99</v>
      </c>
      <c r="P121616" t="s">
        <v>0</v>
      </c>
    </row>
    <row r="121617" spans="5:16" x14ac:dyDescent="0.25">
      <c r="E121617">
        <v>99</v>
      </c>
      <c r="F121617">
        <v>99</v>
      </c>
      <c r="G121617">
        <v>10</v>
      </c>
      <c r="H121617">
        <v>10</v>
      </c>
      <c r="I121617">
        <v>20</v>
      </c>
      <c r="J121617">
        <v>10</v>
      </c>
      <c r="K121617">
        <v>99</v>
      </c>
      <c r="L121617">
        <v>99</v>
      </c>
      <c r="M121617">
        <v>10</v>
      </c>
      <c r="N121617">
        <v>10</v>
      </c>
      <c r="O121617">
        <v>99</v>
      </c>
      <c r="P121617" t="s">
        <v>0</v>
      </c>
    </row>
    <row r="121618" spans="5:16" x14ac:dyDescent="0.25">
      <c r="E121618">
        <v>99</v>
      </c>
      <c r="F121618">
        <v>10</v>
      </c>
      <c r="G121618">
        <v>10</v>
      </c>
      <c r="H121618">
        <v>20</v>
      </c>
      <c r="I121618">
        <v>10</v>
      </c>
      <c r="J121618">
        <v>99</v>
      </c>
      <c r="K121618">
        <v>99</v>
      </c>
      <c r="L121618">
        <v>10</v>
      </c>
      <c r="M121618">
        <v>17</v>
      </c>
      <c r="N121618">
        <v>10</v>
      </c>
      <c r="O121618">
        <v>99</v>
      </c>
      <c r="P121618" t="s">
        <v>0</v>
      </c>
    </row>
    <row r="121619" spans="5:16" x14ac:dyDescent="0.25">
      <c r="E121619">
        <v>99</v>
      </c>
      <c r="F121619">
        <v>10</v>
      </c>
      <c r="G121619">
        <v>25</v>
      </c>
      <c r="H121619">
        <v>10</v>
      </c>
      <c r="I121619">
        <v>99</v>
      </c>
      <c r="J121619">
        <v>99</v>
      </c>
      <c r="K121619">
        <v>10</v>
      </c>
      <c r="L121619">
        <v>15</v>
      </c>
      <c r="M121619">
        <v>10</v>
      </c>
      <c r="N121619">
        <v>10</v>
      </c>
      <c r="O121619">
        <v>99</v>
      </c>
      <c r="P121619" t="s">
        <v>0</v>
      </c>
    </row>
    <row r="121620" spans="5:16" x14ac:dyDescent="0.25">
      <c r="E121620">
        <v>99</v>
      </c>
      <c r="F121620">
        <v>10</v>
      </c>
      <c r="G121620">
        <v>10</v>
      </c>
      <c r="H121620">
        <v>99</v>
      </c>
      <c r="I121620">
        <v>99</v>
      </c>
      <c r="J121620">
        <v>10</v>
      </c>
      <c r="K121620">
        <v>10</v>
      </c>
      <c r="L121620">
        <v>10</v>
      </c>
      <c r="M121620">
        <v>10</v>
      </c>
      <c r="N121620">
        <v>99</v>
      </c>
      <c r="O121620">
        <v>99</v>
      </c>
      <c r="P121620" t="s">
        <v>0</v>
      </c>
    </row>
    <row r="121621" spans="5:16" x14ac:dyDescent="0.25">
      <c r="E121621">
        <v>99</v>
      </c>
      <c r="F121621">
        <v>10</v>
      </c>
      <c r="G121621">
        <v>10</v>
      </c>
      <c r="H121621">
        <v>10</v>
      </c>
      <c r="I121621">
        <v>10</v>
      </c>
      <c r="J121621">
        <v>15</v>
      </c>
      <c r="K121621">
        <v>10</v>
      </c>
      <c r="L121621">
        <v>10</v>
      </c>
      <c r="M121621">
        <v>99</v>
      </c>
      <c r="N121621">
        <v>99</v>
      </c>
      <c r="O121621">
        <v>99</v>
      </c>
      <c r="P121621" t="s">
        <v>0</v>
      </c>
    </row>
    <row r="121622" spans="5:16" x14ac:dyDescent="0.25">
      <c r="E121622">
        <v>99</v>
      </c>
      <c r="F121622">
        <v>99</v>
      </c>
      <c r="G121622">
        <v>10</v>
      </c>
      <c r="H121622">
        <v>10</v>
      </c>
      <c r="I121622">
        <v>15</v>
      </c>
      <c r="J121622">
        <v>10</v>
      </c>
      <c r="K121622">
        <v>10</v>
      </c>
      <c r="L121622">
        <v>99</v>
      </c>
      <c r="M121622">
        <v>99</v>
      </c>
      <c r="N121622">
        <v>99</v>
      </c>
      <c r="O121622">
        <v>99</v>
      </c>
      <c r="P121622" t="s">
        <v>0</v>
      </c>
    </row>
    <row r="121623" spans="5:16" x14ac:dyDescent="0.25">
      <c r="E121623">
        <v>99</v>
      </c>
      <c r="F121623">
        <v>99</v>
      </c>
      <c r="G121623">
        <v>99</v>
      </c>
      <c r="H121623">
        <v>99</v>
      </c>
      <c r="I121623">
        <v>99</v>
      </c>
      <c r="J121623">
        <v>99</v>
      </c>
      <c r="K121623">
        <v>99</v>
      </c>
      <c r="L121623">
        <v>99</v>
      </c>
      <c r="M121623">
        <v>99</v>
      </c>
      <c r="N121623">
        <v>99</v>
      </c>
      <c r="O121623">
        <v>99</v>
      </c>
      <c r="P121623" t="s">
        <v>0</v>
      </c>
    </row>
    <row r="121625" spans="5:16" x14ac:dyDescent="0.25">
      <c r="E121625" t="s">
        <v>95</v>
      </c>
    </row>
    <row r="121626" spans="5:16" x14ac:dyDescent="0.25">
      <c r="E121626">
        <v>99</v>
      </c>
      <c r="F121626">
        <v>99</v>
      </c>
      <c r="G121626">
        <v>99</v>
      </c>
      <c r="H121626">
        <v>99</v>
      </c>
      <c r="I121626">
        <v>99</v>
      </c>
      <c r="J121626">
        <v>99</v>
      </c>
      <c r="K121626">
        <v>99</v>
      </c>
      <c r="L121626">
        <v>99</v>
      </c>
      <c r="M121626">
        <v>99</v>
      </c>
      <c r="N121626">
        <v>99</v>
      </c>
      <c r="O121626">
        <v>99</v>
      </c>
      <c r="P121626" t="s">
        <v>0</v>
      </c>
    </row>
    <row r="121627" spans="5:16" x14ac:dyDescent="0.25">
      <c r="E121627">
        <v>99</v>
      </c>
      <c r="F121627">
        <v>99</v>
      </c>
      <c r="G121627">
        <v>99</v>
      </c>
      <c r="H121627">
        <v>99</v>
      </c>
      <c r="I121627">
        <v>10</v>
      </c>
      <c r="J121627">
        <v>10</v>
      </c>
      <c r="K121627">
        <v>10</v>
      </c>
      <c r="L121627">
        <v>99</v>
      </c>
      <c r="M121627">
        <v>99</v>
      </c>
      <c r="N121627">
        <v>99</v>
      </c>
      <c r="O121627">
        <v>99</v>
      </c>
      <c r="P121627" t="s">
        <v>0</v>
      </c>
    </row>
    <row r="121628" spans="5:16" x14ac:dyDescent="0.25">
      <c r="E121628">
        <v>99</v>
      </c>
      <c r="F121628">
        <v>99</v>
      </c>
      <c r="G121628">
        <v>99</v>
      </c>
      <c r="H121628">
        <v>10</v>
      </c>
      <c r="I121628">
        <v>10</v>
      </c>
      <c r="J121628">
        <v>20</v>
      </c>
      <c r="K121628">
        <v>10</v>
      </c>
      <c r="L121628">
        <v>99</v>
      </c>
      <c r="M121628">
        <v>99</v>
      </c>
      <c r="N121628">
        <v>99</v>
      </c>
      <c r="O121628">
        <v>99</v>
      </c>
      <c r="P121628" t="s">
        <v>0</v>
      </c>
    </row>
    <row r="121629" spans="5:16" x14ac:dyDescent="0.25">
      <c r="E121629">
        <v>99</v>
      </c>
      <c r="F121629">
        <v>99</v>
      </c>
      <c r="G121629">
        <v>10</v>
      </c>
      <c r="H121629">
        <v>10</v>
      </c>
      <c r="I121629">
        <v>20</v>
      </c>
      <c r="J121629">
        <v>10</v>
      </c>
      <c r="K121629">
        <v>99</v>
      </c>
      <c r="L121629">
        <v>99</v>
      </c>
      <c r="M121629">
        <v>10</v>
      </c>
      <c r="N121629">
        <v>10</v>
      </c>
      <c r="O121629">
        <v>99</v>
      </c>
      <c r="P121629" t="s">
        <v>0</v>
      </c>
    </row>
    <row r="121630" spans="5:16" x14ac:dyDescent="0.25">
      <c r="E121630">
        <v>99</v>
      </c>
      <c r="F121630">
        <v>10</v>
      </c>
      <c r="G121630">
        <v>10</v>
      </c>
      <c r="H121630">
        <v>20</v>
      </c>
      <c r="I121630">
        <v>10</v>
      </c>
      <c r="J121630">
        <v>99</v>
      </c>
      <c r="K121630">
        <v>99</v>
      </c>
      <c r="L121630">
        <v>10</v>
      </c>
      <c r="M121630">
        <v>10</v>
      </c>
      <c r="N121630">
        <v>10</v>
      </c>
      <c r="O121630">
        <v>99</v>
      </c>
      <c r="P121630" t="s">
        <v>0</v>
      </c>
    </row>
    <row r="121631" spans="5:16" x14ac:dyDescent="0.25">
      <c r="E121631">
        <v>99</v>
      </c>
      <c r="F121631">
        <v>10</v>
      </c>
      <c r="G121631">
        <v>25</v>
      </c>
      <c r="H121631">
        <v>10</v>
      </c>
      <c r="I121631">
        <v>99</v>
      </c>
      <c r="J121631">
        <v>99</v>
      </c>
      <c r="K121631">
        <v>10</v>
      </c>
      <c r="L121631">
        <v>15</v>
      </c>
      <c r="M121631">
        <v>10</v>
      </c>
      <c r="N121631">
        <v>10</v>
      </c>
      <c r="O121631">
        <v>99</v>
      </c>
      <c r="P121631" t="s">
        <v>0</v>
      </c>
    </row>
    <row r="121632" spans="5:16" x14ac:dyDescent="0.25">
      <c r="E121632">
        <v>99</v>
      </c>
      <c r="F121632">
        <v>10</v>
      </c>
      <c r="G121632">
        <v>10</v>
      </c>
      <c r="H121632">
        <v>99</v>
      </c>
      <c r="I121632">
        <v>99</v>
      </c>
      <c r="J121632">
        <v>10</v>
      </c>
      <c r="K121632">
        <v>10</v>
      </c>
      <c r="L121632">
        <v>10</v>
      </c>
      <c r="M121632">
        <v>10</v>
      </c>
      <c r="N121632">
        <v>99</v>
      </c>
      <c r="O121632">
        <v>99</v>
      </c>
      <c r="P121632" t="s">
        <v>0</v>
      </c>
    </row>
    <row r="121633" spans="5:16" x14ac:dyDescent="0.25">
      <c r="E121633">
        <v>99</v>
      </c>
      <c r="F121633">
        <v>10</v>
      </c>
      <c r="G121633">
        <v>10</v>
      </c>
      <c r="H121633">
        <v>10</v>
      </c>
      <c r="I121633">
        <v>10</v>
      </c>
      <c r="J121633">
        <v>10</v>
      </c>
      <c r="K121633">
        <v>10</v>
      </c>
      <c r="L121633">
        <v>17</v>
      </c>
      <c r="M121633">
        <v>99</v>
      </c>
      <c r="N121633">
        <v>99</v>
      </c>
      <c r="O121633">
        <v>99</v>
      </c>
      <c r="P121633" t="s">
        <v>0</v>
      </c>
    </row>
    <row r="121634" spans="5:16" x14ac:dyDescent="0.25">
      <c r="E121634">
        <v>99</v>
      </c>
      <c r="F121634">
        <v>99</v>
      </c>
      <c r="G121634">
        <v>10</v>
      </c>
      <c r="H121634">
        <v>10</v>
      </c>
      <c r="I121634">
        <v>15</v>
      </c>
      <c r="J121634">
        <v>15</v>
      </c>
      <c r="K121634">
        <v>10</v>
      </c>
      <c r="L121634">
        <v>99</v>
      </c>
      <c r="M121634">
        <v>99</v>
      </c>
      <c r="N121634">
        <v>99</v>
      </c>
      <c r="O121634">
        <v>99</v>
      </c>
      <c r="P121634" t="s">
        <v>0</v>
      </c>
    </row>
    <row r="121635" spans="5:16" x14ac:dyDescent="0.25">
      <c r="E121635">
        <v>99</v>
      </c>
      <c r="F121635">
        <v>99</v>
      </c>
      <c r="G121635">
        <v>99</v>
      </c>
      <c r="H121635">
        <v>99</v>
      </c>
      <c r="I121635">
        <v>99</v>
      </c>
      <c r="J121635">
        <v>99</v>
      </c>
      <c r="K121635">
        <v>99</v>
      </c>
      <c r="L121635">
        <v>99</v>
      </c>
      <c r="M121635">
        <v>99</v>
      </c>
      <c r="N121635">
        <v>99</v>
      </c>
      <c r="O121635">
        <v>99</v>
      </c>
      <c r="P121635" t="s">
        <v>0</v>
      </c>
    </row>
    <row r="121637" spans="5:16" x14ac:dyDescent="0.25">
      <c r="E121637" t="s">
        <v>95</v>
      </c>
    </row>
    <row r="121638" spans="5:16" x14ac:dyDescent="0.25">
      <c r="E121638">
        <v>99</v>
      </c>
      <c r="F121638">
        <v>99</v>
      </c>
      <c r="G121638">
        <v>99</v>
      </c>
      <c r="H121638">
        <v>99</v>
      </c>
      <c r="I121638">
        <v>99</v>
      </c>
      <c r="J121638">
        <v>99</v>
      </c>
      <c r="K121638">
        <v>99</v>
      </c>
      <c r="L121638">
        <v>99</v>
      </c>
      <c r="M121638">
        <v>99</v>
      </c>
      <c r="N121638">
        <v>99</v>
      </c>
      <c r="O121638">
        <v>99</v>
      </c>
      <c r="P121638" t="s">
        <v>0</v>
      </c>
    </row>
    <row r="121639" spans="5:16" x14ac:dyDescent="0.25">
      <c r="E121639">
        <v>99</v>
      </c>
      <c r="F121639">
        <v>99</v>
      </c>
      <c r="G121639">
        <v>99</v>
      </c>
      <c r="H121639">
        <v>99</v>
      </c>
      <c r="I121639">
        <v>10</v>
      </c>
      <c r="J121639">
        <v>10</v>
      </c>
      <c r="K121639">
        <v>10</v>
      </c>
      <c r="L121639">
        <v>99</v>
      </c>
      <c r="M121639">
        <v>99</v>
      </c>
      <c r="N121639">
        <v>99</v>
      </c>
      <c r="O121639">
        <v>99</v>
      </c>
      <c r="P121639" t="s">
        <v>0</v>
      </c>
    </row>
    <row r="121640" spans="5:16" x14ac:dyDescent="0.25">
      <c r="E121640">
        <v>99</v>
      </c>
      <c r="F121640">
        <v>99</v>
      </c>
      <c r="G121640">
        <v>99</v>
      </c>
      <c r="H121640">
        <v>10</v>
      </c>
      <c r="I121640">
        <v>10</v>
      </c>
      <c r="J121640">
        <v>20</v>
      </c>
      <c r="K121640">
        <v>10</v>
      </c>
      <c r="L121640">
        <v>99</v>
      </c>
      <c r="M121640">
        <v>99</v>
      </c>
      <c r="N121640">
        <v>99</v>
      </c>
      <c r="O121640">
        <v>99</v>
      </c>
      <c r="P121640" t="s">
        <v>0</v>
      </c>
    </row>
    <row r="121641" spans="5:16" x14ac:dyDescent="0.25">
      <c r="E121641">
        <v>99</v>
      </c>
      <c r="F121641">
        <v>99</v>
      </c>
      <c r="G121641">
        <v>10</v>
      </c>
      <c r="H121641">
        <v>10</v>
      </c>
      <c r="I121641">
        <v>20</v>
      </c>
      <c r="J121641">
        <v>10</v>
      </c>
      <c r="K121641">
        <v>99</v>
      </c>
      <c r="L121641">
        <v>99</v>
      </c>
      <c r="M121641">
        <v>10</v>
      </c>
      <c r="N121641">
        <v>10</v>
      </c>
      <c r="O121641">
        <v>99</v>
      </c>
      <c r="P121641" t="s">
        <v>0</v>
      </c>
    </row>
    <row r="121642" spans="5:16" x14ac:dyDescent="0.25">
      <c r="E121642">
        <v>99</v>
      </c>
      <c r="F121642">
        <v>10</v>
      </c>
      <c r="G121642">
        <v>10</v>
      </c>
      <c r="H121642">
        <v>20</v>
      </c>
      <c r="I121642">
        <v>10</v>
      </c>
      <c r="J121642">
        <v>99</v>
      </c>
      <c r="K121642">
        <v>99</v>
      </c>
      <c r="L121642">
        <v>10</v>
      </c>
      <c r="M121642">
        <v>10</v>
      </c>
      <c r="N121642">
        <v>10</v>
      </c>
      <c r="O121642">
        <v>99</v>
      </c>
      <c r="P121642" t="s">
        <v>0</v>
      </c>
    </row>
    <row r="121643" spans="5:16" x14ac:dyDescent="0.25">
      <c r="E121643">
        <v>99</v>
      </c>
      <c r="F121643">
        <v>10</v>
      </c>
      <c r="G121643">
        <v>25</v>
      </c>
      <c r="H121643">
        <v>10</v>
      </c>
      <c r="I121643">
        <v>99</v>
      </c>
      <c r="J121643">
        <v>99</v>
      </c>
      <c r="K121643">
        <v>10</v>
      </c>
      <c r="L121643">
        <v>15</v>
      </c>
      <c r="M121643">
        <v>10</v>
      </c>
      <c r="N121643">
        <v>10</v>
      </c>
      <c r="O121643">
        <v>99</v>
      </c>
      <c r="P121643" t="s">
        <v>0</v>
      </c>
    </row>
    <row r="121644" spans="5:16" x14ac:dyDescent="0.25">
      <c r="E121644">
        <v>99</v>
      </c>
      <c r="F121644">
        <v>10</v>
      </c>
      <c r="G121644">
        <v>10</v>
      </c>
      <c r="H121644">
        <v>99</v>
      </c>
      <c r="I121644">
        <v>99</v>
      </c>
      <c r="J121644">
        <v>10</v>
      </c>
      <c r="K121644">
        <v>10</v>
      </c>
      <c r="L121644">
        <v>10</v>
      </c>
      <c r="M121644">
        <v>10</v>
      </c>
      <c r="N121644">
        <v>99</v>
      </c>
      <c r="O121644">
        <v>99</v>
      </c>
      <c r="P121644" t="s">
        <v>0</v>
      </c>
    </row>
    <row r="121645" spans="5:16" x14ac:dyDescent="0.25">
      <c r="E121645">
        <v>99</v>
      </c>
      <c r="F121645">
        <v>10</v>
      </c>
      <c r="G121645">
        <v>10</v>
      </c>
      <c r="H121645">
        <v>10</v>
      </c>
      <c r="I121645">
        <v>10</v>
      </c>
      <c r="J121645">
        <v>10</v>
      </c>
      <c r="K121645">
        <v>10</v>
      </c>
      <c r="L121645">
        <v>10</v>
      </c>
      <c r="M121645">
        <v>99</v>
      </c>
      <c r="N121645">
        <v>99</v>
      </c>
      <c r="O121645">
        <v>99</v>
      </c>
      <c r="P121645" t="s">
        <v>0</v>
      </c>
    </row>
    <row r="121646" spans="5:16" x14ac:dyDescent="0.25">
      <c r="E121646">
        <v>99</v>
      </c>
      <c r="F121646">
        <v>99</v>
      </c>
      <c r="G121646">
        <v>10</v>
      </c>
      <c r="H121646">
        <v>10</v>
      </c>
      <c r="I121646">
        <v>15</v>
      </c>
      <c r="J121646">
        <v>15</v>
      </c>
      <c r="K121646">
        <v>17</v>
      </c>
      <c r="L121646">
        <v>99</v>
      </c>
      <c r="M121646">
        <v>99</v>
      </c>
      <c r="N121646">
        <v>99</v>
      </c>
      <c r="O121646">
        <v>99</v>
      </c>
      <c r="P121646" t="s">
        <v>0</v>
      </c>
    </row>
    <row r="121647" spans="5:16" x14ac:dyDescent="0.25">
      <c r="E121647">
        <v>99</v>
      </c>
      <c r="F121647">
        <v>99</v>
      </c>
      <c r="G121647">
        <v>99</v>
      </c>
      <c r="H121647">
        <v>99</v>
      </c>
      <c r="I121647">
        <v>99</v>
      </c>
      <c r="J121647">
        <v>99</v>
      </c>
      <c r="K121647">
        <v>99</v>
      </c>
      <c r="L121647">
        <v>99</v>
      </c>
      <c r="M121647">
        <v>99</v>
      </c>
      <c r="N121647">
        <v>99</v>
      </c>
      <c r="O121647">
        <v>99</v>
      </c>
      <c r="P121647" t="s">
        <v>0</v>
      </c>
    </row>
    <row r="121649" spans="5:16" x14ac:dyDescent="0.25">
      <c r="E121649" t="s">
        <v>95</v>
      </c>
    </row>
    <row r="121650" spans="5:16" x14ac:dyDescent="0.25">
      <c r="E121650">
        <v>99</v>
      </c>
      <c r="F121650">
        <v>99</v>
      </c>
      <c r="G121650">
        <v>99</v>
      </c>
      <c r="H121650">
        <v>99</v>
      </c>
      <c r="I121650">
        <v>99</v>
      </c>
      <c r="J121650">
        <v>99</v>
      </c>
      <c r="K121650">
        <v>99</v>
      </c>
      <c r="L121650">
        <v>99</v>
      </c>
      <c r="M121650">
        <v>99</v>
      </c>
      <c r="N121650">
        <v>99</v>
      </c>
      <c r="O121650">
        <v>99</v>
      </c>
      <c r="P121650" t="s">
        <v>0</v>
      </c>
    </row>
    <row r="121651" spans="5:16" x14ac:dyDescent="0.25">
      <c r="E121651">
        <v>99</v>
      </c>
      <c r="F121651">
        <v>99</v>
      </c>
      <c r="G121651">
        <v>99</v>
      </c>
      <c r="H121651">
        <v>99</v>
      </c>
      <c r="I121651">
        <v>10</v>
      </c>
      <c r="J121651">
        <v>10</v>
      </c>
      <c r="K121651">
        <v>10</v>
      </c>
      <c r="L121651">
        <v>99</v>
      </c>
      <c r="M121651">
        <v>99</v>
      </c>
      <c r="N121651">
        <v>99</v>
      </c>
      <c r="O121651">
        <v>99</v>
      </c>
      <c r="P121651" t="s">
        <v>0</v>
      </c>
    </row>
    <row r="121652" spans="5:16" x14ac:dyDescent="0.25">
      <c r="E121652">
        <v>99</v>
      </c>
      <c r="F121652">
        <v>99</v>
      </c>
      <c r="G121652">
        <v>99</v>
      </c>
      <c r="H121652">
        <v>10</v>
      </c>
      <c r="I121652">
        <v>10</v>
      </c>
      <c r="J121652">
        <v>20</v>
      </c>
      <c r="K121652">
        <v>10</v>
      </c>
      <c r="L121652">
        <v>99</v>
      </c>
      <c r="M121652">
        <v>99</v>
      </c>
      <c r="N121652">
        <v>99</v>
      </c>
      <c r="O121652">
        <v>99</v>
      </c>
      <c r="P121652" t="s">
        <v>0</v>
      </c>
    </row>
    <row r="121653" spans="5:16" x14ac:dyDescent="0.25">
      <c r="E121653">
        <v>99</v>
      </c>
      <c r="F121653">
        <v>99</v>
      </c>
      <c r="G121653">
        <v>10</v>
      </c>
      <c r="H121653">
        <v>10</v>
      </c>
      <c r="I121653">
        <v>20</v>
      </c>
      <c r="J121653">
        <v>10</v>
      </c>
      <c r="K121653">
        <v>99</v>
      </c>
      <c r="L121653">
        <v>99</v>
      </c>
      <c r="M121653">
        <v>10</v>
      </c>
      <c r="N121653">
        <v>10</v>
      </c>
      <c r="O121653">
        <v>99</v>
      </c>
      <c r="P121653" t="s">
        <v>0</v>
      </c>
    </row>
    <row r="121654" spans="5:16" x14ac:dyDescent="0.25">
      <c r="E121654">
        <v>99</v>
      </c>
      <c r="F121654">
        <v>10</v>
      </c>
      <c r="G121654">
        <v>10</v>
      </c>
      <c r="H121654">
        <v>20</v>
      </c>
      <c r="I121654">
        <v>10</v>
      </c>
      <c r="J121654">
        <v>99</v>
      </c>
      <c r="K121654">
        <v>99</v>
      </c>
      <c r="L121654">
        <v>10</v>
      </c>
      <c r="M121654">
        <v>10</v>
      </c>
      <c r="N121654">
        <v>10</v>
      </c>
      <c r="O121654">
        <v>99</v>
      </c>
      <c r="P121654" t="s">
        <v>0</v>
      </c>
    </row>
    <row r="121655" spans="5:16" x14ac:dyDescent="0.25">
      <c r="E121655">
        <v>99</v>
      </c>
      <c r="F121655">
        <v>10</v>
      </c>
      <c r="G121655">
        <v>25</v>
      </c>
      <c r="H121655">
        <v>10</v>
      </c>
      <c r="I121655">
        <v>99</v>
      </c>
      <c r="J121655">
        <v>99</v>
      </c>
      <c r="K121655">
        <v>10</v>
      </c>
      <c r="L121655">
        <v>15</v>
      </c>
      <c r="M121655">
        <v>10</v>
      </c>
      <c r="N121655">
        <v>10</v>
      </c>
      <c r="O121655">
        <v>99</v>
      </c>
      <c r="P121655" t="s">
        <v>0</v>
      </c>
    </row>
    <row r="121656" spans="5:16" x14ac:dyDescent="0.25">
      <c r="E121656">
        <v>99</v>
      </c>
      <c r="F121656">
        <v>10</v>
      </c>
      <c r="G121656">
        <v>10</v>
      </c>
      <c r="H121656">
        <v>99</v>
      </c>
      <c r="I121656">
        <v>99</v>
      </c>
      <c r="J121656">
        <v>10</v>
      </c>
      <c r="K121656">
        <v>17</v>
      </c>
      <c r="L121656">
        <v>10</v>
      </c>
      <c r="M121656">
        <v>10</v>
      </c>
      <c r="N121656">
        <v>99</v>
      </c>
      <c r="O121656">
        <v>99</v>
      </c>
      <c r="P121656" t="s">
        <v>0</v>
      </c>
    </row>
    <row r="121657" spans="5:16" x14ac:dyDescent="0.25">
      <c r="E121657">
        <v>99</v>
      </c>
      <c r="F121657">
        <v>10</v>
      </c>
      <c r="G121657">
        <v>10</v>
      </c>
      <c r="H121657">
        <v>10</v>
      </c>
      <c r="I121657">
        <v>10</v>
      </c>
      <c r="J121657">
        <v>10</v>
      </c>
      <c r="K121657">
        <v>10</v>
      </c>
      <c r="L121657">
        <v>10</v>
      </c>
      <c r="M121657">
        <v>99</v>
      </c>
      <c r="N121657">
        <v>99</v>
      </c>
      <c r="O121657">
        <v>99</v>
      </c>
      <c r="P121657" t="s">
        <v>0</v>
      </c>
    </row>
    <row r="121658" spans="5:16" x14ac:dyDescent="0.25">
      <c r="E121658">
        <v>99</v>
      </c>
      <c r="F121658">
        <v>99</v>
      </c>
      <c r="G121658">
        <v>10</v>
      </c>
      <c r="H121658">
        <v>10</v>
      </c>
      <c r="I121658">
        <v>15</v>
      </c>
      <c r="J121658">
        <v>15</v>
      </c>
      <c r="K121658">
        <v>10</v>
      </c>
      <c r="L121658">
        <v>99</v>
      </c>
      <c r="M121658">
        <v>99</v>
      </c>
      <c r="N121658">
        <v>99</v>
      </c>
      <c r="O121658">
        <v>99</v>
      </c>
      <c r="P121658" t="s">
        <v>0</v>
      </c>
    </row>
    <row r="121659" spans="5:16" x14ac:dyDescent="0.25">
      <c r="E121659">
        <v>99</v>
      </c>
      <c r="F121659">
        <v>99</v>
      </c>
      <c r="G121659">
        <v>99</v>
      </c>
      <c r="H121659">
        <v>99</v>
      </c>
      <c r="I121659">
        <v>99</v>
      </c>
      <c r="J121659">
        <v>99</v>
      </c>
      <c r="K121659">
        <v>99</v>
      </c>
      <c r="L121659">
        <v>99</v>
      </c>
      <c r="M121659">
        <v>99</v>
      </c>
      <c r="N121659">
        <v>99</v>
      </c>
      <c r="O121659">
        <v>99</v>
      </c>
      <c r="P121659" t="s">
        <v>0</v>
      </c>
    </row>
    <row r="121661" spans="5:16" x14ac:dyDescent="0.25">
      <c r="E121661" t="s">
        <v>95</v>
      </c>
    </row>
    <row r="121662" spans="5:16" x14ac:dyDescent="0.25">
      <c r="E121662">
        <v>99</v>
      </c>
      <c r="F121662">
        <v>99</v>
      </c>
      <c r="G121662">
        <v>99</v>
      </c>
      <c r="H121662">
        <v>99</v>
      </c>
      <c r="I121662">
        <v>99</v>
      </c>
      <c r="J121662">
        <v>99</v>
      </c>
      <c r="K121662">
        <v>99</v>
      </c>
      <c r="L121662">
        <v>99</v>
      </c>
      <c r="M121662">
        <v>99</v>
      </c>
      <c r="N121662">
        <v>99</v>
      </c>
      <c r="O121662">
        <v>99</v>
      </c>
      <c r="P121662" t="s">
        <v>0</v>
      </c>
    </row>
    <row r="121663" spans="5:16" x14ac:dyDescent="0.25">
      <c r="E121663">
        <v>99</v>
      </c>
      <c r="F121663">
        <v>99</v>
      </c>
      <c r="G121663">
        <v>99</v>
      </c>
      <c r="H121663">
        <v>99</v>
      </c>
      <c r="I121663">
        <v>10</v>
      </c>
      <c r="J121663">
        <v>10</v>
      </c>
      <c r="K121663">
        <v>10</v>
      </c>
      <c r="L121663">
        <v>99</v>
      </c>
      <c r="M121663">
        <v>99</v>
      </c>
      <c r="N121663">
        <v>99</v>
      </c>
      <c r="O121663">
        <v>99</v>
      </c>
      <c r="P121663" t="s">
        <v>0</v>
      </c>
    </row>
    <row r="121664" spans="5:16" x14ac:dyDescent="0.25">
      <c r="E121664">
        <v>99</v>
      </c>
      <c r="F121664">
        <v>99</v>
      </c>
      <c r="G121664">
        <v>99</v>
      </c>
      <c r="H121664">
        <v>10</v>
      </c>
      <c r="I121664">
        <v>10</v>
      </c>
      <c r="J121664">
        <v>20</v>
      </c>
      <c r="K121664">
        <v>10</v>
      </c>
      <c r="L121664">
        <v>99</v>
      </c>
      <c r="M121664">
        <v>99</v>
      </c>
      <c r="N121664">
        <v>99</v>
      </c>
      <c r="O121664">
        <v>99</v>
      </c>
      <c r="P121664" t="s">
        <v>0</v>
      </c>
    </row>
    <row r="121665" spans="5:16" x14ac:dyDescent="0.25">
      <c r="E121665">
        <v>99</v>
      </c>
      <c r="F121665">
        <v>99</v>
      </c>
      <c r="G121665">
        <v>10</v>
      </c>
      <c r="H121665">
        <v>10</v>
      </c>
      <c r="I121665">
        <v>20</v>
      </c>
      <c r="J121665">
        <v>10</v>
      </c>
      <c r="K121665">
        <v>99</v>
      </c>
      <c r="L121665">
        <v>99</v>
      </c>
      <c r="M121665">
        <v>10</v>
      </c>
      <c r="N121665">
        <v>10</v>
      </c>
      <c r="O121665">
        <v>99</v>
      </c>
      <c r="P121665" t="s">
        <v>0</v>
      </c>
    </row>
    <row r="121666" spans="5:16" x14ac:dyDescent="0.25">
      <c r="E121666">
        <v>99</v>
      </c>
      <c r="F121666">
        <v>10</v>
      </c>
      <c r="G121666">
        <v>10</v>
      </c>
      <c r="H121666">
        <v>20</v>
      </c>
      <c r="I121666">
        <v>10</v>
      </c>
      <c r="J121666">
        <v>99</v>
      </c>
      <c r="K121666">
        <v>99</v>
      </c>
      <c r="L121666">
        <v>10</v>
      </c>
      <c r="M121666">
        <v>10</v>
      </c>
      <c r="N121666">
        <v>10</v>
      </c>
      <c r="O121666">
        <v>99</v>
      </c>
      <c r="P121666" t="s">
        <v>0</v>
      </c>
    </row>
    <row r="121667" spans="5:16" x14ac:dyDescent="0.25">
      <c r="E121667">
        <v>99</v>
      </c>
      <c r="F121667">
        <v>10</v>
      </c>
      <c r="G121667">
        <v>25</v>
      </c>
      <c r="H121667">
        <v>10</v>
      </c>
      <c r="I121667">
        <v>99</v>
      </c>
      <c r="J121667">
        <v>99</v>
      </c>
      <c r="K121667">
        <v>10</v>
      </c>
      <c r="L121667">
        <v>15</v>
      </c>
      <c r="M121667">
        <v>10</v>
      </c>
      <c r="N121667">
        <v>10</v>
      </c>
      <c r="O121667">
        <v>99</v>
      </c>
      <c r="P121667" t="s">
        <v>0</v>
      </c>
    </row>
    <row r="121668" spans="5:16" x14ac:dyDescent="0.25">
      <c r="E121668">
        <v>99</v>
      </c>
      <c r="F121668">
        <v>10</v>
      </c>
      <c r="G121668">
        <v>10</v>
      </c>
      <c r="H121668">
        <v>99</v>
      </c>
      <c r="I121668">
        <v>99</v>
      </c>
      <c r="J121668">
        <v>10</v>
      </c>
      <c r="K121668">
        <v>10</v>
      </c>
      <c r="L121668">
        <v>10</v>
      </c>
      <c r="M121668">
        <v>10</v>
      </c>
      <c r="N121668">
        <v>99</v>
      </c>
      <c r="O121668">
        <v>99</v>
      </c>
      <c r="P121668" t="s">
        <v>0</v>
      </c>
    </row>
    <row r="121669" spans="5:16" x14ac:dyDescent="0.25">
      <c r="E121669">
        <v>99</v>
      </c>
      <c r="F121669">
        <v>10</v>
      </c>
      <c r="G121669">
        <v>10</v>
      </c>
      <c r="H121669">
        <v>17</v>
      </c>
      <c r="I121669">
        <v>10</v>
      </c>
      <c r="J121669">
        <v>10</v>
      </c>
      <c r="K121669">
        <v>10</v>
      </c>
      <c r="L121669">
        <v>10</v>
      </c>
      <c r="M121669">
        <v>99</v>
      </c>
      <c r="N121669">
        <v>99</v>
      </c>
      <c r="O121669">
        <v>99</v>
      </c>
      <c r="P121669" t="s">
        <v>0</v>
      </c>
    </row>
    <row r="121670" spans="5:16" x14ac:dyDescent="0.25">
      <c r="E121670">
        <v>99</v>
      </c>
      <c r="F121670">
        <v>99</v>
      </c>
      <c r="G121670">
        <v>10</v>
      </c>
      <c r="H121670">
        <v>10</v>
      </c>
      <c r="I121670">
        <v>15</v>
      </c>
      <c r="J121670">
        <v>15</v>
      </c>
      <c r="K121670">
        <v>10</v>
      </c>
      <c r="L121670">
        <v>99</v>
      </c>
      <c r="M121670">
        <v>99</v>
      </c>
      <c r="N121670">
        <v>99</v>
      </c>
      <c r="O121670">
        <v>99</v>
      </c>
      <c r="P121670" t="s">
        <v>0</v>
      </c>
    </row>
    <row r="121671" spans="5:16" x14ac:dyDescent="0.25">
      <c r="E121671">
        <v>99</v>
      </c>
      <c r="F121671">
        <v>99</v>
      </c>
      <c r="G121671">
        <v>99</v>
      </c>
      <c r="H121671">
        <v>99</v>
      </c>
      <c r="I121671">
        <v>99</v>
      </c>
      <c r="J121671">
        <v>99</v>
      </c>
      <c r="K121671">
        <v>99</v>
      </c>
      <c r="L121671">
        <v>99</v>
      </c>
      <c r="M121671">
        <v>99</v>
      </c>
      <c r="N121671">
        <v>99</v>
      </c>
      <c r="O121671">
        <v>99</v>
      </c>
      <c r="P121671" t="s">
        <v>0</v>
      </c>
    </row>
    <row r="121673" spans="5:16" x14ac:dyDescent="0.25">
      <c r="E121673" t="s">
        <v>95</v>
      </c>
    </row>
    <row r="121674" spans="5:16" x14ac:dyDescent="0.25">
      <c r="E121674">
        <v>99</v>
      </c>
      <c r="F121674">
        <v>99</v>
      </c>
      <c r="G121674">
        <v>99</v>
      </c>
      <c r="H121674">
        <v>99</v>
      </c>
      <c r="I121674">
        <v>99</v>
      </c>
      <c r="J121674">
        <v>99</v>
      </c>
      <c r="K121674">
        <v>99</v>
      </c>
      <c r="L121674">
        <v>99</v>
      </c>
      <c r="M121674">
        <v>99</v>
      </c>
      <c r="N121674">
        <v>99</v>
      </c>
      <c r="O121674">
        <v>99</v>
      </c>
      <c r="P121674" t="s">
        <v>0</v>
      </c>
    </row>
    <row r="121675" spans="5:16" x14ac:dyDescent="0.25">
      <c r="E121675">
        <v>99</v>
      </c>
      <c r="F121675">
        <v>99</v>
      </c>
      <c r="G121675">
        <v>99</v>
      </c>
      <c r="H121675">
        <v>99</v>
      </c>
      <c r="I121675">
        <v>10</v>
      </c>
      <c r="J121675">
        <v>10</v>
      </c>
      <c r="K121675">
        <v>10</v>
      </c>
      <c r="L121675">
        <v>99</v>
      </c>
      <c r="M121675">
        <v>99</v>
      </c>
      <c r="N121675">
        <v>99</v>
      </c>
      <c r="O121675">
        <v>99</v>
      </c>
      <c r="P121675" t="s">
        <v>0</v>
      </c>
    </row>
    <row r="121676" spans="5:16" x14ac:dyDescent="0.25">
      <c r="E121676">
        <v>99</v>
      </c>
      <c r="F121676">
        <v>99</v>
      </c>
      <c r="G121676">
        <v>99</v>
      </c>
      <c r="H121676">
        <v>10</v>
      </c>
      <c r="I121676">
        <v>10</v>
      </c>
      <c r="J121676">
        <v>20</v>
      </c>
      <c r="K121676">
        <v>10</v>
      </c>
      <c r="L121676">
        <v>99</v>
      </c>
      <c r="M121676">
        <v>99</v>
      </c>
      <c r="N121676">
        <v>99</v>
      </c>
      <c r="O121676">
        <v>99</v>
      </c>
      <c r="P121676" t="s">
        <v>0</v>
      </c>
    </row>
    <row r="121677" spans="5:16" x14ac:dyDescent="0.25">
      <c r="E121677">
        <v>99</v>
      </c>
      <c r="F121677">
        <v>99</v>
      </c>
      <c r="G121677">
        <v>10</v>
      </c>
      <c r="H121677">
        <v>10</v>
      </c>
      <c r="I121677">
        <v>20</v>
      </c>
      <c r="J121677">
        <v>10</v>
      </c>
      <c r="K121677">
        <v>99</v>
      </c>
      <c r="L121677">
        <v>99</v>
      </c>
      <c r="M121677">
        <v>10</v>
      </c>
      <c r="N121677">
        <v>10</v>
      </c>
      <c r="O121677">
        <v>99</v>
      </c>
      <c r="P121677" t="s">
        <v>0</v>
      </c>
    </row>
    <row r="121678" spans="5:16" x14ac:dyDescent="0.25">
      <c r="E121678">
        <v>99</v>
      </c>
      <c r="F121678">
        <v>10</v>
      </c>
      <c r="G121678">
        <v>10</v>
      </c>
      <c r="H121678">
        <v>20</v>
      </c>
      <c r="I121678">
        <v>10</v>
      </c>
      <c r="J121678">
        <v>99</v>
      </c>
      <c r="K121678">
        <v>99</v>
      </c>
      <c r="L121678">
        <v>10</v>
      </c>
      <c r="M121678">
        <v>10</v>
      </c>
      <c r="N121678">
        <v>10</v>
      </c>
      <c r="O121678">
        <v>99</v>
      </c>
      <c r="P121678" t="s">
        <v>0</v>
      </c>
    </row>
    <row r="121679" spans="5:16" x14ac:dyDescent="0.25">
      <c r="E121679">
        <v>99</v>
      </c>
      <c r="F121679">
        <v>10</v>
      </c>
      <c r="G121679">
        <v>25</v>
      </c>
      <c r="H121679">
        <v>10</v>
      </c>
      <c r="I121679">
        <v>99</v>
      </c>
      <c r="J121679">
        <v>99</v>
      </c>
      <c r="K121679">
        <v>10</v>
      </c>
      <c r="L121679">
        <v>10</v>
      </c>
      <c r="M121679">
        <v>15</v>
      </c>
      <c r="N121679">
        <v>10</v>
      </c>
      <c r="O121679">
        <v>99</v>
      </c>
      <c r="P121679" t="s">
        <v>0</v>
      </c>
    </row>
    <row r="121680" spans="5:16" x14ac:dyDescent="0.25">
      <c r="E121680">
        <v>99</v>
      </c>
      <c r="F121680">
        <v>10</v>
      </c>
      <c r="G121680">
        <v>10</v>
      </c>
      <c r="H121680">
        <v>99</v>
      </c>
      <c r="I121680">
        <v>99</v>
      </c>
      <c r="J121680">
        <v>10</v>
      </c>
      <c r="K121680">
        <v>10</v>
      </c>
      <c r="L121680">
        <v>10</v>
      </c>
      <c r="M121680">
        <v>17</v>
      </c>
      <c r="N121680">
        <v>99</v>
      </c>
      <c r="O121680">
        <v>99</v>
      </c>
      <c r="P121680" t="s">
        <v>0</v>
      </c>
    </row>
    <row r="121681" spans="5:16" x14ac:dyDescent="0.25">
      <c r="E121681">
        <v>99</v>
      </c>
      <c r="F121681">
        <v>10</v>
      </c>
      <c r="G121681">
        <v>10</v>
      </c>
      <c r="H121681">
        <v>10</v>
      </c>
      <c r="I121681">
        <v>10</v>
      </c>
      <c r="J121681">
        <v>15</v>
      </c>
      <c r="K121681">
        <v>10</v>
      </c>
      <c r="L121681">
        <v>10</v>
      </c>
      <c r="M121681">
        <v>99</v>
      </c>
      <c r="N121681">
        <v>99</v>
      </c>
      <c r="O121681">
        <v>99</v>
      </c>
      <c r="P121681" t="s">
        <v>0</v>
      </c>
    </row>
    <row r="121682" spans="5:16" x14ac:dyDescent="0.25">
      <c r="E121682">
        <v>99</v>
      </c>
      <c r="F121682">
        <v>99</v>
      </c>
      <c r="G121682">
        <v>10</v>
      </c>
      <c r="H121682">
        <v>10</v>
      </c>
      <c r="I121682">
        <v>15</v>
      </c>
      <c r="J121682">
        <v>10</v>
      </c>
      <c r="K121682">
        <v>10</v>
      </c>
      <c r="L121682">
        <v>99</v>
      </c>
      <c r="M121682">
        <v>99</v>
      </c>
      <c r="N121682">
        <v>99</v>
      </c>
      <c r="O121682">
        <v>99</v>
      </c>
      <c r="P121682" t="s">
        <v>0</v>
      </c>
    </row>
    <row r="121683" spans="5:16" x14ac:dyDescent="0.25">
      <c r="E121683">
        <v>99</v>
      </c>
      <c r="F121683">
        <v>99</v>
      </c>
      <c r="G121683">
        <v>99</v>
      </c>
      <c r="H121683">
        <v>99</v>
      </c>
      <c r="I121683">
        <v>99</v>
      </c>
      <c r="J121683">
        <v>99</v>
      </c>
      <c r="K121683">
        <v>99</v>
      </c>
      <c r="L121683">
        <v>99</v>
      </c>
      <c r="M121683">
        <v>99</v>
      </c>
      <c r="N121683">
        <v>99</v>
      </c>
      <c r="O121683">
        <v>99</v>
      </c>
      <c r="P121683" t="s">
        <v>0</v>
      </c>
    </row>
    <row r="121685" spans="5:16" x14ac:dyDescent="0.25">
      <c r="E121685" t="s">
        <v>95</v>
      </c>
    </row>
    <row r="121686" spans="5:16" x14ac:dyDescent="0.25">
      <c r="E121686">
        <v>99</v>
      </c>
      <c r="F121686">
        <v>99</v>
      </c>
      <c r="G121686">
        <v>99</v>
      </c>
      <c r="H121686">
        <v>99</v>
      </c>
      <c r="I121686">
        <v>99</v>
      </c>
      <c r="J121686">
        <v>99</v>
      </c>
      <c r="K121686">
        <v>99</v>
      </c>
      <c r="L121686">
        <v>99</v>
      </c>
      <c r="M121686">
        <v>99</v>
      </c>
      <c r="N121686">
        <v>99</v>
      </c>
      <c r="O121686">
        <v>99</v>
      </c>
      <c r="P121686" t="s">
        <v>0</v>
      </c>
    </row>
    <row r="121687" spans="5:16" x14ac:dyDescent="0.25">
      <c r="E121687">
        <v>99</v>
      </c>
      <c r="F121687">
        <v>99</v>
      </c>
      <c r="G121687">
        <v>99</v>
      </c>
      <c r="H121687">
        <v>99</v>
      </c>
      <c r="I121687">
        <v>10</v>
      </c>
      <c r="J121687">
        <v>10</v>
      </c>
      <c r="K121687">
        <v>10</v>
      </c>
      <c r="L121687">
        <v>99</v>
      </c>
      <c r="M121687">
        <v>99</v>
      </c>
      <c r="N121687">
        <v>99</v>
      </c>
      <c r="O121687">
        <v>99</v>
      </c>
      <c r="P121687" t="s">
        <v>0</v>
      </c>
    </row>
    <row r="121688" spans="5:16" x14ac:dyDescent="0.25">
      <c r="E121688">
        <v>99</v>
      </c>
      <c r="F121688">
        <v>99</v>
      </c>
      <c r="G121688">
        <v>99</v>
      </c>
      <c r="H121688">
        <v>10</v>
      </c>
      <c r="I121688">
        <v>10</v>
      </c>
      <c r="J121688">
        <v>20</v>
      </c>
      <c r="K121688">
        <v>10</v>
      </c>
      <c r="L121688">
        <v>99</v>
      </c>
      <c r="M121688">
        <v>99</v>
      </c>
      <c r="N121688">
        <v>99</v>
      </c>
      <c r="O121688">
        <v>99</v>
      </c>
      <c r="P121688" t="s">
        <v>0</v>
      </c>
    </row>
    <row r="121689" spans="5:16" x14ac:dyDescent="0.25">
      <c r="E121689">
        <v>99</v>
      </c>
      <c r="F121689">
        <v>99</v>
      </c>
      <c r="G121689">
        <v>10</v>
      </c>
      <c r="H121689">
        <v>10</v>
      </c>
      <c r="I121689">
        <v>20</v>
      </c>
      <c r="J121689">
        <v>10</v>
      </c>
      <c r="K121689">
        <v>99</v>
      </c>
      <c r="L121689">
        <v>99</v>
      </c>
      <c r="M121689">
        <v>10</v>
      </c>
      <c r="N121689">
        <v>10</v>
      </c>
      <c r="O121689">
        <v>99</v>
      </c>
      <c r="P121689" t="s">
        <v>0</v>
      </c>
    </row>
    <row r="121690" spans="5:16" x14ac:dyDescent="0.25">
      <c r="E121690">
        <v>99</v>
      </c>
      <c r="F121690">
        <v>10</v>
      </c>
      <c r="G121690">
        <v>10</v>
      </c>
      <c r="H121690">
        <v>20</v>
      </c>
      <c r="I121690">
        <v>10</v>
      </c>
      <c r="J121690">
        <v>99</v>
      </c>
      <c r="K121690">
        <v>99</v>
      </c>
      <c r="L121690">
        <v>10</v>
      </c>
      <c r="M121690">
        <v>17</v>
      </c>
      <c r="N121690">
        <v>10</v>
      </c>
      <c r="O121690">
        <v>99</v>
      </c>
      <c r="P121690" t="s">
        <v>0</v>
      </c>
    </row>
    <row r="121691" spans="5:16" x14ac:dyDescent="0.25">
      <c r="E121691">
        <v>99</v>
      </c>
      <c r="F121691">
        <v>10</v>
      </c>
      <c r="G121691">
        <v>25</v>
      </c>
      <c r="H121691">
        <v>10</v>
      </c>
      <c r="I121691">
        <v>99</v>
      </c>
      <c r="J121691">
        <v>99</v>
      </c>
      <c r="K121691">
        <v>10</v>
      </c>
      <c r="L121691">
        <v>10</v>
      </c>
      <c r="M121691">
        <v>15</v>
      </c>
      <c r="N121691">
        <v>10</v>
      </c>
      <c r="O121691">
        <v>99</v>
      </c>
      <c r="P121691" t="s">
        <v>0</v>
      </c>
    </row>
    <row r="121692" spans="5:16" x14ac:dyDescent="0.25">
      <c r="E121692">
        <v>99</v>
      </c>
      <c r="F121692">
        <v>10</v>
      </c>
      <c r="G121692">
        <v>10</v>
      </c>
      <c r="H121692">
        <v>99</v>
      </c>
      <c r="I121692">
        <v>99</v>
      </c>
      <c r="J121692">
        <v>10</v>
      </c>
      <c r="K121692">
        <v>10</v>
      </c>
      <c r="L121692">
        <v>10</v>
      </c>
      <c r="M121692">
        <v>10</v>
      </c>
      <c r="N121692">
        <v>99</v>
      </c>
      <c r="O121692">
        <v>99</v>
      </c>
      <c r="P121692" t="s">
        <v>0</v>
      </c>
    </row>
    <row r="121693" spans="5:16" x14ac:dyDescent="0.25">
      <c r="E121693">
        <v>99</v>
      </c>
      <c r="F121693">
        <v>10</v>
      </c>
      <c r="G121693">
        <v>10</v>
      </c>
      <c r="H121693">
        <v>10</v>
      </c>
      <c r="I121693">
        <v>10</v>
      </c>
      <c r="J121693">
        <v>15</v>
      </c>
      <c r="K121693">
        <v>10</v>
      </c>
      <c r="L121693">
        <v>10</v>
      </c>
      <c r="M121693">
        <v>99</v>
      </c>
      <c r="N121693">
        <v>99</v>
      </c>
      <c r="O121693">
        <v>99</v>
      </c>
      <c r="P121693" t="s">
        <v>0</v>
      </c>
    </row>
    <row r="121694" spans="5:16" x14ac:dyDescent="0.25">
      <c r="E121694">
        <v>99</v>
      </c>
      <c r="F121694">
        <v>99</v>
      </c>
      <c r="G121694">
        <v>10</v>
      </c>
      <c r="H121694">
        <v>10</v>
      </c>
      <c r="I121694">
        <v>15</v>
      </c>
      <c r="J121694">
        <v>10</v>
      </c>
      <c r="K121694">
        <v>10</v>
      </c>
      <c r="L121694">
        <v>99</v>
      </c>
      <c r="M121694">
        <v>99</v>
      </c>
      <c r="N121694">
        <v>99</v>
      </c>
      <c r="O121694">
        <v>99</v>
      </c>
      <c r="P121694" t="s">
        <v>0</v>
      </c>
    </row>
    <row r="121695" spans="5:16" x14ac:dyDescent="0.25">
      <c r="E121695">
        <v>99</v>
      </c>
      <c r="F121695">
        <v>99</v>
      </c>
      <c r="G121695">
        <v>99</v>
      </c>
      <c r="H121695">
        <v>99</v>
      </c>
      <c r="I121695">
        <v>99</v>
      </c>
      <c r="J121695">
        <v>99</v>
      </c>
      <c r="K121695">
        <v>99</v>
      </c>
      <c r="L121695">
        <v>99</v>
      </c>
      <c r="M121695">
        <v>99</v>
      </c>
      <c r="N121695">
        <v>99</v>
      </c>
      <c r="O121695">
        <v>99</v>
      </c>
      <c r="P121695" t="s">
        <v>0</v>
      </c>
    </row>
    <row r="121697" spans="5:16" x14ac:dyDescent="0.25">
      <c r="E121697" t="s">
        <v>95</v>
      </c>
    </row>
    <row r="121698" spans="5:16" x14ac:dyDescent="0.25">
      <c r="E121698">
        <v>99</v>
      </c>
      <c r="F121698">
        <v>99</v>
      </c>
      <c r="G121698">
        <v>99</v>
      </c>
      <c r="H121698">
        <v>99</v>
      </c>
      <c r="I121698">
        <v>99</v>
      </c>
      <c r="J121698">
        <v>99</v>
      </c>
      <c r="K121698">
        <v>99</v>
      </c>
      <c r="L121698">
        <v>99</v>
      </c>
      <c r="M121698">
        <v>99</v>
      </c>
      <c r="N121698">
        <v>99</v>
      </c>
      <c r="O121698">
        <v>99</v>
      </c>
      <c r="P121698" t="s">
        <v>0</v>
      </c>
    </row>
    <row r="121699" spans="5:16" x14ac:dyDescent="0.25">
      <c r="E121699">
        <v>99</v>
      </c>
      <c r="F121699">
        <v>99</v>
      </c>
      <c r="G121699">
        <v>99</v>
      </c>
      <c r="H121699">
        <v>99</v>
      </c>
      <c r="I121699">
        <v>10</v>
      </c>
      <c r="J121699">
        <v>10</v>
      </c>
      <c r="K121699">
        <v>10</v>
      </c>
      <c r="L121699">
        <v>99</v>
      </c>
      <c r="M121699">
        <v>99</v>
      </c>
      <c r="N121699">
        <v>99</v>
      </c>
      <c r="O121699">
        <v>99</v>
      </c>
      <c r="P121699" t="s">
        <v>0</v>
      </c>
    </row>
    <row r="121700" spans="5:16" x14ac:dyDescent="0.25">
      <c r="E121700">
        <v>99</v>
      </c>
      <c r="F121700">
        <v>99</v>
      </c>
      <c r="G121700">
        <v>99</v>
      </c>
      <c r="H121700">
        <v>10</v>
      </c>
      <c r="I121700">
        <v>10</v>
      </c>
      <c r="J121700">
        <v>20</v>
      </c>
      <c r="K121700">
        <v>10</v>
      </c>
      <c r="L121700">
        <v>99</v>
      </c>
      <c r="M121700">
        <v>99</v>
      </c>
      <c r="N121700">
        <v>99</v>
      </c>
      <c r="O121700">
        <v>99</v>
      </c>
      <c r="P121700" t="s">
        <v>0</v>
      </c>
    </row>
    <row r="121701" spans="5:16" x14ac:dyDescent="0.25">
      <c r="E121701">
        <v>99</v>
      </c>
      <c r="F121701">
        <v>99</v>
      </c>
      <c r="G121701">
        <v>10</v>
      </c>
      <c r="H121701">
        <v>10</v>
      </c>
      <c r="I121701">
        <v>20</v>
      </c>
      <c r="J121701">
        <v>10</v>
      </c>
      <c r="K121701">
        <v>99</v>
      </c>
      <c r="L121701">
        <v>99</v>
      </c>
      <c r="M121701">
        <v>10</v>
      </c>
      <c r="N121701">
        <v>10</v>
      </c>
      <c r="O121701">
        <v>99</v>
      </c>
      <c r="P121701" t="s">
        <v>0</v>
      </c>
    </row>
    <row r="121702" spans="5:16" x14ac:dyDescent="0.25">
      <c r="E121702">
        <v>99</v>
      </c>
      <c r="F121702">
        <v>10</v>
      </c>
      <c r="G121702">
        <v>10</v>
      </c>
      <c r="H121702">
        <v>20</v>
      </c>
      <c r="I121702">
        <v>10</v>
      </c>
      <c r="J121702">
        <v>99</v>
      </c>
      <c r="K121702">
        <v>99</v>
      </c>
      <c r="L121702">
        <v>10</v>
      </c>
      <c r="M121702">
        <v>10</v>
      </c>
      <c r="N121702">
        <v>10</v>
      </c>
      <c r="O121702">
        <v>99</v>
      </c>
      <c r="P121702" t="s">
        <v>0</v>
      </c>
    </row>
    <row r="121703" spans="5:16" x14ac:dyDescent="0.25">
      <c r="E121703">
        <v>99</v>
      </c>
      <c r="F121703">
        <v>10</v>
      </c>
      <c r="G121703">
        <v>25</v>
      </c>
      <c r="H121703">
        <v>10</v>
      </c>
      <c r="I121703">
        <v>99</v>
      </c>
      <c r="J121703">
        <v>99</v>
      </c>
      <c r="K121703">
        <v>10</v>
      </c>
      <c r="L121703">
        <v>15</v>
      </c>
      <c r="M121703">
        <v>10</v>
      </c>
      <c r="N121703">
        <v>10</v>
      </c>
      <c r="O121703">
        <v>99</v>
      </c>
      <c r="P121703" t="s">
        <v>0</v>
      </c>
    </row>
    <row r="121704" spans="5:16" x14ac:dyDescent="0.25">
      <c r="E121704">
        <v>99</v>
      </c>
      <c r="F121704">
        <v>10</v>
      </c>
      <c r="G121704">
        <v>10</v>
      </c>
      <c r="H121704">
        <v>99</v>
      </c>
      <c r="I121704">
        <v>99</v>
      </c>
      <c r="J121704">
        <v>10</v>
      </c>
      <c r="K121704">
        <v>10</v>
      </c>
      <c r="L121704">
        <v>10</v>
      </c>
      <c r="M121704">
        <v>17</v>
      </c>
      <c r="N121704">
        <v>99</v>
      </c>
      <c r="O121704">
        <v>99</v>
      </c>
      <c r="P121704" t="s">
        <v>0</v>
      </c>
    </row>
    <row r="121705" spans="5:16" x14ac:dyDescent="0.25">
      <c r="E121705">
        <v>99</v>
      </c>
      <c r="F121705">
        <v>10</v>
      </c>
      <c r="G121705">
        <v>10</v>
      </c>
      <c r="H121705">
        <v>10</v>
      </c>
      <c r="I121705">
        <v>10</v>
      </c>
      <c r="J121705">
        <v>15</v>
      </c>
      <c r="K121705">
        <v>10</v>
      </c>
      <c r="L121705">
        <v>10</v>
      </c>
      <c r="M121705">
        <v>99</v>
      </c>
      <c r="N121705">
        <v>99</v>
      </c>
      <c r="O121705">
        <v>99</v>
      </c>
      <c r="P121705" t="s">
        <v>0</v>
      </c>
    </row>
    <row r="121706" spans="5:16" x14ac:dyDescent="0.25">
      <c r="E121706">
        <v>99</v>
      </c>
      <c r="F121706">
        <v>99</v>
      </c>
      <c r="G121706">
        <v>10</v>
      </c>
      <c r="H121706">
        <v>15</v>
      </c>
      <c r="I121706">
        <v>10</v>
      </c>
      <c r="J121706">
        <v>10</v>
      </c>
      <c r="K121706">
        <v>10</v>
      </c>
      <c r="L121706">
        <v>99</v>
      </c>
      <c r="M121706">
        <v>99</v>
      </c>
      <c r="N121706">
        <v>99</v>
      </c>
      <c r="O121706">
        <v>99</v>
      </c>
      <c r="P121706" t="s">
        <v>0</v>
      </c>
    </row>
    <row r="121707" spans="5:16" x14ac:dyDescent="0.25">
      <c r="E121707">
        <v>99</v>
      </c>
      <c r="F121707">
        <v>99</v>
      </c>
      <c r="G121707">
        <v>99</v>
      </c>
      <c r="H121707">
        <v>99</v>
      </c>
      <c r="I121707">
        <v>99</v>
      </c>
      <c r="J121707">
        <v>99</v>
      </c>
      <c r="K121707">
        <v>99</v>
      </c>
      <c r="L121707">
        <v>99</v>
      </c>
      <c r="M121707">
        <v>99</v>
      </c>
      <c r="N121707">
        <v>99</v>
      </c>
      <c r="O121707">
        <v>99</v>
      </c>
      <c r="P121707" t="s">
        <v>0</v>
      </c>
    </row>
    <row r="121709" spans="5:16" x14ac:dyDescent="0.25">
      <c r="E121709" t="s">
        <v>95</v>
      </c>
    </row>
    <row r="121710" spans="5:16" x14ac:dyDescent="0.25">
      <c r="E121710">
        <v>99</v>
      </c>
      <c r="F121710">
        <v>99</v>
      </c>
      <c r="G121710">
        <v>99</v>
      </c>
      <c r="H121710">
        <v>99</v>
      </c>
      <c r="I121710">
        <v>99</v>
      </c>
      <c r="J121710">
        <v>99</v>
      </c>
      <c r="K121710">
        <v>99</v>
      </c>
      <c r="L121710">
        <v>99</v>
      </c>
      <c r="M121710">
        <v>99</v>
      </c>
      <c r="N121710">
        <v>99</v>
      </c>
      <c r="O121710">
        <v>99</v>
      </c>
      <c r="P121710" t="s">
        <v>0</v>
      </c>
    </row>
    <row r="121711" spans="5:16" x14ac:dyDescent="0.25">
      <c r="E121711">
        <v>99</v>
      </c>
      <c r="F121711">
        <v>99</v>
      </c>
      <c r="G121711">
        <v>99</v>
      </c>
      <c r="H121711">
        <v>99</v>
      </c>
      <c r="I121711">
        <v>10</v>
      </c>
      <c r="J121711">
        <v>10</v>
      </c>
      <c r="K121711">
        <v>10</v>
      </c>
      <c r="L121711">
        <v>99</v>
      </c>
      <c r="M121711">
        <v>99</v>
      </c>
      <c r="N121711">
        <v>99</v>
      </c>
      <c r="O121711">
        <v>99</v>
      </c>
      <c r="P121711" t="s">
        <v>0</v>
      </c>
    </row>
    <row r="121712" spans="5:16" x14ac:dyDescent="0.25">
      <c r="E121712">
        <v>99</v>
      </c>
      <c r="F121712">
        <v>99</v>
      </c>
      <c r="G121712">
        <v>99</v>
      </c>
      <c r="H121712">
        <v>10</v>
      </c>
      <c r="I121712">
        <v>10</v>
      </c>
      <c r="J121712">
        <v>20</v>
      </c>
      <c r="K121712">
        <v>10</v>
      </c>
      <c r="L121712">
        <v>99</v>
      </c>
      <c r="M121712">
        <v>99</v>
      </c>
      <c r="N121712">
        <v>99</v>
      </c>
      <c r="O121712">
        <v>99</v>
      </c>
      <c r="P121712" t="s">
        <v>0</v>
      </c>
    </row>
    <row r="121713" spans="5:16" x14ac:dyDescent="0.25">
      <c r="E121713">
        <v>99</v>
      </c>
      <c r="F121713">
        <v>99</v>
      </c>
      <c r="G121713">
        <v>10</v>
      </c>
      <c r="H121713">
        <v>10</v>
      </c>
      <c r="I121713">
        <v>20</v>
      </c>
      <c r="J121713">
        <v>10</v>
      </c>
      <c r="K121713">
        <v>99</v>
      </c>
      <c r="L121713">
        <v>99</v>
      </c>
      <c r="M121713">
        <v>10</v>
      </c>
      <c r="N121713">
        <v>10</v>
      </c>
      <c r="O121713">
        <v>99</v>
      </c>
      <c r="P121713" t="s">
        <v>0</v>
      </c>
    </row>
    <row r="121714" spans="5:16" x14ac:dyDescent="0.25">
      <c r="E121714">
        <v>99</v>
      </c>
      <c r="F121714">
        <v>10</v>
      </c>
      <c r="G121714">
        <v>10</v>
      </c>
      <c r="H121714">
        <v>20</v>
      </c>
      <c r="I121714">
        <v>10</v>
      </c>
      <c r="J121714">
        <v>99</v>
      </c>
      <c r="K121714">
        <v>99</v>
      </c>
      <c r="L121714">
        <v>10</v>
      </c>
      <c r="M121714">
        <v>10</v>
      </c>
      <c r="N121714">
        <v>10</v>
      </c>
      <c r="O121714">
        <v>99</v>
      </c>
      <c r="P121714" t="s">
        <v>0</v>
      </c>
    </row>
    <row r="121715" spans="5:16" x14ac:dyDescent="0.25">
      <c r="E121715">
        <v>99</v>
      </c>
      <c r="F121715">
        <v>10</v>
      </c>
      <c r="G121715">
        <v>25</v>
      </c>
      <c r="H121715">
        <v>10</v>
      </c>
      <c r="I121715">
        <v>99</v>
      </c>
      <c r="J121715">
        <v>99</v>
      </c>
      <c r="K121715">
        <v>10</v>
      </c>
      <c r="L121715">
        <v>15</v>
      </c>
      <c r="M121715">
        <v>10</v>
      </c>
      <c r="N121715">
        <v>10</v>
      </c>
      <c r="O121715">
        <v>99</v>
      </c>
      <c r="P121715" t="s">
        <v>0</v>
      </c>
    </row>
    <row r="121716" spans="5:16" x14ac:dyDescent="0.25">
      <c r="E121716">
        <v>99</v>
      </c>
      <c r="F121716">
        <v>10</v>
      </c>
      <c r="G121716">
        <v>10</v>
      </c>
      <c r="H121716">
        <v>99</v>
      </c>
      <c r="I121716">
        <v>99</v>
      </c>
      <c r="J121716">
        <v>10</v>
      </c>
      <c r="K121716">
        <v>10</v>
      </c>
      <c r="L121716">
        <v>10</v>
      </c>
      <c r="M121716">
        <v>10</v>
      </c>
      <c r="N121716">
        <v>99</v>
      </c>
      <c r="O121716">
        <v>99</v>
      </c>
      <c r="P121716" t="s">
        <v>0</v>
      </c>
    </row>
    <row r="121717" spans="5:16" x14ac:dyDescent="0.25">
      <c r="E121717">
        <v>99</v>
      </c>
      <c r="F121717">
        <v>10</v>
      </c>
      <c r="G121717">
        <v>10</v>
      </c>
      <c r="H121717">
        <v>10</v>
      </c>
      <c r="I121717">
        <v>10</v>
      </c>
      <c r="J121717">
        <v>17</v>
      </c>
      <c r="K121717">
        <v>10</v>
      </c>
      <c r="L121717">
        <v>10</v>
      </c>
      <c r="M121717">
        <v>99</v>
      </c>
      <c r="N121717">
        <v>99</v>
      </c>
      <c r="O121717">
        <v>99</v>
      </c>
      <c r="P121717" t="s">
        <v>0</v>
      </c>
    </row>
    <row r="121718" spans="5:16" x14ac:dyDescent="0.25">
      <c r="E121718">
        <v>99</v>
      </c>
      <c r="F121718">
        <v>99</v>
      </c>
      <c r="G121718">
        <v>10</v>
      </c>
      <c r="H121718">
        <v>15</v>
      </c>
      <c r="I121718">
        <v>10</v>
      </c>
      <c r="J121718">
        <v>15</v>
      </c>
      <c r="K121718">
        <v>10</v>
      </c>
      <c r="L121718">
        <v>99</v>
      </c>
      <c r="M121718">
        <v>99</v>
      </c>
      <c r="N121718">
        <v>99</v>
      </c>
      <c r="O121718">
        <v>99</v>
      </c>
      <c r="P121718" t="s">
        <v>0</v>
      </c>
    </row>
    <row r="121719" spans="5:16" x14ac:dyDescent="0.25">
      <c r="E121719">
        <v>99</v>
      </c>
      <c r="F121719">
        <v>99</v>
      </c>
      <c r="G121719">
        <v>99</v>
      </c>
      <c r="H121719">
        <v>99</v>
      </c>
      <c r="I121719">
        <v>99</v>
      </c>
      <c r="J121719">
        <v>99</v>
      </c>
      <c r="K121719">
        <v>99</v>
      </c>
      <c r="L121719">
        <v>99</v>
      </c>
      <c r="M121719">
        <v>99</v>
      </c>
      <c r="N121719">
        <v>99</v>
      </c>
      <c r="O121719">
        <v>99</v>
      </c>
      <c r="P121719" t="s">
        <v>0</v>
      </c>
    </row>
    <row r="121721" spans="5:16" x14ac:dyDescent="0.25">
      <c r="E121721" t="s">
        <v>95</v>
      </c>
    </row>
    <row r="121722" spans="5:16" x14ac:dyDescent="0.25">
      <c r="E121722">
        <v>99</v>
      </c>
      <c r="F121722">
        <v>99</v>
      </c>
      <c r="G121722">
        <v>99</v>
      </c>
      <c r="H121722">
        <v>99</v>
      </c>
      <c r="I121722">
        <v>99</v>
      </c>
      <c r="J121722">
        <v>99</v>
      </c>
      <c r="K121722">
        <v>99</v>
      </c>
      <c r="L121722">
        <v>99</v>
      </c>
      <c r="M121722">
        <v>99</v>
      </c>
      <c r="N121722">
        <v>99</v>
      </c>
      <c r="O121722">
        <v>99</v>
      </c>
      <c r="P121722" t="s">
        <v>0</v>
      </c>
    </row>
    <row r="121723" spans="5:16" x14ac:dyDescent="0.25">
      <c r="E121723">
        <v>99</v>
      </c>
      <c r="F121723">
        <v>99</v>
      </c>
      <c r="G121723">
        <v>99</v>
      </c>
      <c r="H121723">
        <v>99</v>
      </c>
      <c r="I121723">
        <v>10</v>
      </c>
      <c r="J121723">
        <v>10</v>
      </c>
      <c r="K121723">
        <v>10</v>
      </c>
      <c r="L121723">
        <v>99</v>
      </c>
      <c r="M121723">
        <v>99</v>
      </c>
      <c r="N121723">
        <v>99</v>
      </c>
      <c r="O121723">
        <v>99</v>
      </c>
      <c r="P121723" t="s">
        <v>0</v>
      </c>
    </row>
    <row r="121724" spans="5:16" x14ac:dyDescent="0.25">
      <c r="E121724">
        <v>99</v>
      </c>
      <c r="F121724">
        <v>99</v>
      </c>
      <c r="G121724">
        <v>99</v>
      </c>
      <c r="H121724">
        <v>10</v>
      </c>
      <c r="I121724">
        <v>10</v>
      </c>
      <c r="J121724">
        <v>20</v>
      </c>
      <c r="K121724">
        <v>10</v>
      </c>
      <c r="L121724">
        <v>99</v>
      </c>
      <c r="M121724">
        <v>99</v>
      </c>
      <c r="N121724">
        <v>99</v>
      </c>
      <c r="O121724">
        <v>99</v>
      </c>
      <c r="P121724" t="s">
        <v>0</v>
      </c>
    </row>
    <row r="121725" spans="5:16" x14ac:dyDescent="0.25">
      <c r="E121725">
        <v>99</v>
      </c>
      <c r="F121725">
        <v>99</v>
      </c>
      <c r="G121725">
        <v>10</v>
      </c>
      <c r="H121725">
        <v>10</v>
      </c>
      <c r="I121725">
        <v>20</v>
      </c>
      <c r="J121725">
        <v>10</v>
      </c>
      <c r="K121725">
        <v>99</v>
      </c>
      <c r="L121725">
        <v>99</v>
      </c>
      <c r="M121725">
        <v>10</v>
      </c>
      <c r="N121725">
        <v>10</v>
      </c>
      <c r="O121725">
        <v>99</v>
      </c>
      <c r="P121725" t="s">
        <v>0</v>
      </c>
    </row>
    <row r="121726" spans="5:16" x14ac:dyDescent="0.25">
      <c r="E121726">
        <v>99</v>
      </c>
      <c r="F121726">
        <v>10</v>
      </c>
      <c r="G121726">
        <v>10</v>
      </c>
      <c r="H121726">
        <v>20</v>
      </c>
      <c r="I121726">
        <v>10</v>
      </c>
      <c r="J121726">
        <v>99</v>
      </c>
      <c r="K121726">
        <v>99</v>
      </c>
      <c r="L121726">
        <v>10</v>
      </c>
      <c r="M121726">
        <v>10</v>
      </c>
      <c r="N121726">
        <v>10</v>
      </c>
      <c r="O121726">
        <v>99</v>
      </c>
      <c r="P121726" t="s">
        <v>0</v>
      </c>
    </row>
    <row r="121727" spans="5:16" x14ac:dyDescent="0.25">
      <c r="E121727">
        <v>99</v>
      </c>
      <c r="F121727">
        <v>10</v>
      </c>
      <c r="G121727">
        <v>25</v>
      </c>
      <c r="H121727">
        <v>10</v>
      </c>
      <c r="I121727">
        <v>99</v>
      </c>
      <c r="J121727">
        <v>99</v>
      </c>
      <c r="K121727">
        <v>10</v>
      </c>
      <c r="L121727">
        <v>17</v>
      </c>
      <c r="M121727">
        <v>15</v>
      </c>
      <c r="N121727">
        <v>10</v>
      </c>
      <c r="O121727">
        <v>99</v>
      </c>
      <c r="P121727" t="s">
        <v>0</v>
      </c>
    </row>
    <row r="121728" spans="5:16" x14ac:dyDescent="0.25">
      <c r="E121728">
        <v>99</v>
      </c>
      <c r="F121728">
        <v>10</v>
      </c>
      <c r="G121728">
        <v>10</v>
      </c>
      <c r="H121728">
        <v>99</v>
      </c>
      <c r="I121728">
        <v>99</v>
      </c>
      <c r="J121728">
        <v>10</v>
      </c>
      <c r="K121728">
        <v>10</v>
      </c>
      <c r="L121728">
        <v>10</v>
      </c>
      <c r="M121728">
        <v>10</v>
      </c>
      <c r="N121728">
        <v>99</v>
      </c>
      <c r="O121728">
        <v>99</v>
      </c>
      <c r="P121728" t="s">
        <v>0</v>
      </c>
    </row>
    <row r="121729" spans="5:16" x14ac:dyDescent="0.25">
      <c r="E121729">
        <v>99</v>
      </c>
      <c r="F121729">
        <v>10</v>
      </c>
      <c r="G121729">
        <v>10</v>
      </c>
      <c r="H121729">
        <v>10</v>
      </c>
      <c r="I121729">
        <v>10</v>
      </c>
      <c r="J121729">
        <v>15</v>
      </c>
      <c r="K121729">
        <v>10</v>
      </c>
      <c r="L121729">
        <v>10</v>
      </c>
      <c r="M121729">
        <v>99</v>
      </c>
      <c r="N121729">
        <v>99</v>
      </c>
      <c r="O121729">
        <v>99</v>
      </c>
      <c r="P121729" t="s">
        <v>0</v>
      </c>
    </row>
    <row r="121730" spans="5:16" x14ac:dyDescent="0.25">
      <c r="E121730">
        <v>99</v>
      </c>
      <c r="F121730">
        <v>99</v>
      </c>
      <c r="G121730">
        <v>10</v>
      </c>
      <c r="H121730">
        <v>15</v>
      </c>
      <c r="I121730">
        <v>10</v>
      </c>
      <c r="J121730">
        <v>10</v>
      </c>
      <c r="K121730">
        <v>10</v>
      </c>
      <c r="L121730">
        <v>99</v>
      </c>
      <c r="M121730">
        <v>99</v>
      </c>
      <c r="N121730">
        <v>99</v>
      </c>
      <c r="O121730">
        <v>99</v>
      </c>
      <c r="P121730" t="s">
        <v>0</v>
      </c>
    </row>
    <row r="121731" spans="5:16" x14ac:dyDescent="0.25">
      <c r="E121731">
        <v>99</v>
      </c>
      <c r="F121731">
        <v>99</v>
      </c>
      <c r="G121731">
        <v>99</v>
      </c>
      <c r="H121731">
        <v>99</v>
      </c>
      <c r="I121731">
        <v>99</v>
      </c>
      <c r="J121731">
        <v>99</v>
      </c>
      <c r="K121731">
        <v>99</v>
      </c>
      <c r="L121731">
        <v>99</v>
      </c>
      <c r="M121731">
        <v>99</v>
      </c>
      <c r="N121731">
        <v>99</v>
      </c>
      <c r="O121731">
        <v>99</v>
      </c>
      <c r="P121731" t="s">
        <v>0</v>
      </c>
    </row>
    <row r="121733" spans="5:16" x14ac:dyDescent="0.25">
      <c r="E121733" t="s">
        <v>95</v>
      </c>
    </row>
    <row r="121734" spans="5:16" x14ac:dyDescent="0.25">
      <c r="E121734">
        <v>99</v>
      </c>
      <c r="F121734">
        <v>99</v>
      </c>
      <c r="G121734">
        <v>99</v>
      </c>
      <c r="H121734">
        <v>99</v>
      </c>
      <c r="I121734">
        <v>99</v>
      </c>
      <c r="J121734">
        <v>99</v>
      </c>
      <c r="K121734">
        <v>99</v>
      </c>
      <c r="L121734">
        <v>99</v>
      </c>
      <c r="M121734">
        <v>99</v>
      </c>
      <c r="N121734">
        <v>99</v>
      </c>
      <c r="O121734">
        <v>99</v>
      </c>
      <c r="P121734" t="s">
        <v>0</v>
      </c>
    </row>
    <row r="121735" spans="5:16" x14ac:dyDescent="0.25">
      <c r="E121735">
        <v>99</v>
      </c>
      <c r="F121735">
        <v>99</v>
      </c>
      <c r="G121735">
        <v>99</v>
      </c>
      <c r="H121735">
        <v>99</v>
      </c>
      <c r="I121735">
        <v>10</v>
      </c>
      <c r="J121735">
        <v>10</v>
      </c>
      <c r="K121735">
        <v>10</v>
      </c>
      <c r="L121735">
        <v>99</v>
      </c>
      <c r="M121735">
        <v>99</v>
      </c>
      <c r="N121735">
        <v>99</v>
      </c>
      <c r="O121735">
        <v>99</v>
      </c>
      <c r="P121735" t="s">
        <v>0</v>
      </c>
    </row>
    <row r="121736" spans="5:16" x14ac:dyDescent="0.25">
      <c r="E121736">
        <v>99</v>
      </c>
      <c r="F121736">
        <v>99</v>
      </c>
      <c r="G121736">
        <v>99</v>
      </c>
      <c r="H121736">
        <v>10</v>
      </c>
      <c r="I121736">
        <v>10</v>
      </c>
      <c r="J121736">
        <v>20</v>
      </c>
      <c r="K121736">
        <v>10</v>
      </c>
      <c r="L121736">
        <v>99</v>
      </c>
      <c r="M121736">
        <v>99</v>
      </c>
      <c r="N121736">
        <v>99</v>
      </c>
      <c r="O121736">
        <v>99</v>
      </c>
      <c r="P121736" t="s">
        <v>0</v>
      </c>
    </row>
    <row r="121737" spans="5:16" x14ac:dyDescent="0.25">
      <c r="E121737">
        <v>99</v>
      </c>
      <c r="F121737">
        <v>99</v>
      </c>
      <c r="G121737">
        <v>10</v>
      </c>
      <c r="H121737">
        <v>10</v>
      </c>
      <c r="I121737">
        <v>20</v>
      </c>
      <c r="J121737">
        <v>10</v>
      </c>
      <c r="K121737">
        <v>99</v>
      </c>
      <c r="L121737">
        <v>99</v>
      </c>
      <c r="M121737">
        <v>10</v>
      </c>
      <c r="N121737">
        <v>10</v>
      </c>
      <c r="O121737">
        <v>99</v>
      </c>
      <c r="P121737" t="s">
        <v>0</v>
      </c>
    </row>
    <row r="121738" spans="5:16" x14ac:dyDescent="0.25">
      <c r="E121738">
        <v>99</v>
      </c>
      <c r="F121738">
        <v>10</v>
      </c>
      <c r="G121738">
        <v>10</v>
      </c>
      <c r="H121738">
        <v>20</v>
      </c>
      <c r="I121738">
        <v>10</v>
      </c>
      <c r="J121738">
        <v>99</v>
      </c>
      <c r="K121738">
        <v>99</v>
      </c>
      <c r="L121738">
        <v>10</v>
      </c>
      <c r="M121738">
        <v>10</v>
      </c>
      <c r="N121738">
        <v>10</v>
      </c>
      <c r="O121738">
        <v>99</v>
      </c>
      <c r="P121738" t="s">
        <v>0</v>
      </c>
    </row>
    <row r="121739" spans="5:16" x14ac:dyDescent="0.25">
      <c r="E121739">
        <v>99</v>
      </c>
      <c r="F121739">
        <v>10</v>
      </c>
      <c r="G121739">
        <v>25</v>
      </c>
      <c r="H121739">
        <v>10</v>
      </c>
      <c r="I121739">
        <v>99</v>
      </c>
      <c r="J121739">
        <v>99</v>
      </c>
      <c r="K121739">
        <v>10</v>
      </c>
      <c r="L121739">
        <v>15</v>
      </c>
      <c r="M121739">
        <v>10</v>
      </c>
      <c r="N121739">
        <v>10</v>
      </c>
      <c r="O121739">
        <v>99</v>
      </c>
      <c r="P121739" t="s">
        <v>0</v>
      </c>
    </row>
    <row r="121740" spans="5:16" x14ac:dyDescent="0.25">
      <c r="E121740">
        <v>99</v>
      </c>
      <c r="F121740">
        <v>10</v>
      </c>
      <c r="G121740">
        <v>10</v>
      </c>
      <c r="H121740">
        <v>99</v>
      </c>
      <c r="I121740">
        <v>99</v>
      </c>
      <c r="J121740">
        <v>10</v>
      </c>
      <c r="K121740">
        <v>10</v>
      </c>
      <c r="L121740">
        <v>10</v>
      </c>
      <c r="M121740">
        <v>10</v>
      </c>
      <c r="N121740">
        <v>99</v>
      </c>
      <c r="O121740">
        <v>99</v>
      </c>
      <c r="P121740" t="s">
        <v>0</v>
      </c>
    </row>
    <row r="121741" spans="5:16" x14ac:dyDescent="0.25">
      <c r="E121741">
        <v>99</v>
      </c>
      <c r="F121741">
        <v>10</v>
      </c>
      <c r="G121741">
        <v>10</v>
      </c>
      <c r="H121741">
        <v>10</v>
      </c>
      <c r="I121741">
        <v>10</v>
      </c>
      <c r="J121741">
        <v>10</v>
      </c>
      <c r="K121741">
        <v>15</v>
      </c>
      <c r="L121741">
        <v>10</v>
      </c>
      <c r="M121741">
        <v>99</v>
      </c>
      <c r="N121741">
        <v>99</v>
      </c>
      <c r="O121741">
        <v>99</v>
      </c>
      <c r="P121741" t="s">
        <v>0</v>
      </c>
    </row>
    <row r="121742" spans="5:16" x14ac:dyDescent="0.25">
      <c r="E121742">
        <v>99</v>
      </c>
      <c r="F121742">
        <v>99</v>
      </c>
      <c r="G121742">
        <v>17</v>
      </c>
      <c r="H121742">
        <v>15</v>
      </c>
      <c r="I121742">
        <v>10</v>
      </c>
      <c r="J121742">
        <v>10</v>
      </c>
      <c r="K121742">
        <v>10</v>
      </c>
      <c r="L121742">
        <v>99</v>
      </c>
      <c r="M121742">
        <v>99</v>
      </c>
      <c r="N121742">
        <v>99</v>
      </c>
      <c r="O121742">
        <v>99</v>
      </c>
      <c r="P121742" t="s">
        <v>0</v>
      </c>
    </row>
    <row r="121743" spans="5:16" x14ac:dyDescent="0.25">
      <c r="E121743">
        <v>99</v>
      </c>
      <c r="F121743">
        <v>99</v>
      </c>
      <c r="G121743">
        <v>99</v>
      </c>
      <c r="H121743">
        <v>99</v>
      </c>
      <c r="I121743">
        <v>99</v>
      </c>
      <c r="J121743">
        <v>99</v>
      </c>
      <c r="K121743">
        <v>99</v>
      </c>
      <c r="L121743">
        <v>99</v>
      </c>
      <c r="M121743">
        <v>99</v>
      </c>
      <c r="N121743">
        <v>99</v>
      </c>
      <c r="O121743">
        <v>99</v>
      </c>
      <c r="P121743" t="s">
        <v>0</v>
      </c>
    </row>
    <row r="121745" spans="5:16" x14ac:dyDescent="0.25">
      <c r="E121745" t="s">
        <v>95</v>
      </c>
    </row>
    <row r="121746" spans="5:16" x14ac:dyDescent="0.25">
      <c r="E121746">
        <v>99</v>
      </c>
      <c r="F121746">
        <v>99</v>
      </c>
      <c r="G121746">
        <v>99</v>
      </c>
      <c r="H121746">
        <v>99</v>
      </c>
      <c r="I121746">
        <v>99</v>
      </c>
      <c r="J121746">
        <v>99</v>
      </c>
      <c r="K121746">
        <v>99</v>
      </c>
      <c r="L121746">
        <v>99</v>
      </c>
      <c r="M121746">
        <v>99</v>
      </c>
      <c r="N121746">
        <v>99</v>
      </c>
      <c r="O121746">
        <v>99</v>
      </c>
      <c r="P121746" t="s">
        <v>0</v>
      </c>
    </row>
    <row r="121747" spans="5:16" x14ac:dyDescent="0.25">
      <c r="E121747">
        <v>99</v>
      </c>
      <c r="F121747">
        <v>99</v>
      </c>
      <c r="G121747">
        <v>99</v>
      </c>
      <c r="H121747">
        <v>99</v>
      </c>
      <c r="I121747">
        <v>10</v>
      </c>
      <c r="J121747">
        <v>10</v>
      </c>
      <c r="K121747">
        <v>10</v>
      </c>
      <c r="L121747">
        <v>99</v>
      </c>
      <c r="M121747">
        <v>99</v>
      </c>
      <c r="N121747">
        <v>99</v>
      </c>
      <c r="O121747">
        <v>99</v>
      </c>
      <c r="P121747" t="s">
        <v>0</v>
      </c>
    </row>
    <row r="121748" spans="5:16" x14ac:dyDescent="0.25">
      <c r="E121748">
        <v>99</v>
      </c>
      <c r="F121748">
        <v>99</v>
      </c>
      <c r="G121748">
        <v>99</v>
      </c>
      <c r="H121748">
        <v>10</v>
      </c>
      <c r="I121748">
        <v>10</v>
      </c>
      <c r="J121748">
        <v>20</v>
      </c>
      <c r="K121748">
        <v>10</v>
      </c>
      <c r="L121748">
        <v>99</v>
      </c>
      <c r="M121748">
        <v>99</v>
      </c>
      <c r="N121748">
        <v>99</v>
      </c>
      <c r="O121748">
        <v>99</v>
      </c>
      <c r="P121748" t="s">
        <v>0</v>
      </c>
    </row>
    <row r="121749" spans="5:16" x14ac:dyDescent="0.25">
      <c r="E121749">
        <v>99</v>
      </c>
      <c r="F121749">
        <v>99</v>
      </c>
      <c r="G121749">
        <v>10</v>
      </c>
      <c r="H121749">
        <v>10</v>
      </c>
      <c r="I121749">
        <v>20</v>
      </c>
      <c r="J121749">
        <v>10</v>
      </c>
      <c r="K121749">
        <v>99</v>
      </c>
      <c r="L121749">
        <v>99</v>
      </c>
      <c r="M121749">
        <v>10</v>
      </c>
      <c r="N121749">
        <v>10</v>
      </c>
      <c r="O121749">
        <v>99</v>
      </c>
      <c r="P121749" t="s">
        <v>0</v>
      </c>
    </row>
    <row r="121750" spans="5:16" x14ac:dyDescent="0.25">
      <c r="E121750">
        <v>99</v>
      </c>
      <c r="F121750">
        <v>10</v>
      </c>
      <c r="G121750">
        <v>10</v>
      </c>
      <c r="H121750">
        <v>20</v>
      </c>
      <c r="I121750">
        <v>10</v>
      </c>
      <c r="J121750">
        <v>99</v>
      </c>
      <c r="K121750">
        <v>99</v>
      </c>
      <c r="L121750">
        <v>10</v>
      </c>
      <c r="M121750">
        <v>10</v>
      </c>
      <c r="N121750">
        <v>10</v>
      </c>
      <c r="O121750">
        <v>99</v>
      </c>
      <c r="P121750" t="s">
        <v>0</v>
      </c>
    </row>
    <row r="121751" spans="5:16" x14ac:dyDescent="0.25">
      <c r="E121751">
        <v>99</v>
      </c>
      <c r="F121751">
        <v>10</v>
      </c>
      <c r="G121751">
        <v>25</v>
      </c>
      <c r="H121751">
        <v>10</v>
      </c>
      <c r="I121751">
        <v>99</v>
      </c>
      <c r="J121751">
        <v>99</v>
      </c>
      <c r="K121751">
        <v>10</v>
      </c>
      <c r="L121751">
        <v>15</v>
      </c>
      <c r="M121751">
        <v>10</v>
      </c>
      <c r="N121751">
        <v>10</v>
      </c>
      <c r="O121751">
        <v>99</v>
      </c>
      <c r="P121751" t="s">
        <v>0</v>
      </c>
    </row>
    <row r="121752" spans="5:16" x14ac:dyDescent="0.25">
      <c r="E121752">
        <v>99</v>
      </c>
      <c r="F121752">
        <v>10</v>
      </c>
      <c r="G121752">
        <v>10</v>
      </c>
      <c r="H121752">
        <v>99</v>
      </c>
      <c r="I121752">
        <v>99</v>
      </c>
      <c r="J121752">
        <v>10</v>
      </c>
      <c r="K121752">
        <v>10</v>
      </c>
      <c r="L121752">
        <v>10</v>
      </c>
      <c r="M121752">
        <v>10</v>
      </c>
      <c r="N121752">
        <v>99</v>
      </c>
      <c r="O121752">
        <v>99</v>
      </c>
      <c r="P121752" t="s">
        <v>0</v>
      </c>
    </row>
    <row r="121753" spans="5:16" x14ac:dyDescent="0.25">
      <c r="E121753">
        <v>99</v>
      </c>
      <c r="F121753">
        <v>17</v>
      </c>
      <c r="G121753">
        <v>10</v>
      </c>
      <c r="H121753">
        <v>10</v>
      </c>
      <c r="I121753">
        <v>10</v>
      </c>
      <c r="J121753">
        <v>10</v>
      </c>
      <c r="K121753">
        <v>15</v>
      </c>
      <c r="L121753">
        <v>10</v>
      </c>
      <c r="M121753">
        <v>99</v>
      </c>
      <c r="N121753">
        <v>99</v>
      </c>
      <c r="O121753">
        <v>99</v>
      </c>
      <c r="P121753" t="s">
        <v>0</v>
      </c>
    </row>
    <row r="121754" spans="5:16" x14ac:dyDescent="0.25">
      <c r="E121754">
        <v>99</v>
      </c>
      <c r="F121754">
        <v>99</v>
      </c>
      <c r="G121754">
        <v>10</v>
      </c>
      <c r="H121754">
        <v>15</v>
      </c>
      <c r="I121754">
        <v>10</v>
      </c>
      <c r="J121754">
        <v>10</v>
      </c>
      <c r="K121754">
        <v>10</v>
      </c>
      <c r="L121754">
        <v>99</v>
      </c>
      <c r="M121754">
        <v>99</v>
      </c>
      <c r="N121754">
        <v>99</v>
      </c>
      <c r="O121754">
        <v>99</v>
      </c>
      <c r="P121754" t="s">
        <v>0</v>
      </c>
    </row>
    <row r="121755" spans="5:16" x14ac:dyDescent="0.25">
      <c r="E121755">
        <v>99</v>
      </c>
      <c r="F121755">
        <v>99</v>
      </c>
      <c r="G121755">
        <v>99</v>
      </c>
      <c r="H121755">
        <v>99</v>
      </c>
      <c r="I121755">
        <v>99</v>
      </c>
      <c r="J121755">
        <v>99</v>
      </c>
      <c r="K121755">
        <v>99</v>
      </c>
      <c r="L121755">
        <v>99</v>
      </c>
      <c r="M121755">
        <v>99</v>
      </c>
      <c r="N121755">
        <v>99</v>
      </c>
      <c r="O121755">
        <v>99</v>
      </c>
      <c r="P121755" t="s">
        <v>0</v>
      </c>
    </row>
    <row r="121757" spans="5:16" x14ac:dyDescent="0.25">
      <c r="E121757" t="s">
        <v>95</v>
      </c>
    </row>
    <row r="121758" spans="5:16" x14ac:dyDescent="0.25">
      <c r="E121758">
        <v>99</v>
      </c>
      <c r="F121758">
        <v>99</v>
      </c>
      <c r="G121758">
        <v>99</v>
      </c>
      <c r="H121758">
        <v>99</v>
      </c>
      <c r="I121758">
        <v>99</v>
      </c>
      <c r="J121758">
        <v>99</v>
      </c>
      <c r="K121758">
        <v>99</v>
      </c>
      <c r="L121758">
        <v>99</v>
      </c>
      <c r="M121758">
        <v>99</v>
      </c>
      <c r="N121758">
        <v>99</v>
      </c>
      <c r="O121758">
        <v>99</v>
      </c>
      <c r="P121758" t="s">
        <v>0</v>
      </c>
    </row>
    <row r="121759" spans="5:16" x14ac:dyDescent="0.25">
      <c r="E121759">
        <v>99</v>
      </c>
      <c r="F121759">
        <v>99</v>
      </c>
      <c r="G121759">
        <v>99</v>
      </c>
      <c r="H121759">
        <v>99</v>
      </c>
      <c r="I121759">
        <v>10</v>
      </c>
      <c r="J121759">
        <v>10</v>
      </c>
      <c r="K121759">
        <v>10</v>
      </c>
      <c r="L121759">
        <v>99</v>
      </c>
      <c r="M121759">
        <v>99</v>
      </c>
      <c r="N121759">
        <v>99</v>
      </c>
      <c r="O121759">
        <v>99</v>
      </c>
      <c r="P121759" t="s">
        <v>0</v>
      </c>
    </row>
    <row r="121760" spans="5:16" x14ac:dyDescent="0.25">
      <c r="E121760">
        <v>99</v>
      </c>
      <c r="F121760">
        <v>99</v>
      </c>
      <c r="G121760">
        <v>99</v>
      </c>
      <c r="H121760">
        <v>10</v>
      </c>
      <c r="I121760">
        <v>10</v>
      </c>
      <c r="J121760">
        <v>20</v>
      </c>
      <c r="K121760">
        <v>10</v>
      </c>
      <c r="L121760">
        <v>99</v>
      </c>
      <c r="M121760">
        <v>99</v>
      </c>
      <c r="N121760">
        <v>99</v>
      </c>
      <c r="O121760">
        <v>99</v>
      </c>
      <c r="P121760" t="s">
        <v>0</v>
      </c>
    </row>
    <row r="121761" spans="5:16" x14ac:dyDescent="0.25">
      <c r="E121761">
        <v>99</v>
      </c>
      <c r="F121761">
        <v>99</v>
      </c>
      <c r="G121761">
        <v>10</v>
      </c>
      <c r="H121761">
        <v>10</v>
      </c>
      <c r="I121761">
        <v>20</v>
      </c>
      <c r="J121761">
        <v>10</v>
      </c>
      <c r="K121761">
        <v>99</v>
      </c>
      <c r="L121761">
        <v>99</v>
      </c>
      <c r="M121761">
        <v>10</v>
      </c>
      <c r="N121761">
        <v>10</v>
      </c>
      <c r="O121761">
        <v>99</v>
      </c>
      <c r="P121761" t="s">
        <v>0</v>
      </c>
    </row>
    <row r="121762" spans="5:16" x14ac:dyDescent="0.25">
      <c r="E121762">
        <v>99</v>
      </c>
      <c r="F121762">
        <v>10</v>
      </c>
      <c r="G121762">
        <v>10</v>
      </c>
      <c r="H121762">
        <v>20</v>
      </c>
      <c r="I121762">
        <v>10</v>
      </c>
      <c r="J121762">
        <v>99</v>
      </c>
      <c r="K121762">
        <v>99</v>
      </c>
      <c r="L121762">
        <v>10</v>
      </c>
      <c r="M121762">
        <v>10</v>
      </c>
      <c r="N121762">
        <v>10</v>
      </c>
      <c r="O121762">
        <v>99</v>
      </c>
      <c r="P121762" t="s">
        <v>0</v>
      </c>
    </row>
    <row r="121763" spans="5:16" x14ac:dyDescent="0.25">
      <c r="E121763">
        <v>99</v>
      </c>
      <c r="F121763">
        <v>10</v>
      </c>
      <c r="G121763">
        <v>25</v>
      </c>
      <c r="H121763">
        <v>10</v>
      </c>
      <c r="I121763">
        <v>99</v>
      </c>
      <c r="J121763">
        <v>99</v>
      </c>
      <c r="K121763">
        <v>10</v>
      </c>
      <c r="L121763">
        <v>15</v>
      </c>
      <c r="M121763">
        <v>10</v>
      </c>
      <c r="N121763">
        <v>10</v>
      </c>
      <c r="O121763">
        <v>99</v>
      </c>
      <c r="P121763" t="s">
        <v>0</v>
      </c>
    </row>
    <row r="121764" spans="5:16" x14ac:dyDescent="0.25">
      <c r="E121764">
        <v>99</v>
      </c>
      <c r="F121764">
        <v>10</v>
      </c>
      <c r="G121764">
        <v>17</v>
      </c>
      <c r="H121764">
        <v>99</v>
      </c>
      <c r="I121764">
        <v>99</v>
      </c>
      <c r="J121764">
        <v>10</v>
      </c>
      <c r="K121764">
        <v>10</v>
      </c>
      <c r="L121764">
        <v>10</v>
      </c>
      <c r="M121764">
        <v>10</v>
      </c>
      <c r="N121764">
        <v>99</v>
      </c>
      <c r="O121764">
        <v>99</v>
      </c>
      <c r="P121764" t="s">
        <v>0</v>
      </c>
    </row>
    <row r="121765" spans="5:16" x14ac:dyDescent="0.25">
      <c r="E121765">
        <v>99</v>
      </c>
      <c r="F121765">
        <v>10</v>
      </c>
      <c r="G121765">
        <v>10</v>
      </c>
      <c r="H121765">
        <v>10</v>
      </c>
      <c r="I121765">
        <v>10</v>
      </c>
      <c r="J121765">
        <v>10</v>
      </c>
      <c r="K121765">
        <v>15</v>
      </c>
      <c r="L121765">
        <v>10</v>
      </c>
      <c r="M121765">
        <v>99</v>
      </c>
      <c r="N121765">
        <v>99</v>
      </c>
      <c r="O121765">
        <v>99</v>
      </c>
      <c r="P121765" t="s">
        <v>0</v>
      </c>
    </row>
    <row r="121766" spans="5:16" x14ac:dyDescent="0.25">
      <c r="E121766">
        <v>99</v>
      </c>
      <c r="F121766">
        <v>99</v>
      </c>
      <c r="G121766">
        <v>10</v>
      </c>
      <c r="H121766">
        <v>15</v>
      </c>
      <c r="I121766">
        <v>10</v>
      </c>
      <c r="J121766">
        <v>10</v>
      </c>
      <c r="K121766">
        <v>10</v>
      </c>
      <c r="L121766">
        <v>99</v>
      </c>
      <c r="M121766">
        <v>99</v>
      </c>
      <c r="N121766">
        <v>99</v>
      </c>
      <c r="O121766">
        <v>99</v>
      </c>
      <c r="P121766" t="s">
        <v>0</v>
      </c>
    </row>
    <row r="121767" spans="5:16" x14ac:dyDescent="0.25">
      <c r="E121767">
        <v>99</v>
      </c>
      <c r="F121767">
        <v>99</v>
      </c>
      <c r="G121767">
        <v>99</v>
      </c>
      <c r="H121767">
        <v>99</v>
      </c>
      <c r="I121767">
        <v>99</v>
      </c>
      <c r="J121767">
        <v>99</v>
      </c>
      <c r="K121767">
        <v>99</v>
      </c>
      <c r="L121767">
        <v>99</v>
      </c>
      <c r="M121767">
        <v>99</v>
      </c>
      <c r="N121767">
        <v>99</v>
      </c>
      <c r="O121767">
        <v>99</v>
      </c>
      <c r="P121767" t="s">
        <v>0</v>
      </c>
    </row>
    <row r="121769" spans="5:16" x14ac:dyDescent="0.25">
      <c r="E121769" t="s">
        <v>95</v>
      </c>
    </row>
    <row r="121770" spans="5:16" x14ac:dyDescent="0.25">
      <c r="E121770">
        <v>99</v>
      </c>
      <c r="F121770">
        <v>99</v>
      </c>
      <c r="G121770">
        <v>99</v>
      </c>
      <c r="H121770">
        <v>99</v>
      </c>
      <c r="I121770">
        <v>99</v>
      </c>
      <c r="J121770">
        <v>99</v>
      </c>
      <c r="K121770">
        <v>99</v>
      </c>
      <c r="L121770">
        <v>99</v>
      </c>
      <c r="M121770">
        <v>99</v>
      </c>
      <c r="N121770">
        <v>99</v>
      </c>
      <c r="O121770">
        <v>99</v>
      </c>
      <c r="P121770" t="s">
        <v>0</v>
      </c>
    </row>
    <row r="121771" spans="5:16" x14ac:dyDescent="0.25">
      <c r="E121771">
        <v>99</v>
      </c>
      <c r="F121771">
        <v>99</v>
      </c>
      <c r="G121771">
        <v>99</v>
      </c>
      <c r="H121771">
        <v>99</v>
      </c>
      <c r="I121771">
        <v>10</v>
      </c>
      <c r="J121771">
        <v>10</v>
      </c>
      <c r="K121771">
        <v>10</v>
      </c>
      <c r="L121771">
        <v>99</v>
      </c>
      <c r="M121771">
        <v>99</v>
      </c>
      <c r="N121771">
        <v>99</v>
      </c>
      <c r="O121771">
        <v>99</v>
      </c>
      <c r="P121771" t="s">
        <v>0</v>
      </c>
    </row>
    <row r="121772" spans="5:16" x14ac:dyDescent="0.25">
      <c r="E121772">
        <v>99</v>
      </c>
      <c r="F121772">
        <v>99</v>
      </c>
      <c r="G121772">
        <v>99</v>
      </c>
      <c r="H121772">
        <v>10</v>
      </c>
      <c r="I121772">
        <v>10</v>
      </c>
      <c r="J121772">
        <v>20</v>
      </c>
      <c r="K121772">
        <v>10</v>
      </c>
      <c r="L121772">
        <v>99</v>
      </c>
      <c r="M121772">
        <v>99</v>
      </c>
      <c r="N121772">
        <v>99</v>
      </c>
      <c r="O121772">
        <v>99</v>
      </c>
      <c r="P121772" t="s">
        <v>0</v>
      </c>
    </row>
    <row r="121773" spans="5:16" x14ac:dyDescent="0.25">
      <c r="E121773">
        <v>99</v>
      </c>
      <c r="F121773">
        <v>99</v>
      </c>
      <c r="G121773">
        <v>10</v>
      </c>
      <c r="H121773">
        <v>10</v>
      </c>
      <c r="I121773">
        <v>20</v>
      </c>
      <c r="J121773">
        <v>10</v>
      </c>
      <c r="K121773">
        <v>99</v>
      </c>
      <c r="L121773">
        <v>99</v>
      </c>
      <c r="M121773">
        <v>10</v>
      </c>
      <c r="N121773">
        <v>10</v>
      </c>
      <c r="O121773">
        <v>99</v>
      </c>
      <c r="P121773" t="s">
        <v>0</v>
      </c>
    </row>
    <row r="121774" spans="5:16" x14ac:dyDescent="0.25">
      <c r="E121774">
        <v>99</v>
      </c>
      <c r="F121774">
        <v>10</v>
      </c>
      <c r="G121774">
        <v>10</v>
      </c>
      <c r="H121774">
        <v>20</v>
      </c>
      <c r="I121774">
        <v>10</v>
      </c>
      <c r="J121774">
        <v>99</v>
      </c>
      <c r="K121774">
        <v>99</v>
      </c>
      <c r="L121774">
        <v>10</v>
      </c>
      <c r="M121774">
        <v>10</v>
      </c>
      <c r="N121774">
        <v>10</v>
      </c>
      <c r="O121774">
        <v>99</v>
      </c>
      <c r="P121774" t="s">
        <v>0</v>
      </c>
    </row>
    <row r="121775" spans="5:16" x14ac:dyDescent="0.25">
      <c r="E121775">
        <v>99</v>
      </c>
      <c r="F121775">
        <v>10</v>
      </c>
      <c r="G121775">
        <v>25</v>
      </c>
      <c r="H121775">
        <v>10</v>
      </c>
      <c r="I121775">
        <v>99</v>
      </c>
      <c r="J121775">
        <v>99</v>
      </c>
      <c r="K121775">
        <v>10</v>
      </c>
      <c r="L121775">
        <v>15</v>
      </c>
      <c r="M121775">
        <v>10</v>
      </c>
      <c r="N121775">
        <v>10</v>
      </c>
      <c r="O121775">
        <v>99</v>
      </c>
      <c r="P121775" t="s">
        <v>0</v>
      </c>
    </row>
    <row r="121776" spans="5:16" x14ac:dyDescent="0.25">
      <c r="E121776">
        <v>99</v>
      </c>
      <c r="F121776">
        <v>10</v>
      </c>
      <c r="G121776">
        <v>10</v>
      </c>
      <c r="H121776">
        <v>99</v>
      </c>
      <c r="I121776">
        <v>99</v>
      </c>
      <c r="J121776">
        <v>10</v>
      </c>
      <c r="K121776">
        <v>10</v>
      </c>
      <c r="L121776">
        <v>10</v>
      </c>
      <c r="M121776">
        <v>17</v>
      </c>
      <c r="N121776">
        <v>99</v>
      </c>
      <c r="O121776">
        <v>99</v>
      </c>
      <c r="P121776" t="s">
        <v>0</v>
      </c>
    </row>
    <row r="121777" spans="5:16" x14ac:dyDescent="0.25">
      <c r="E121777">
        <v>99</v>
      </c>
      <c r="F121777">
        <v>10</v>
      </c>
      <c r="G121777">
        <v>10</v>
      </c>
      <c r="H121777">
        <v>10</v>
      </c>
      <c r="I121777">
        <v>10</v>
      </c>
      <c r="J121777">
        <v>10</v>
      </c>
      <c r="K121777">
        <v>15</v>
      </c>
      <c r="L121777">
        <v>10</v>
      </c>
      <c r="M121777">
        <v>99</v>
      </c>
      <c r="N121777">
        <v>99</v>
      </c>
      <c r="O121777">
        <v>99</v>
      </c>
      <c r="P121777" t="s">
        <v>0</v>
      </c>
    </row>
    <row r="121778" spans="5:16" x14ac:dyDescent="0.25">
      <c r="E121778">
        <v>99</v>
      </c>
      <c r="F121778">
        <v>99</v>
      </c>
      <c r="G121778">
        <v>10</v>
      </c>
      <c r="H121778">
        <v>15</v>
      </c>
      <c r="I121778">
        <v>10</v>
      </c>
      <c r="J121778">
        <v>10</v>
      </c>
      <c r="K121778">
        <v>10</v>
      </c>
      <c r="L121778">
        <v>99</v>
      </c>
      <c r="M121778">
        <v>99</v>
      </c>
      <c r="N121778">
        <v>99</v>
      </c>
      <c r="O121778">
        <v>99</v>
      </c>
      <c r="P121778" t="s">
        <v>0</v>
      </c>
    </row>
    <row r="121779" spans="5:16" x14ac:dyDescent="0.25">
      <c r="E121779">
        <v>99</v>
      </c>
      <c r="F121779">
        <v>99</v>
      </c>
      <c r="G121779">
        <v>99</v>
      </c>
      <c r="H121779">
        <v>99</v>
      </c>
      <c r="I121779">
        <v>99</v>
      </c>
      <c r="J121779">
        <v>99</v>
      </c>
      <c r="K121779">
        <v>99</v>
      </c>
      <c r="L121779">
        <v>99</v>
      </c>
      <c r="M121779">
        <v>99</v>
      </c>
      <c r="N121779">
        <v>99</v>
      </c>
      <c r="O121779">
        <v>99</v>
      </c>
      <c r="P121779" t="s">
        <v>0</v>
      </c>
    </row>
    <row r="121781" spans="5:16" x14ac:dyDescent="0.25">
      <c r="E121781" t="s">
        <v>95</v>
      </c>
    </row>
    <row r="121782" spans="5:16" x14ac:dyDescent="0.25">
      <c r="E121782">
        <v>99</v>
      </c>
      <c r="F121782">
        <v>99</v>
      </c>
      <c r="G121782">
        <v>99</v>
      </c>
      <c r="H121782">
        <v>99</v>
      </c>
      <c r="I121782">
        <v>99</v>
      </c>
      <c r="J121782">
        <v>99</v>
      </c>
      <c r="K121782">
        <v>99</v>
      </c>
      <c r="L121782">
        <v>99</v>
      </c>
      <c r="M121782">
        <v>99</v>
      </c>
      <c r="N121782">
        <v>99</v>
      </c>
      <c r="O121782">
        <v>99</v>
      </c>
      <c r="P121782" t="s">
        <v>0</v>
      </c>
    </row>
    <row r="121783" spans="5:16" x14ac:dyDescent="0.25">
      <c r="E121783">
        <v>99</v>
      </c>
      <c r="F121783">
        <v>99</v>
      </c>
      <c r="G121783">
        <v>99</v>
      </c>
      <c r="H121783">
        <v>99</v>
      </c>
      <c r="I121783">
        <v>10</v>
      </c>
      <c r="J121783">
        <v>10</v>
      </c>
      <c r="K121783">
        <v>10</v>
      </c>
      <c r="L121783">
        <v>99</v>
      </c>
      <c r="M121783">
        <v>99</v>
      </c>
      <c r="N121783">
        <v>99</v>
      </c>
      <c r="O121783">
        <v>99</v>
      </c>
      <c r="P121783" t="s">
        <v>0</v>
      </c>
    </row>
    <row r="121784" spans="5:16" x14ac:dyDescent="0.25">
      <c r="E121784">
        <v>99</v>
      </c>
      <c r="F121784">
        <v>99</v>
      </c>
      <c r="G121784">
        <v>99</v>
      </c>
      <c r="H121784">
        <v>10</v>
      </c>
      <c r="I121784">
        <v>10</v>
      </c>
      <c r="J121784">
        <v>20</v>
      </c>
      <c r="K121784">
        <v>10</v>
      </c>
      <c r="L121784">
        <v>99</v>
      </c>
      <c r="M121784">
        <v>99</v>
      </c>
      <c r="N121784">
        <v>99</v>
      </c>
      <c r="O121784">
        <v>99</v>
      </c>
      <c r="P121784" t="s">
        <v>0</v>
      </c>
    </row>
    <row r="121785" spans="5:16" x14ac:dyDescent="0.25">
      <c r="E121785">
        <v>99</v>
      </c>
      <c r="F121785">
        <v>99</v>
      </c>
      <c r="G121785">
        <v>10</v>
      </c>
      <c r="H121785">
        <v>10</v>
      </c>
      <c r="I121785">
        <v>20</v>
      </c>
      <c r="J121785">
        <v>10</v>
      </c>
      <c r="K121785">
        <v>99</v>
      </c>
      <c r="L121785">
        <v>99</v>
      </c>
      <c r="M121785">
        <v>10</v>
      </c>
      <c r="N121785">
        <v>10</v>
      </c>
      <c r="O121785">
        <v>99</v>
      </c>
      <c r="P121785" t="s">
        <v>0</v>
      </c>
    </row>
    <row r="121786" spans="5:16" x14ac:dyDescent="0.25">
      <c r="E121786">
        <v>99</v>
      </c>
      <c r="F121786">
        <v>10</v>
      </c>
      <c r="G121786">
        <v>10</v>
      </c>
      <c r="H121786">
        <v>20</v>
      </c>
      <c r="I121786">
        <v>10</v>
      </c>
      <c r="J121786">
        <v>99</v>
      </c>
      <c r="K121786">
        <v>99</v>
      </c>
      <c r="L121786">
        <v>10</v>
      </c>
      <c r="M121786">
        <v>10</v>
      </c>
      <c r="N121786">
        <v>10</v>
      </c>
      <c r="O121786">
        <v>99</v>
      </c>
      <c r="P121786" t="s">
        <v>0</v>
      </c>
    </row>
    <row r="121787" spans="5:16" x14ac:dyDescent="0.25">
      <c r="E121787">
        <v>99</v>
      </c>
      <c r="F121787">
        <v>10</v>
      </c>
      <c r="G121787">
        <v>25</v>
      </c>
      <c r="H121787">
        <v>10</v>
      </c>
      <c r="I121787">
        <v>99</v>
      </c>
      <c r="J121787">
        <v>99</v>
      </c>
      <c r="K121787">
        <v>10</v>
      </c>
      <c r="L121787">
        <v>15</v>
      </c>
      <c r="M121787">
        <v>10</v>
      </c>
      <c r="N121787">
        <v>10</v>
      </c>
      <c r="O121787">
        <v>99</v>
      </c>
      <c r="P121787" t="s">
        <v>0</v>
      </c>
    </row>
    <row r="121788" spans="5:16" x14ac:dyDescent="0.25">
      <c r="E121788">
        <v>99</v>
      </c>
      <c r="F121788">
        <v>10</v>
      </c>
      <c r="G121788">
        <v>10</v>
      </c>
      <c r="H121788">
        <v>99</v>
      </c>
      <c r="I121788">
        <v>99</v>
      </c>
      <c r="J121788">
        <v>10</v>
      </c>
      <c r="K121788">
        <v>10</v>
      </c>
      <c r="L121788">
        <v>10</v>
      </c>
      <c r="M121788">
        <v>10</v>
      </c>
      <c r="N121788">
        <v>99</v>
      </c>
      <c r="O121788">
        <v>99</v>
      </c>
      <c r="P121788" t="s">
        <v>0</v>
      </c>
    </row>
    <row r="121789" spans="5:16" x14ac:dyDescent="0.25">
      <c r="E121789">
        <v>99</v>
      </c>
      <c r="F121789">
        <v>10</v>
      </c>
      <c r="G121789">
        <v>10</v>
      </c>
      <c r="H121789">
        <v>10</v>
      </c>
      <c r="I121789">
        <v>10</v>
      </c>
      <c r="J121789">
        <v>10</v>
      </c>
      <c r="K121789">
        <v>15</v>
      </c>
      <c r="L121789">
        <v>17</v>
      </c>
      <c r="M121789">
        <v>99</v>
      </c>
      <c r="N121789">
        <v>99</v>
      </c>
      <c r="O121789">
        <v>99</v>
      </c>
      <c r="P121789" t="s">
        <v>0</v>
      </c>
    </row>
    <row r="121790" spans="5:16" x14ac:dyDescent="0.25">
      <c r="E121790">
        <v>99</v>
      </c>
      <c r="F121790">
        <v>99</v>
      </c>
      <c r="G121790">
        <v>10</v>
      </c>
      <c r="H121790">
        <v>15</v>
      </c>
      <c r="I121790">
        <v>10</v>
      </c>
      <c r="J121790">
        <v>10</v>
      </c>
      <c r="K121790">
        <v>10</v>
      </c>
      <c r="L121790">
        <v>99</v>
      </c>
      <c r="M121790">
        <v>99</v>
      </c>
      <c r="N121790">
        <v>99</v>
      </c>
      <c r="O121790">
        <v>99</v>
      </c>
      <c r="P121790" t="s">
        <v>0</v>
      </c>
    </row>
    <row r="121791" spans="5:16" x14ac:dyDescent="0.25">
      <c r="E121791">
        <v>99</v>
      </c>
      <c r="F121791">
        <v>99</v>
      </c>
      <c r="G121791">
        <v>99</v>
      </c>
      <c r="H121791">
        <v>99</v>
      </c>
      <c r="I121791">
        <v>99</v>
      </c>
      <c r="J121791">
        <v>99</v>
      </c>
      <c r="K121791">
        <v>99</v>
      </c>
      <c r="L121791">
        <v>99</v>
      </c>
      <c r="M121791">
        <v>99</v>
      </c>
      <c r="N121791">
        <v>99</v>
      </c>
      <c r="O121791">
        <v>99</v>
      </c>
      <c r="P121791" t="s">
        <v>0</v>
      </c>
    </row>
    <row r="121793" spans="5:16" x14ac:dyDescent="0.25">
      <c r="E121793" t="s">
        <v>95</v>
      </c>
    </row>
    <row r="121794" spans="5:16" x14ac:dyDescent="0.25">
      <c r="E121794">
        <v>99</v>
      </c>
      <c r="F121794">
        <v>99</v>
      </c>
      <c r="G121794">
        <v>99</v>
      </c>
      <c r="H121794">
        <v>99</v>
      </c>
      <c r="I121794">
        <v>99</v>
      </c>
      <c r="J121794">
        <v>99</v>
      </c>
      <c r="K121794">
        <v>99</v>
      </c>
      <c r="L121794">
        <v>99</v>
      </c>
      <c r="M121794">
        <v>99</v>
      </c>
      <c r="N121794">
        <v>99</v>
      </c>
      <c r="O121794">
        <v>99</v>
      </c>
      <c r="P121794" t="s">
        <v>0</v>
      </c>
    </row>
    <row r="121795" spans="5:16" x14ac:dyDescent="0.25">
      <c r="E121795">
        <v>99</v>
      </c>
      <c r="F121795">
        <v>99</v>
      </c>
      <c r="G121795">
        <v>99</v>
      </c>
      <c r="H121795">
        <v>99</v>
      </c>
      <c r="I121795">
        <v>10</v>
      </c>
      <c r="J121795">
        <v>10</v>
      </c>
      <c r="K121795">
        <v>10</v>
      </c>
      <c r="L121795">
        <v>99</v>
      </c>
      <c r="M121795">
        <v>99</v>
      </c>
      <c r="N121795">
        <v>99</v>
      </c>
      <c r="O121795">
        <v>99</v>
      </c>
      <c r="P121795" t="s">
        <v>0</v>
      </c>
    </row>
    <row r="121796" spans="5:16" x14ac:dyDescent="0.25">
      <c r="E121796">
        <v>99</v>
      </c>
      <c r="F121796">
        <v>99</v>
      </c>
      <c r="G121796">
        <v>99</v>
      </c>
      <c r="H121796">
        <v>10</v>
      </c>
      <c r="I121796">
        <v>10</v>
      </c>
      <c r="J121796">
        <v>20</v>
      </c>
      <c r="K121796">
        <v>10</v>
      </c>
      <c r="L121796">
        <v>99</v>
      </c>
      <c r="M121796">
        <v>99</v>
      </c>
      <c r="N121796">
        <v>99</v>
      </c>
      <c r="O121796">
        <v>99</v>
      </c>
      <c r="P121796" t="s">
        <v>0</v>
      </c>
    </row>
    <row r="121797" spans="5:16" x14ac:dyDescent="0.25">
      <c r="E121797">
        <v>99</v>
      </c>
      <c r="F121797">
        <v>99</v>
      </c>
      <c r="G121797">
        <v>10</v>
      </c>
      <c r="H121797">
        <v>10</v>
      </c>
      <c r="I121797">
        <v>20</v>
      </c>
      <c r="J121797">
        <v>10</v>
      </c>
      <c r="K121797">
        <v>99</v>
      </c>
      <c r="L121797">
        <v>99</v>
      </c>
      <c r="M121797">
        <v>10</v>
      </c>
      <c r="N121797">
        <v>10</v>
      </c>
      <c r="O121797">
        <v>99</v>
      </c>
      <c r="P121797" t="s">
        <v>0</v>
      </c>
    </row>
    <row r="121798" spans="5:16" x14ac:dyDescent="0.25">
      <c r="E121798">
        <v>99</v>
      </c>
      <c r="F121798">
        <v>10</v>
      </c>
      <c r="G121798">
        <v>10</v>
      </c>
      <c r="H121798">
        <v>20</v>
      </c>
      <c r="I121798">
        <v>10</v>
      </c>
      <c r="J121798">
        <v>99</v>
      </c>
      <c r="K121798">
        <v>99</v>
      </c>
      <c r="L121798">
        <v>10</v>
      </c>
      <c r="M121798">
        <v>10</v>
      </c>
      <c r="N121798">
        <v>10</v>
      </c>
      <c r="O121798">
        <v>99</v>
      </c>
      <c r="P121798" t="s">
        <v>0</v>
      </c>
    </row>
    <row r="121799" spans="5:16" x14ac:dyDescent="0.25">
      <c r="E121799">
        <v>99</v>
      </c>
      <c r="F121799">
        <v>10</v>
      </c>
      <c r="G121799">
        <v>25</v>
      </c>
      <c r="H121799">
        <v>10</v>
      </c>
      <c r="I121799">
        <v>99</v>
      </c>
      <c r="J121799">
        <v>99</v>
      </c>
      <c r="K121799">
        <v>10</v>
      </c>
      <c r="L121799">
        <v>17</v>
      </c>
      <c r="M121799">
        <v>15</v>
      </c>
      <c r="N121799">
        <v>10</v>
      </c>
      <c r="O121799">
        <v>99</v>
      </c>
      <c r="P121799" t="s">
        <v>0</v>
      </c>
    </row>
    <row r="121800" spans="5:16" x14ac:dyDescent="0.25">
      <c r="E121800">
        <v>99</v>
      </c>
      <c r="F121800">
        <v>10</v>
      </c>
      <c r="G121800">
        <v>10</v>
      </c>
      <c r="H121800">
        <v>99</v>
      </c>
      <c r="I121800">
        <v>99</v>
      </c>
      <c r="J121800">
        <v>10</v>
      </c>
      <c r="K121800">
        <v>10</v>
      </c>
      <c r="L121800">
        <v>10</v>
      </c>
      <c r="M121800">
        <v>10</v>
      </c>
      <c r="N121800">
        <v>99</v>
      </c>
      <c r="O121800">
        <v>99</v>
      </c>
      <c r="P121800" t="s">
        <v>0</v>
      </c>
    </row>
    <row r="121801" spans="5:16" x14ac:dyDescent="0.25">
      <c r="E121801">
        <v>99</v>
      </c>
      <c r="F121801">
        <v>10</v>
      </c>
      <c r="G121801">
        <v>10</v>
      </c>
      <c r="H121801">
        <v>10</v>
      </c>
      <c r="I121801">
        <v>10</v>
      </c>
      <c r="J121801">
        <v>10</v>
      </c>
      <c r="K121801">
        <v>15</v>
      </c>
      <c r="L121801">
        <v>10</v>
      </c>
      <c r="M121801">
        <v>99</v>
      </c>
      <c r="N121801">
        <v>99</v>
      </c>
      <c r="O121801">
        <v>99</v>
      </c>
      <c r="P121801" t="s">
        <v>0</v>
      </c>
    </row>
    <row r="121802" spans="5:16" x14ac:dyDescent="0.25">
      <c r="E121802">
        <v>99</v>
      </c>
      <c r="F121802">
        <v>99</v>
      </c>
      <c r="G121802">
        <v>10</v>
      </c>
      <c r="H121802">
        <v>15</v>
      </c>
      <c r="I121802">
        <v>10</v>
      </c>
      <c r="J121802">
        <v>10</v>
      </c>
      <c r="K121802">
        <v>10</v>
      </c>
      <c r="L121802">
        <v>99</v>
      </c>
      <c r="M121802">
        <v>99</v>
      </c>
      <c r="N121802">
        <v>99</v>
      </c>
      <c r="O121802">
        <v>99</v>
      </c>
      <c r="P121802" t="s">
        <v>0</v>
      </c>
    </row>
    <row r="121803" spans="5:16" x14ac:dyDescent="0.25">
      <c r="E121803">
        <v>99</v>
      </c>
      <c r="F121803">
        <v>99</v>
      </c>
      <c r="G121803">
        <v>99</v>
      </c>
      <c r="H121803">
        <v>99</v>
      </c>
      <c r="I121803">
        <v>99</v>
      </c>
      <c r="J121803">
        <v>99</v>
      </c>
      <c r="K121803">
        <v>99</v>
      </c>
      <c r="L121803">
        <v>99</v>
      </c>
      <c r="M121803">
        <v>99</v>
      </c>
      <c r="N121803">
        <v>99</v>
      </c>
      <c r="O121803">
        <v>99</v>
      </c>
      <c r="P121803" t="s">
        <v>0</v>
      </c>
    </row>
    <row r="121805" spans="5:16" x14ac:dyDescent="0.25">
      <c r="E121805" t="s">
        <v>95</v>
      </c>
    </row>
    <row r="121806" spans="5:16" x14ac:dyDescent="0.25">
      <c r="E121806">
        <v>99</v>
      </c>
      <c r="F121806">
        <v>99</v>
      </c>
      <c r="G121806">
        <v>99</v>
      </c>
      <c r="H121806">
        <v>99</v>
      </c>
      <c r="I121806">
        <v>99</v>
      </c>
      <c r="J121806">
        <v>99</v>
      </c>
      <c r="K121806">
        <v>99</v>
      </c>
      <c r="L121806">
        <v>99</v>
      </c>
      <c r="M121806">
        <v>99</v>
      </c>
      <c r="N121806">
        <v>99</v>
      </c>
      <c r="O121806">
        <v>99</v>
      </c>
      <c r="P121806" t="s">
        <v>0</v>
      </c>
    </row>
    <row r="121807" spans="5:16" x14ac:dyDescent="0.25">
      <c r="E121807">
        <v>99</v>
      </c>
      <c r="F121807">
        <v>99</v>
      </c>
      <c r="G121807">
        <v>99</v>
      </c>
      <c r="H121807">
        <v>99</v>
      </c>
      <c r="I121807">
        <v>10</v>
      </c>
      <c r="J121807">
        <v>10</v>
      </c>
      <c r="K121807">
        <v>10</v>
      </c>
      <c r="L121807">
        <v>99</v>
      </c>
      <c r="M121807">
        <v>99</v>
      </c>
      <c r="N121807">
        <v>99</v>
      </c>
      <c r="O121807">
        <v>99</v>
      </c>
      <c r="P121807" t="s">
        <v>0</v>
      </c>
    </row>
    <row r="121808" spans="5:16" x14ac:dyDescent="0.25">
      <c r="E121808">
        <v>99</v>
      </c>
      <c r="F121808">
        <v>99</v>
      </c>
      <c r="G121808">
        <v>99</v>
      </c>
      <c r="H121808">
        <v>10</v>
      </c>
      <c r="I121808">
        <v>10</v>
      </c>
      <c r="J121808">
        <v>20</v>
      </c>
      <c r="K121808">
        <v>10</v>
      </c>
      <c r="L121808">
        <v>99</v>
      </c>
      <c r="M121808">
        <v>99</v>
      </c>
      <c r="N121808">
        <v>99</v>
      </c>
      <c r="O121808">
        <v>99</v>
      </c>
      <c r="P121808" t="s">
        <v>0</v>
      </c>
    </row>
    <row r="121809" spans="5:16" x14ac:dyDescent="0.25">
      <c r="E121809">
        <v>99</v>
      </c>
      <c r="F121809">
        <v>99</v>
      </c>
      <c r="G121809">
        <v>10</v>
      </c>
      <c r="H121809">
        <v>10</v>
      </c>
      <c r="I121809">
        <v>20</v>
      </c>
      <c r="J121809">
        <v>10</v>
      </c>
      <c r="K121809">
        <v>99</v>
      </c>
      <c r="L121809">
        <v>99</v>
      </c>
      <c r="M121809">
        <v>10</v>
      </c>
      <c r="N121809">
        <v>10</v>
      </c>
      <c r="O121809">
        <v>99</v>
      </c>
      <c r="P121809" t="s">
        <v>0</v>
      </c>
    </row>
    <row r="121810" spans="5:16" x14ac:dyDescent="0.25">
      <c r="E121810">
        <v>99</v>
      </c>
      <c r="F121810">
        <v>10</v>
      </c>
      <c r="G121810">
        <v>10</v>
      </c>
      <c r="H121810">
        <v>20</v>
      </c>
      <c r="I121810">
        <v>10</v>
      </c>
      <c r="J121810">
        <v>99</v>
      </c>
      <c r="K121810">
        <v>99</v>
      </c>
      <c r="L121810">
        <v>10</v>
      </c>
      <c r="M121810">
        <v>10</v>
      </c>
      <c r="N121810">
        <v>10</v>
      </c>
      <c r="O121810">
        <v>99</v>
      </c>
      <c r="P121810" t="s">
        <v>0</v>
      </c>
    </row>
    <row r="121811" spans="5:16" x14ac:dyDescent="0.25">
      <c r="E121811">
        <v>99</v>
      </c>
      <c r="F121811">
        <v>10</v>
      </c>
      <c r="G121811">
        <v>25</v>
      </c>
      <c r="H121811">
        <v>10</v>
      </c>
      <c r="I121811">
        <v>99</v>
      </c>
      <c r="J121811">
        <v>99</v>
      </c>
      <c r="K121811">
        <v>10</v>
      </c>
      <c r="L121811">
        <v>15</v>
      </c>
      <c r="M121811">
        <v>10</v>
      </c>
      <c r="N121811">
        <v>10</v>
      </c>
      <c r="O121811">
        <v>99</v>
      </c>
      <c r="P121811" t="s">
        <v>0</v>
      </c>
    </row>
    <row r="121812" spans="5:16" x14ac:dyDescent="0.25">
      <c r="E121812">
        <v>99</v>
      </c>
      <c r="F121812">
        <v>10</v>
      </c>
      <c r="G121812">
        <v>10</v>
      </c>
      <c r="H121812">
        <v>99</v>
      </c>
      <c r="I121812">
        <v>99</v>
      </c>
      <c r="J121812">
        <v>10</v>
      </c>
      <c r="K121812">
        <v>10</v>
      </c>
      <c r="L121812">
        <v>10</v>
      </c>
      <c r="M121812">
        <v>10</v>
      </c>
      <c r="N121812">
        <v>99</v>
      </c>
      <c r="O121812">
        <v>99</v>
      </c>
      <c r="P121812" t="s">
        <v>0</v>
      </c>
    </row>
    <row r="121813" spans="5:16" x14ac:dyDescent="0.25">
      <c r="E121813">
        <v>99</v>
      </c>
      <c r="F121813">
        <v>10</v>
      </c>
      <c r="G121813">
        <v>10</v>
      </c>
      <c r="H121813">
        <v>10</v>
      </c>
      <c r="I121813">
        <v>10</v>
      </c>
      <c r="J121813">
        <v>15</v>
      </c>
      <c r="K121813">
        <v>10</v>
      </c>
      <c r="L121813">
        <v>10</v>
      </c>
      <c r="M121813">
        <v>99</v>
      </c>
      <c r="N121813">
        <v>99</v>
      </c>
      <c r="O121813">
        <v>99</v>
      </c>
      <c r="P121813" t="s">
        <v>0</v>
      </c>
    </row>
    <row r="121814" spans="5:16" x14ac:dyDescent="0.25">
      <c r="E121814">
        <v>99</v>
      </c>
      <c r="F121814">
        <v>99</v>
      </c>
      <c r="G121814">
        <v>17</v>
      </c>
      <c r="H121814">
        <v>10</v>
      </c>
      <c r="I121814">
        <v>15</v>
      </c>
      <c r="J121814">
        <v>10</v>
      </c>
      <c r="K121814">
        <v>10</v>
      </c>
      <c r="L121814">
        <v>99</v>
      </c>
      <c r="M121814">
        <v>99</v>
      </c>
      <c r="N121814">
        <v>99</v>
      </c>
      <c r="O121814">
        <v>99</v>
      </c>
      <c r="P121814" t="s">
        <v>0</v>
      </c>
    </row>
    <row r="121815" spans="5:16" x14ac:dyDescent="0.25">
      <c r="E121815">
        <v>99</v>
      </c>
      <c r="F121815">
        <v>99</v>
      </c>
      <c r="G121815">
        <v>99</v>
      </c>
      <c r="H121815">
        <v>99</v>
      </c>
      <c r="I121815">
        <v>99</v>
      </c>
      <c r="J121815">
        <v>99</v>
      </c>
      <c r="K121815">
        <v>99</v>
      </c>
      <c r="L121815">
        <v>99</v>
      </c>
      <c r="M121815">
        <v>99</v>
      </c>
      <c r="N121815">
        <v>99</v>
      </c>
      <c r="O121815">
        <v>99</v>
      </c>
      <c r="P121815" t="s">
        <v>0</v>
      </c>
    </row>
    <row r="121817" spans="5:16" x14ac:dyDescent="0.25">
      <c r="E121817" t="s">
        <v>95</v>
      </c>
    </row>
    <row r="121818" spans="5:16" x14ac:dyDescent="0.25">
      <c r="E121818">
        <v>99</v>
      </c>
      <c r="F121818">
        <v>99</v>
      </c>
      <c r="G121818">
        <v>99</v>
      </c>
      <c r="H121818">
        <v>99</v>
      </c>
      <c r="I121818">
        <v>99</v>
      </c>
      <c r="J121818">
        <v>99</v>
      </c>
      <c r="K121818">
        <v>99</v>
      </c>
      <c r="L121818">
        <v>99</v>
      </c>
      <c r="M121818">
        <v>99</v>
      </c>
      <c r="N121818">
        <v>99</v>
      </c>
      <c r="O121818">
        <v>99</v>
      </c>
      <c r="P121818" t="s">
        <v>0</v>
      </c>
    </row>
    <row r="121819" spans="5:16" x14ac:dyDescent="0.25">
      <c r="E121819">
        <v>99</v>
      </c>
      <c r="F121819">
        <v>99</v>
      </c>
      <c r="G121819">
        <v>99</v>
      </c>
      <c r="H121819">
        <v>99</v>
      </c>
      <c r="I121819">
        <v>10</v>
      </c>
      <c r="J121819">
        <v>10</v>
      </c>
      <c r="K121819">
        <v>10</v>
      </c>
      <c r="L121819">
        <v>99</v>
      </c>
      <c r="M121819">
        <v>99</v>
      </c>
      <c r="N121819">
        <v>99</v>
      </c>
      <c r="O121819">
        <v>99</v>
      </c>
      <c r="P121819" t="s">
        <v>0</v>
      </c>
    </row>
    <row r="121820" spans="5:16" x14ac:dyDescent="0.25">
      <c r="E121820">
        <v>99</v>
      </c>
      <c r="F121820">
        <v>99</v>
      </c>
      <c r="G121820">
        <v>99</v>
      </c>
      <c r="H121820">
        <v>10</v>
      </c>
      <c r="I121820">
        <v>10</v>
      </c>
      <c r="J121820">
        <v>20</v>
      </c>
      <c r="K121820">
        <v>10</v>
      </c>
      <c r="L121820">
        <v>99</v>
      </c>
      <c r="M121820">
        <v>99</v>
      </c>
      <c r="N121820">
        <v>99</v>
      </c>
      <c r="O121820">
        <v>99</v>
      </c>
      <c r="P121820" t="s">
        <v>0</v>
      </c>
    </row>
    <row r="121821" spans="5:16" x14ac:dyDescent="0.25">
      <c r="E121821">
        <v>99</v>
      </c>
      <c r="F121821">
        <v>99</v>
      </c>
      <c r="G121821">
        <v>10</v>
      </c>
      <c r="H121821">
        <v>10</v>
      </c>
      <c r="I121821">
        <v>20</v>
      </c>
      <c r="J121821">
        <v>10</v>
      </c>
      <c r="K121821">
        <v>99</v>
      </c>
      <c r="L121821">
        <v>99</v>
      </c>
      <c r="M121821">
        <v>10</v>
      </c>
      <c r="N121821">
        <v>10</v>
      </c>
      <c r="O121821">
        <v>99</v>
      </c>
      <c r="P121821" t="s">
        <v>0</v>
      </c>
    </row>
    <row r="121822" spans="5:16" x14ac:dyDescent="0.25">
      <c r="E121822">
        <v>99</v>
      </c>
      <c r="F121822">
        <v>10</v>
      </c>
      <c r="G121822">
        <v>10</v>
      </c>
      <c r="H121822">
        <v>20</v>
      </c>
      <c r="I121822">
        <v>10</v>
      </c>
      <c r="J121822">
        <v>99</v>
      </c>
      <c r="K121822">
        <v>99</v>
      </c>
      <c r="L121822">
        <v>10</v>
      </c>
      <c r="M121822">
        <v>10</v>
      </c>
      <c r="N121822">
        <v>10</v>
      </c>
      <c r="O121822">
        <v>99</v>
      </c>
      <c r="P121822" t="s">
        <v>0</v>
      </c>
    </row>
    <row r="121823" spans="5:16" x14ac:dyDescent="0.25">
      <c r="E121823">
        <v>99</v>
      </c>
      <c r="F121823">
        <v>10</v>
      </c>
      <c r="G121823">
        <v>25</v>
      </c>
      <c r="H121823">
        <v>10</v>
      </c>
      <c r="I121823">
        <v>99</v>
      </c>
      <c r="J121823">
        <v>99</v>
      </c>
      <c r="K121823">
        <v>10</v>
      </c>
      <c r="L121823">
        <v>15</v>
      </c>
      <c r="M121823">
        <v>10</v>
      </c>
      <c r="N121823">
        <v>10</v>
      </c>
      <c r="O121823">
        <v>99</v>
      </c>
      <c r="P121823" t="s">
        <v>0</v>
      </c>
    </row>
    <row r="121824" spans="5:16" x14ac:dyDescent="0.25">
      <c r="E121824">
        <v>99</v>
      </c>
      <c r="F121824">
        <v>10</v>
      </c>
      <c r="G121824">
        <v>10</v>
      </c>
      <c r="H121824">
        <v>99</v>
      </c>
      <c r="I121824">
        <v>99</v>
      </c>
      <c r="J121824">
        <v>10</v>
      </c>
      <c r="K121824">
        <v>10</v>
      </c>
      <c r="L121824">
        <v>10</v>
      </c>
      <c r="M121824">
        <v>10</v>
      </c>
      <c r="N121824">
        <v>99</v>
      </c>
      <c r="O121824">
        <v>99</v>
      </c>
      <c r="P121824" t="s">
        <v>0</v>
      </c>
    </row>
    <row r="121825" spans="5:16" x14ac:dyDescent="0.25">
      <c r="E121825">
        <v>99</v>
      </c>
      <c r="F121825">
        <v>10</v>
      </c>
      <c r="G121825">
        <v>10</v>
      </c>
      <c r="H121825">
        <v>17</v>
      </c>
      <c r="I121825">
        <v>10</v>
      </c>
      <c r="J121825">
        <v>15</v>
      </c>
      <c r="K121825">
        <v>10</v>
      </c>
      <c r="L121825">
        <v>10</v>
      </c>
      <c r="M121825">
        <v>99</v>
      </c>
      <c r="N121825">
        <v>99</v>
      </c>
      <c r="O121825">
        <v>99</v>
      </c>
      <c r="P121825" t="s">
        <v>0</v>
      </c>
    </row>
    <row r="121826" spans="5:16" x14ac:dyDescent="0.25">
      <c r="E121826">
        <v>99</v>
      </c>
      <c r="F121826">
        <v>99</v>
      </c>
      <c r="G121826">
        <v>10</v>
      </c>
      <c r="H121826">
        <v>10</v>
      </c>
      <c r="I121826">
        <v>15</v>
      </c>
      <c r="J121826">
        <v>10</v>
      </c>
      <c r="K121826">
        <v>10</v>
      </c>
      <c r="L121826">
        <v>99</v>
      </c>
      <c r="M121826">
        <v>99</v>
      </c>
      <c r="N121826">
        <v>99</v>
      </c>
      <c r="O121826">
        <v>99</v>
      </c>
      <c r="P121826" t="s">
        <v>0</v>
      </c>
    </row>
    <row r="121827" spans="5:16" x14ac:dyDescent="0.25">
      <c r="E121827">
        <v>99</v>
      </c>
      <c r="F121827">
        <v>99</v>
      </c>
      <c r="G121827">
        <v>99</v>
      </c>
      <c r="H121827">
        <v>99</v>
      </c>
      <c r="I121827">
        <v>99</v>
      </c>
      <c r="J121827">
        <v>99</v>
      </c>
      <c r="K121827">
        <v>99</v>
      </c>
      <c r="L121827">
        <v>99</v>
      </c>
      <c r="M121827">
        <v>99</v>
      </c>
      <c r="N121827">
        <v>99</v>
      </c>
      <c r="O121827">
        <v>99</v>
      </c>
      <c r="P121827" t="s">
        <v>0</v>
      </c>
    </row>
    <row r="121829" spans="5:16" x14ac:dyDescent="0.25">
      <c r="E121829" t="s">
        <v>95</v>
      </c>
    </row>
    <row r="121830" spans="5:16" x14ac:dyDescent="0.25">
      <c r="E121830">
        <v>99</v>
      </c>
      <c r="F121830">
        <v>99</v>
      </c>
      <c r="G121830">
        <v>99</v>
      </c>
      <c r="H121830">
        <v>99</v>
      </c>
      <c r="I121830">
        <v>99</v>
      </c>
      <c r="J121830">
        <v>99</v>
      </c>
      <c r="K121830">
        <v>99</v>
      </c>
      <c r="L121830">
        <v>99</v>
      </c>
      <c r="M121830">
        <v>99</v>
      </c>
      <c r="N121830">
        <v>99</v>
      </c>
      <c r="O121830">
        <v>99</v>
      </c>
      <c r="P121830" t="s">
        <v>0</v>
      </c>
    </row>
    <row r="121831" spans="5:16" x14ac:dyDescent="0.25">
      <c r="E121831">
        <v>99</v>
      </c>
      <c r="F121831">
        <v>99</v>
      </c>
      <c r="G121831">
        <v>99</v>
      </c>
      <c r="H121831">
        <v>99</v>
      </c>
      <c r="I121831">
        <v>10</v>
      </c>
      <c r="J121831">
        <v>10</v>
      </c>
      <c r="K121831">
        <v>10</v>
      </c>
      <c r="L121831">
        <v>99</v>
      </c>
      <c r="M121831">
        <v>99</v>
      </c>
      <c r="N121831">
        <v>99</v>
      </c>
      <c r="O121831">
        <v>99</v>
      </c>
      <c r="P121831" t="s">
        <v>0</v>
      </c>
    </row>
    <row r="121832" spans="5:16" x14ac:dyDescent="0.25">
      <c r="E121832">
        <v>99</v>
      </c>
      <c r="F121832">
        <v>99</v>
      </c>
      <c r="G121832">
        <v>99</v>
      </c>
      <c r="H121832">
        <v>10</v>
      </c>
      <c r="I121832">
        <v>10</v>
      </c>
      <c r="J121832">
        <v>20</v>
      </c>
      <c r="K121832">
        <v>10</v>
      </c>
      <c r="L121832">
        <v>99</v>
      </c>
      <c r="M121832">
        <v>99</v>
      </c>
      <c r="N121832">
        <v>99</v>
      </c>
      <c r="O121832">
        <v>99</v>
      </c>
      <c r="P121832" t="s">
        <v>0</v>
      </c>
    </row>
    <row r="121833" spans="5:16" x14ac:dyDescent="0.25">
      <c r="E121833">
        <v>99</v>
      </c>
      <c r="F121833">
        <v>99</v>
      </c>
      <c r="G121833">
        <v>10</v>
      </c>
      <c r="H121833">
        <v>10</v>
      </c>
      <c r="I121833">
        <v>20</v>
      </c>
      <c r="J121833">
        <v>10</v>
      </c>
      <c r="K121833">
        <v>99</v>
      </c>
      <c r="L121833">
        <v>99</v>
      </c>
      <c r="M121833">
        <v>10</v>
      </c>
      <c r="N121833">
        <v>10</v>
      </c>
      <c r="O121833">
        <v>99</v>
      </c>
      <c r="P121833" t="s">
        <v>0</v>
      </c>
    </row>
    <row r="121834" spans="5:16" x14ac:dyDescent="0.25">
      <c r="E121834">
        <v>99</v>
      </c>
      <c r="F121834">
        <v>10</v>
      </c>
      <c r="G121834">
        <v>10</v>
      </c>
      <c r="H121834">
        <v>20</v>
      </c>
      <c r="I121834">
        <v>10</v>
      </c>
      <c r="J121834">
        <v>99</v>
      </c>
      <c r="K121834">
        <v>99</v>
      </c>
      <c r="L121834">
        <v>10</v>
      </c>
      <c r="M121834">
        <v>10</v>
      </c>
      <c r="N121834">
        <v>10</v>
      </c>
      <c r="O121834">
        <v>99</v>
      </c>
      <c r="P121834" t="s">
        <v>0</v>
      </c>
    </row>
    <row r="121835" spans="5:16" x14ac:dyDescent="0.25">
      <c r="E121835">
        <v>99</v>
      </c>
      <c r="F121835">
        <v>17</v>
      </c>
      <c r="G121835">
        <v>25</v>
      </c>
      <c r="H121835">
        <v>10</v>
      </c>
      <c r="I121835">
        <v>99</v>
      </c>
      <c r="J121835">
        <v>99</v>
      </c>
      <c r="K121835">
        <v>10</v>
      </c>
      <c r="L121835">
        <v>15</v>
      </c>
      <c r="M121835">
        <v>10</v>
      </c>
      <c r="N121835">
        <v>10</v>
      </c>
      <c r="O121835">
        <v>99</v>
      </c>
      <c r="P121835" t="s">
        <v>0</v>
      </c>
    </row>
    <row r="121836" spans="5:16" x14ac:dyDescent="0.25">
      <c r="E121836">
        <v>99</v>
      </c>
      <c r="F121836">
        <v>10</v>
      </c>
      <c r="G121836">
        <v>10</v>
      </c>
      <c r="H121836">
        <v>99</v>
      </c>
      <c r="I121836">
        <v>99</v>
      </c>
      <c r="J121836">
        <v>10</v>
      </c>
      <c r="K121836">
        <v>10</v>
      </c>
      <c r="L121836">
        <v>10</v>
      </c>
      <c r="M121836">
        <v>10</v>
      </c>
      <c r="N121836">
        <v>99</v>
      </c>
      <c r="O121836">
        <v>99</v>
      </c>
      <c r="P121836" t="s">
        <v>0</v>
      </c>
    </row>
    <row r="121837" spans="5:16" x14ac:dyDescent="0.25">
      <c r="E121837">
        <v>99</v>
      </c>
      <c r="F121837">
        <v>10</v>
      </c>
      <c r="G121837">
        <v>10</v>
      </c>
      <c r="H121837">
        <v>10</v>
      </c>
      <c r="I121837">
        <v>10</v>
      </c>
      <c r="J121837">
        <v>15</v>
      </c>
      <c r="K121837">
        <v>10</v>
      </c>
      <c r="L121837">
        <v>10</v>
      </c>
      <c r="M121837">
        <v>99</v>
      </c>
      <c r="N121837">
        <v>99</v>
      </c>
      <c r="O121837">
        <v>99</v>
      </c>
      <c r="P121837" t="s">
        <v>0</v>
      </c>
    </row>
    <row r="121838" spans="5:16" x14ac:dyDescent="0.25">
      <c r="E121838">
        <v>99</v>
      </c>
      <c r="F121838">
        <v>99</v>
      </c>
      <c r="G121838">
        <v>10</v>
      </c>
      <c r="H121838">
        <v>15</v>
      </c>
      <c r="I121838">
        <v>10</v>
      </c>
      <c r="J121838">
        <v>10</v>
      </c>
      <c r="K121838">
        <v>10</v>
      </c>
      <c r="L121838">
        <v>99</v>
      </c>
      <c r="M121838">
        <v>99</v>
      </c>
      <c r="N121838">
        <v>99</v>
      </c>
      <c r="O121838">
        <v>99</v>
      </c>
      <c r="P121838" t="s">
        <v>0</v>
      </c>
    </row>
    <row r="121839" spans="5:16" x14ac:dyDescent="0.25">
      <c r="E121839">
        <v>99</v>
      </c>
      <c r="F121839">
        <v>99</v>
      </c>
      <c r="G121839">
        <v>99</v>
      </c>
      <c r="H121839">
        <v>99</v>
      </c>
      <c r="I121839">
        <v>99</v>
      </c>
      <c r="J121839">
        <v>99</v>
      </c>
      <c r="K121839">
        <v>99</v>
      </c>
      <c r="L121839">
        <v>99</v>
      </c>
      <c r="M121839">
        <v>99</v>
      </c>
      <c r="N121839">
        <v>99</v>
      </c>
      <c r="O121839">
        <v>99</v>
      </c>
      <c r="P121839" t="s">
        <v>0</v>
      </c>
    </row>
    <row r="121841" spans="5:16" x14ac:dyDescent="0.25">
      <c r="E121841" t="s">
        <v>95</v>
      </c>
    </row>
    <row r="121842" spans="5:16" x14ac:dyDescent="0.25">
      <c r="E121842">
        <v>99</v>
      </c>
      <c r="F121842">
        <v>99</v>
      </c>
      <c r="G121842">
        <v>99</v>
      </c>
      <c r="H121842">
        <v>99</v>
      </c>
      <c r="I121842">
        <v>99</v>
      </c>
      <c r="J121842">
        <v>99</v>
      </c>
      <c r="K121842">
        <v>99</v>
      </c>
      <c r="L121842">
        <v>99</v>
      </c>
      <c r="M121842">
        <v>99</v>
      </c>
      <c r="N121842">
        <v>99</v>
      </c>
      <c r="O121842">
        <v>99</v>
      </c>
      <c r="P121842" t="s">
        <v>0</v>
      </c>
    </row>
    <row r="121843" spans="5:16" x14ac:dyDescent="0.25">
      <c r="E121843">
        <v>99</v>
      </c>
      <c r="F121843">
        <v>99</v>
      </c>
      <c r="G121843">
        <v>99</v>
      </c>
      <c r="H121843">
        <v>99</v>
      </c>
      <c r="I121843">
        <v>10</v>
      </c>
      <c r="J121843">
        <v>10</v>
      </c>
      <c r="K121843">
        <v>10</v>
      </c>
      <c r="L121843">
        <v>99</v>
      </c>
      <c r="M121843">
        <v>99</v>
      </c>
      <c r="N121843">
        <v>99</v>
      </c>
      <c r="O121843">
        <v>99</v>
      </c>
      <c r="P121843" t="s">
        <v>0</v>
      </c>
    </row>
    <row r="121844" spans="5:16" x14ac:dyDescent="0.25">
      <c r="E121844">
        <v>99</v>
      </c>
      <c r="F121844">
        <v>99</v>
      </c>
      <c r="G121844">
        <v>99</v>
      </c>
      <c r="H121844">
        <v>10</v>
      </c>
      <c r="I121844">
        <v>10</v>
      </c>
      <c r="J121844">
        <v>20</v>
      </c>
      <c r="K121844">
        <v>10</v>
      </c>
      <c r="L121844">
        <v>99</v>
      </c>
      <c r="M121844">
        <v>99</v>
      </c>
      <c r="N121844">
        <v>99</v>
      </c>
      <c r="O121844">
        <v>99</v>
      </c>
      <c r="P121844" t="s">
        <v>0</v>
      </c>
    </row>
    <row r="121845" spans="5:16" x14ac:dyDescent="0.25">
      <c r="E121845">
        <v>99</v>
      </c>
      <c r="F121845">
        <v>99</v>
      </c>
      <c r="G121845">
        <v>10</v>
      </c>
      <c r="H121845">
        <v>10</v>
      </c>
      <c r="I121845">
        <v>20</v>
      </c>
      <c r="J121845">
        <v>10</v>
      </c>
      <c r="K121845">
        <v>99</v>
      </c>
      <c r="L121845">
        <v>99</v>
      </c>
      <c r="M121845">
        <v>10</v>
      </c>
      <c r="N121845">
        <v>17</v>
      </c>
      <c r="O121845">
        <v>99</v>
      </c>
      <c r="P121845" t="s">
        <v>0</v>
      </c>
    </row>
    <row r="121846" spans="5:16" x14ac:dyDescent="0.25">
      <c r="E121846">
        <v>99</v>
      </c>
      <c r="F121846">
        <v>10</v>
      </c>
      <c r="G121846">
        <v>10</v>
      </c>
      <c r="H121846">
        <v>20</v>
      </c>
      <c r="I121846">
        <v>10</v>
      </c>
      <c r="J121846">
        <v>99</v>
      </c>
      <c r="K121846">
        <v>99</v>
      </c>
      <c r="L121846">
        <v>10</v>
      </c>
      <c r="M121846">
        <v>15</v>
      </c>
      <c r="N121846">
        <v>10</v>
      </c>
      <c r="O121846">
        <v>99</v>
      </c>
      <c r="P121846" t="s">
        <v>0</v>
      </c>
    </row>
    <row r="121847" spans="5:16" x14ac:dyDescent="0.25">
      <c r="E121847">
        <v>99</v>
      </c>
      <c r="F121847">
        <v>10</v>
      </c>
      <c r="G121847">
        <v>25</v>
      </c>
      <c r="H121847">
        <v>10</v>
      </c>
      <c r="I121847">
        <v>99</v>
      </c>
      <c r="J121847">
        <v>99</v>
      </c>
      <c r="K121847">
        <v>10</v>
      </c>
      <c r="L121847">
        <v>10</v>
      </c>
      <c r="M121847">
        <v>10</v>
      </c>
      <c r="N121847">
        <v>10</v>
      </c>
      <c r="O121847">
        <v>99</v>
      </c>
      <c r="P121847" t="s">
        <v>0</v>
      </c>
    </row>
    <row r="121848" spans="5:16" x14ac:dyDescent="0.25">
      <c r="E121848">
        <v>99</v>
      </c>
      <c r="F121848">
        <v>10</v>
      </c>
      <c r="G121848">
        <v>10</v>
      </c>
      <c r="H121848">
        <v>99</v>
      </c>
      <c r="I121848">
        <v>99</v>
      </c>
      <c r="J121848">
        <v>10</v>
      </c>
      <c r="K121848">
        <v>10</v>
      </c>
      <c r="L121848">
        <v>10</v>
      </c>
      <c r="M121848">
        <v>10</v>
      </c>
      <c r="N121848">
        <v>99</v>
      </c>
      <c r="O121848">
        <v>99</v>
      </c>
      <c r="P121848" t="s">
        <v>0</v>
      </c>
    </row>
    <row r="121849" spans="5:16" x14ac:dyDescent="0.25">
      <c r="E121849">
        <v>99</v>
      </c>
      <c r="F121849">
        <v>10</v>
      </c>
      <c r="G121849">
        <v>10</v>
      </c>
      <c r="H121849">
        <v>10</v>
      </c>
      <c r="I121849">
        <v>10</v>
      </c>
      <c r="J121849">
        <v>15</v>
      </c>
      <c r="K121849">
        <v>10</v>
      </c>
      <c r="L121849">
        <v>10</v>
      </c>
      <c r="M121849">
        <v>99</v>
      </c>
      <c r="N121849">
        <v>99</v>
      </c>
      <c r="O121849">
        <v>99</v>
      </c>
      <c r="P121849" t="s">
        <v>0</v>
      </c>
    </row>
    <row r="121850" spans="5:16" x14ac:dyDescent="0.25">
      <c r="E121850">
        <v>99</v>
      </c>
      <c r="F121850">
        <v>99</v>
      </c>
      <c r="G121850">
        <v>10</v>
      </c>
      <c r="H121850">
        <v>10</v>
      </c>
      <c r="I121850">
        <v>10</v>
      </c>
      <c r="J121850">
        <v>15</v>
      </c>
      <c r="K121850">
        <v>10</v>
      </c>
      <c r="L121850">
        <v>99</v>
      </c>
      <c r="M121850">
        <v>99</v>
      </c>
      <c r="N121850">
        <v>99</v>
      </c>
      <c r="O121850">
        <v>99</v>
      </c>
      <c r="P121850" t="s">
        <v>0</v>
      </c>
    </row>
    <row r="121851" spans="5:16" x14ac:dyDescent="0.25">
      <c r="E121851">
        <v>99</v>
      </c>
      <c r="F121851">
        <v>99</v>
      </c>
      <c r="G121851">
        <v>99</v>
      </c>
      <c r="H121851">
        <v>99</v>
      </c>
      <c r="I121851">
        <v>99</v>
      </c>
      <c r="J121851">
        <v>99</v>
      </c>
      <c r="K121851">
        <v>99</v>
      </c>
      <c r="L121851">
        <v>99</v>
      </c>
      <c r="M121851">
        <v>99</v>
      </c>
      <c r="N121851">
        <v>99</v>
      </c>
      <c r="O121851">
        <v>99</v>
      </c>
      <c r="P121851" t="s">
        <v>0</v>
      </c>
    </row>
    <row r="121853" spans="5:16" x14ac:dyDescent="0.25">
      <c r="E121853" t="s">
        <v>95</v>
      </c>
    </row>
    <row r="121854" spans="5:16" x14ac:dyDescent="0.25">
      <c r="E121854">
        <v>99</v>
      </c>
      <c r="F121854">
        <v>99</v>
      </c>
      <c r="G121854">
        <v>99</v>
      </c>
      <c r="H121854">
        <v>99</v>
      </c>
      <c r="I121854">
        <v>99</v>
      </c>
      <c r="J121854">
        <v>99</v>
      </c>
      <c r="K121854">
        <v>99</v>
      </c>
      <c r="L121854">
        <v>99</v>
      </c>
      <c r="M121854">
        <v>99</v>
      </c>
      <c r="N121854">
        <v>99</v>
      </c>
      <c r="O121854">
        <v>99</v>
      </c>
      <c r="P121854" t="s">
        <v>0</v>
      </c>
    </row>
    <row r="121855" spans="5:16" x14ac:dyDescent="0.25">
      <c r="E121855">
        <v>99</v>
      </c>
      <c r="F121855">
        <v>99</v>
      </c>
      <c r="G121855">
        <v>99</v>
      </c>
      <c r="H121855">
        <v>99</v>
      </c>
      <c r="I121855">
        <v>10</v>
      </c>
      <c r="J121855">
        <v>10</v>
      </c>
      <c r="K121855">
        <v>10</v>
      </c>
      <c r="L121855">
        <v>99</v>
      </c>
      <c r="M121855">
        <v>99</v>
      </c>
      <c r="N121855">
        <v>99</v>
      </c>
      <c r="O121855">
        <v>99</v>
      </c>
      <c r="P121855" t="s">
        <v>0</v>
      </c>
    </row>
    <row r="121856" spans="5:16" x14ac:dyDescent="0.25">
      <c r="E121856">
        <v>99</v>
      </c>
      <c r="F121856">
        <v>99</v>
      </c>
      <c r="G121856">
        <v>99</v>
      </c>
      <c r="H121856">
        <v>10</v>
      </c>
      <c r="I121856">
        <v>10</v>
      </c>
      <c r="J121856">
        <v>20</v>
      </c>
      <c r="K121856">
        <v>10</v>
      </c>
      <c r="L121856">
        <v>99</v>
      </c>
      <c r="M121856">
        <v>99</v>
      </c>
      <c r="N121856">
        <v>99</v>
      </c>
      <c r="O121856">
        <v>99</v>
      </c>
      <c r="P121856" t="s">
        <v>0</v>
      </c>
    </row>
    <row r="121857" spans="5:16" x14ac:dyDescent="0.25">
      <c r="E121857">
        <v>99</v>
      </c>
      <c r="F121857">
        <v>99</v>
      </c>
      <c r="G121857">
        <v>10</v>
      </c>
      <c r="H121857">
        <v>10</v>
      </c>
      <c r="I121857">
        <v>20</v>
      </c>
      <c r="J121857">
        <v>10</v>
      </c>
      <c r="K121857">
        <v>99</v>
      </c>
      <c r="L121857">
        <v>99</v>
      </c>
      <c r="M121857">
        <v>10</v>
      </c>
      <c r="N121857">
        <v>10</v>
      </c>
      <c r="O121857">
        <v>99</v>
      </c>
      <c r="P121857" t="s">
        <v>0</v>
      </c>
    </row>
    <row r="121858" spans="5:16" x14ac:dyDescent="0.25">
      <c r="E121858">
        <v>99</v>
      </c>
      <c r="F121858">
        <v>10</v>
      </c>
      <c r="G121858">
        <v>10</v>
      </c>
      <c r="H121858">
        <v>20</v>
      </c>
      <c r="I121858">
        <v>10</v>
      </c>
      <c r="J121858">
        <v>99</v>
      </c>
      <c r="K121858">
        <v>99</v>
      </c>
      <c r="L121858">
        <v>10</v>
      </c>
      <c r="M121858">
        <v>17</v>
      </c>
      <c r="N121858">
        <v>15</v>
      </c>
      <c r="O121858">
        <v>99</v>
      </c>
      <c r="P121858" t="s">
        <v>0</v>
      </c>
    </row>
    <row r="121859" spans="5:16" x14ac:dyDescent="0.25">
      <c r="E121859">
        <v>99</v>
      </c>
      <c r="F121859">
        <v>10</v>
      </c>
      <c r="G121859">
        <v>25</v>
      </c>
      <c r="H121859">
        <v>10</v>
      </c>
      <c r="I121859">
        <v>99</v>
      </c>
      <c r="J121859">
        <v>99</v>
      </c>
      <c r="K121859">
        <v>10</v>
      </c>
      <c r="L121859">
        <v>10</v>
      </c>
      <c r="M121859">
        <v>10</v>
      </c>
      <c r="N121859">
        <v>10</v>
      </c>
      <c r="O121859">
        <v>99</v>
      </c>
      <c r="P121859" t="s">
        <v>0</v>
      </c>
    </row>
    <row r="121860" spans="5:16" x14ac:dyDescent="0.25">
      <c r="E121860">
        <v>99</v>
      </c>
      <c r="F121860">
        <v>10</v>
      </c>
      <c r="G121860">
        <v>10</v>
      </c>
      <c r="H121860">
        <v>99</v>
      </c>
      <c r="I121860">
        <v>99</v>
      </c>
      <c r="J121860">
        <v>10</v>
      </c>
      <c r="K121860">
        <v>10</v>
      </c>
      <c r="L121860">
        <v>10</v>
      </c>
      <c r="M121860">
        <v>10</v>
      </c>
      <c r="N121860">
        <v>99</v>
      </c>
      <c r="O121860">
        <v>99</v>
      </c>
      <c r="P121860" t="s">
        <v>0</v>
      </c>
    </row>
    <row r="121861" spans="5:16" x14ac:dyDescent="0.25">
      <c r="E121861">
        <v>99</v>
      </c>
      <c r="F121861">
        <v>10</v>
      </c>
      <c r="G121861">
        <v>10</v>
      </c>
      <c r="H121861">
        <v>10</v>
      </c>
      <c r="I121861">
        <v>10</v>
      </c>
      <c r="J121861">
        <v>15</v>
      </c>
      <c r="K121861">
        <v>10</v>
      </c>
      <c r="L121861">
        <v>10</v>
      </c>
      <c r="M121861">
        <v>99</v>
      </c>
      <c r="N121861">
        <v>99</v>
      </c>
      <c r="O121861">
        <v>99</v>
      </c>
      <c r="P121861" t="s">
        <v>0</v>
      </c>
    </row>
    <row r="121862" spans="5:16" x14ac:dyDescent="0.25">
      <c r="E121862">
        <v>99</v>
      </c>
      <c r="F121862">
        <v>99</v>
      </c>
      <c r="G121862">
        <v>10</v>
      </c>
      <c r="H121862">
        <v>10</v>
      </c>
      <c r="I121862">
        <v>10</v>
      </c>
      <c r="J121862">
        <v>15</v>
      </c>
      <c r="K121862">
        <v>10</v>
      </c>
      <c r="L121862">
        <v>99</v>
      </c>
      <c r="M121862">
        <v>99</v>
      </c>
      <c r="N121862">
        <v>99</v>
      </c>
      <c r="O121862">
        <v>99</v>
      </c>
      <c r="P121862" t="s">
        <v>0</v>
      </c>
    </row>
    <row r="121863" spans="5:16" x14ac:dyDescent="0.25">
      <c r="E121863">
        <v>99</v>
      </c>
      <c r="F121863">
        <v>99</v>
      </c>
      <c r="G121863">
        <v>99</v>
      </c>
      <c r="H121863">
        <v>99</v>
      </c>
      <c r="I121863">
        <v>99</v>
      </c>
      <c r="J121863">
        <v>99</v>
      </c>
      <c r="K121863">
        <v>99</v>
      </c>
      <c r="L121863">
        <v>99</v>
      </c>
      <c r="M121863">
        <v>99</v>
      </c>
      <c r="N121863">
        <v>99</v>
      </c>
      <c r="O121863">
        <v>99</v>
      </c>
      <c r="P121863" t="s">
        <v>0</v>
      </c>
    </row>
    <row r="121865" spans="5:16" x14ac:dyDescent="0.25">
      <c r="E121865" t="s">
        <v>95</v>
      </c>
    </row>
    <row r="121866" spans="5:16" x14ac:dyDescent="0.25">
      <c r="E121866">
        <v>99</v>
      </c>
      <c r="F121866">
        <v>99</v>
      </c>
      <c r="G121866">
        <v>99</v>
      </c>
      <c r="H121866">
        <v>99</v>
      </c>
      <c r="I121866">
        <v>99</v>
      </c>
      <c r="J121866">
        <v>99</v>
      </c>
      <c r="K121866">
        <v>99</v>
      </c>
      <c r="L121866">
        <v>99</v>
      </c>
      <c r="M121866">
        <v>99</v>
      </c>
      <c r="N121866">
        <v>99</v>
      </c>
      <c r="O121866">
        <v>99</v>
      </c>
      <c r="P121866" t="s">
        <v>0</v>
      </c>
    </row>
    <row r="121867" spans="5:16" x14ac:dyDescent="0.25">
      <c r="E121867">
        <v>99</v>
      </c>
      <c r="F121867">
        <v>99</v>
      </c>
      <c r="G121867">
        <v>99</v>
      </c>
      <c r="H121867">
        <v>99</v>
      </c>
      <c r="I121867">
        <v>10</v>
      </c>
      <c r="J121867">
        <v>10</v>
      </c>
      <c r="K121867">
        <v>10</v>
      </c>
      <c r="L121867">
        <v>99</v>
      </c>
      <c r="M121867">
        <v>99</v>
      </c>
      <c r="N121867">
        <v>99</v>
      </c>
      <c r="O121867">
        <v>99</v>
      </c>
      <c r="P121867" t="s">
        <v>0</v>
      </c>
    </row>
    <row r="121868" spans="5:16" x14ac:dyDescent="0.25">
      <c r="E121868">
        <v>99</v>
      </c>
      <c r="F121868">
        <v>99</v>
      </c>
      <c r="G121868">
        <v>99</v>
      </c>
      <c r="H121868">
        <v>10</v>
      </c>
      <c r="I121868">
        <v>10</v>
      </c>
      <c r="J121868">
        <v>20</v>
      </c>
      <c r="K121868">
        <v>10</v>
      </c>
      <c r="L121868">
        <v>99</v>
      </c>
      <c r="M121868">
        <v>99</v>
      </c>
      <c r="N121868">
        <v>99</v>
      </c>
      <c r="O121868">
        <v>99</v>
      </c>
      <c r="P121868" t="s">
        <v>0</v>
      </c>
    </row>
    <row r="121869" spans="5:16" x14ac:dyDescent="0.25">
      <c r="E121869">
        <v>99</v>
      </c>
      <c r="F121869">
        <v>99</v>
      </c>
      <c r="G121869">
        <v>10</v>
      </c>
      <c r="H121869">
        <v>10</v>
      </c>
      <c r="I121869">
        <v>20</v>
      </c>
      <c r="J121869">
        <v>10</v>
      </c>
      <c r="K121869">
        <v>99</v>
      </c>
      <c r="L121869">
        <v>99</v>
      </c>
      <c r="M121869">
        <v>10</v>
      </c>
      <c r="N121869">
        <v>10</v>
      </c>
      <c r="O121869">
        <v>99</v>
      </c>
      <c r="P121869" t="s">
        <v>0</v>
      </c>
    </row>
    <row r="121870" spans="5:16" x14ac:dyDescent="0.25">
      <c r="E121870">
        <v>99</v>
      </c>
      <c r="F121870">
        <v>10</v>
      </c>
      <c r="G121870">
        <v>10</v>
      </c>
      <c r="H121870">
        <v>20</v>
      </c>
      <c r="I121870">
        <v>10</v>
      </c>
      <c r="J121870">
        <v>99</v>
      </c>
      <c r="K121870">
        <v>99</v>
      </c>
      <c r="L121870">
        <v>10</v>
      </c>
      <c r="M121870">
        <v>15</v>
      </c>
      <c r="N121870">
        <v>10</v>
      </c>
      <c r="O121870">
        <v>99</v>
      </c>
      <c r="P121870" t="s">
        <v>0</v>
      </c>
    </row>
    <row r="121871" spans="5:16" x14ac:dyDescent="0.25">
      <c r="E121871">
        <v>99</v>
      </c>
      <c r="F121871">
        <v>10</v>
      </c>
      <c r="G121871">
        <v>25</v>
      </c>
      <c r="H121871">
        <v>10</v>
      </c>
      <c r="I121871">
        <v>99</v>
      </c>
      <c r="J121871">
        <v>99</v>
      </c>
      <c r="K121871">
        <v>10</v>
      </c>
      <c r="L121871">
        <v>10</v>
      </c>
      <c r="M121871">
        <v>10</v>
      </c>
      <c r="N121871">
        <v>10</v>
      </c>
      <c r="O121871">
        <v>99</v>
      </c>
      <c r="P121871" t="s">
        <v>0</v>
      </c>
    </row>
    <row r="121872" spans="5:16" x14ac:dyDescent="0.25">
      <c r="E121872">
        <v>99</v>
      </c>
      <c r="F121872">
        <v>10</v>
      </c>
      <c r="G121872">
        <v>10</v>
      </c>
      <c r="H121872">
        <v>99</v>
      </c>
      <c r="I121872">
        <v>99</v>
      </c>
      <c r="J121872">
        <v>10</v>
      </c>
      <c r="K121872">
        <v>10</v>
      </c>
      <c r="L121872">
        <v>10</v>
      </c>
      <c r="M121872">
        <v>10</v>
      </c>
      <c r="N121872">
        <v>99</v>
      </c>
      <c r="O121872">
        <v>99</v>
      </c>
      <c r="P121872" t="s">
        <v>0</v>
      </c>
    </row>
    <row r="121873" spans="5:16" x14ac:dyDescent="0.25">
      <c r="E121873">
        <v>99</v>
      </c>
      <c r="F121873">
        <v>10</v>
      </c>
      <c r="G121873">
        <v>10</v>
      </c>
      <c r="H121873">
        <v>10</v>
      </c>
      <c r="I121873">
        <v>10</v>
      </c>
      <c r="J121873">
        <v>15</v>
      </c>
      <c r="K121873">
        <v>10</v>
      </c>
      <c r="L121873">
        <v>10</v>
      </c>
      <c r="M121873">
        <v>99</v>
      </c>
      <c r="N121873">
        <v>99</v>
      </c>
      <c r="O121873">
        <v>99</v>
      </c>
      <c r="P121873" t="s">
        <v>0</v>
      </c>
    </row>
    <row r="121874" spans="5:16" x14ac:dyDescent="0.25">
      <c r="E121874">
        <v>99</v>
      </c>
      <c r="F121874">
        <v>99</v>
      </c>
      <c r="G121874">
        <v>10</v>
      </c>
      <c r="H121874">
        <v>10</v>
      </c>
      <c r="I121874">
        <v>15</v>
      </c>
      <c r="J121874">
        <v>10</v>
      </c>
      <c r="K121874">
        <v>17</v>
      </c>
      <c r="L121874">
        <v>99</v>
      </c>
      <c r="M121874">
        <v>99</v>
      </c>
      <c r="N121874">
        <v>99</v>
      </c>
      <c r="O121874">
        <v>99</v>
      </c>
      <c r="P121874" t="s">
        <v>0</v>
      </c>
    </row>
    <row r="121875" spans="5:16" x14ac:dyDescent="0.25">
      <c r="E121875">
        <v>99</v>
      </c>
      <c r="F121875">
        <v>99</v>
      </c>
      <c r="G121875">
        <v>99</v>
      </c>
      <c r="H121875">
        <v>99</v>
      </c>
      <c r="I121875">
        <v>99</v>
      </c>
      <c r="J121875">
        <v>99</v>
      </c>
      <c r="K121875">
        <v>99</v>
      </c>
      <c r="L121875">
        <v>99</v>
      </c>
      <c r="M121875">
        <v>99</v>
      </c>
      <c r="N121875">
        <v>99</v>
      </c>
      <c r="O121875">
        <v>99</v>
      </c>
      <c r="P121875" t="s">
        <v>0</v>
      </c>
    </row>
    <row r="121877" spans="5:16" x14ac:dyDescent="0.25">
      <c r="E121877" t="s">
        <v>95</v>
      </c>
    </row>
    <row r="121878" spans="5:16" x14ac:dyDescent="0.25">
      <c r="E121878">
        <v>99</v>
      </c>
      <c r="F121878">
        <v>99</v>
      </c>
      <c r="G121878">
        <v>99</v>
      </c>
      <c r="H121878">
        <v>99</v>
      </c>
      <c r="I121878">
        <v>99</v>
      </c>
      <c r="J121878">
        <v>99</v>
      </c>
      <c r="K121878">
        <v>99</v>
      </c>
      <c r="L121878">
        <v>99</v>
      </c>
      <c r="M121878">
        <v>99</v>
      </c>
      <c r="N121878">
        <v>99</v>
      </c>
      <c r="O121878">
        <v>99</v>
      </c>
      <c r="P121878" t="s">
        <v>0</v>
      </c>
    </row>
    <row r="121879" spans="5:16" x14ac:dyDescent="0.25">
      <c r="E121879">
        <v>99</v>
      </c>
      <c r="F121879">
        <v>99</v>
      </c>
      <c r="G121879">
        <v>99</v>
      </c>
      <c r="H121879">
        <v>99</v>
      </c>
      <c r="I121879">
        <v>10</v>
      </c>
      <c r="J121879">
        <v>10</v>
      </c>
      <c r="K121879">
        <v>10</v>
      </c>
      <c r="L121879">
        <v>99</v>
      </c>
      <c r="M121879">
        <v>99</v>
      </c>
      <c r="N121879">
        <v>99</v>
      </c>
      <c r="O121879">
        <v>99</v>
      </c>
      <c r="P121879" t="s">
        <v>0</v>
      </c>
    </row>
    <row r="121880" spans="5:16" x14ac:dyDescent="0.25">
      <c r="E121880">
        <v>99</v>
      </c>
      <c r="F121880">
        <v>99</v>
      </c>
      <c r="G121880">
        <v>99</v>
      </c>
      <c r="H121880">
        <v>10</v>
      </c>
      <c r="I121880">
        <v>10</v>
      </c>
      <c r="J121880">
        <v>20</v>
      </c>
      <c r="K121880">
        <v>10</v>
      </c>
      <c r="L121880">
        <v>99</v>
      </c>
      <c r="M121880">
        <v>99</v>
      </c>
      <c r="N121880">
        <v>99</v>
      </c>
      <c r="O121880">
        <v>99</v>
      </c>
      <c r="P121880" t="s">
        <v>0</v>
      </c>
    </row>
    <row r="121881" spans="5:16" x14ac:dyDescent="0.25">
      <c r="E121881">
        <v>99</v>
      </c>
      <c r="F121881">
        <v>99</v>
      </c>
      <c r="G121881">
        <v>10</v>
      </c>
      <c r="H121881">
        <v>10</v>
      </c>
      <c r="I121881">
        <v>20</v>
      </c>
      <c r="J121881">
        <v>10</v>
      </c>
      <c r="K121881">
        <v>99</v>
      </c>
      <c r="L121881">
        <v>99</v>
      </c>
      <c r="M121881">
        <v>10</v>
      </c>
      <c r="N121881">
        <v>10</v>
      </c>
      <c r="O121881">
        <v>99</v>
      </c>
      <c r="P121881" t="s">
        <v>0</v>
      </c>
    </row>
    <row r="121882" spans="5:16" x14ac:dyDescent="0.25">
      <c r="E121882">
        <v>99</v>
      </c>
      <c r="F121882">
        <v>10</v>
      </c>
      <c r="G121882">
        <v>10</v>
      </c>
      <c r="H121882">
        <v>20</v>
      </c>
      <c r="I121882">
        <v>10</v>
      </c>
      <c r="J121882">
        <v>99</v>
      </c>
      <c r="K121882">
        <v>99</v>
      </c>
      <c r="L121882">
        <v>10</v>
      </c>
      <c r="M121882">
        <v>15</v>
      </c>
      <c r="N121882">
        <v>10</v>
      </c>
      <c r="O121882">
        <v>99</v>
      </c>
      <c r="P121882" t="s">
        <v>0</v>
      </c>
    </row>
    <row r="121883" spans="5:16" x14ac:dyDescent="0.25">
      <c r="E121883">
        <v>99</v>
      </c>
      <c r="F121883">
        <v>10</v>
      </c>
      <c r="G121883">
        <v>25</v>
      </c>
      <c r="H121883">
        <v>10</v>
      </c>
      <c r="I121883">
        <v>99</v>
      </c>
      <c r="J121883">
        <v>99</v>
      </c>
      <c r="K121883">
        <v>10</v>
      </c>
      <c r="L121883">
        <v>10</v>
      </c>
      <c r="M121883">
        <v>10</v>
      </c>
      <c r="N121883">
        <v>10</v>
      </c>
      <c r="O121883">
        <v>99</v>
      </c>
      <c r="P121883" t="s">
        <v>0</v>
      </c>
    </row>
    <row r="121884" spans="5:16" x14ac:dyDescent="0.25">
      <c r="E121884">
        <v>99</v>
      </c>
      <c r="F121884">
        <v>10</v>
      </c>
      <c r="G121884">
        <v>10</v>
      </c>
      <c r="H121884">
        <v>99</v>
      </c>
      <c r="I121884">
        <v>99</v>
      </c>
      <c r="J121884">
        <v>10</v>
      </c>
      <c r="K121884">
        <v>10</v>
      </c>
      <c r="L121884">
        <v>10</v>
      </c>
      <c r="M121884">
        <v>10</v>
      </c>
      <c r="N121884">
        <v>99</v>
      </c>
      <c r="O121884">
        <v>99</v>
      </c>
      <c r="P121884" t="s">
        <v>0</v>
      </c>
    </row>
    <row r="121885" spans="5:16" x14ac:dyDescent="0.25">
      <c r="E121885">
        <v>99</v>
      </c>
      <c r="F121885">
        <v>10</v>
      </c>
      <c r="G121885">
        <v>10</v>
      </c>
      <c r="H121885">
        <v>10</v>
      </c>
      <c r="I121885">
        <v>10</v>
      </c>
      <c r="J121885">
        <v>15</v>
      </c>
      <c r="K121885">
        <v>10</v>
      </c>
      <c r="L121885">
        <v>10</v>
      </c>
      <c r="M121885">
        <v>99</v>
      </c>
      <c r="N121885">
        <v>99</v>
      </c>
      <c r="O121885">
        <v>99</v>
      </c>
      <c r="P121885" t="s">
        <v>0</v>
      </c>
    </row>
    <row r="121886" spans="5:16" x14ac:dyDescent="0.25">
      <c r="E121886">
        <v>99</v>
      </c>
      <c r="F121886">
        <v>99</v>
      </c>
      <c r="G121886">
        <v>10</v>
      </c>
      <c r="H121886">
        <v>15</v>
      </c>
      <c r="I121886">
        <v>17</v>
      </c>
      <c r="J121886">
        <v>10</v>
      </c>
      <c r="K121886">
        <v>10</v>
      </c>
      <c r="L121886">
        <v>99</v>
      </c>
      <c r="M121886">
        <v>99</v>
      </c>
      <c r="N121886">
        <v>99</v>
      </c>
      <c r="O121886">
        <v>99</v>
      </c>
      <c r="P121886" t="s">
        <v>0</v>
      </c>
    </row>
    <row r="121887" spans="5:16" x14ac:dyDescent="0.25">
      <c r="E121887">
        <v>99</v>
      </c>
      <c r="F121887">
        <v>99</v>
      </c>
      <c r="G121887">
        <v>99</v>
      </c>
      <c r="H121887">
        <v>99</v>
      </c>
      <c r="I121887">
        <v>99</v>
      </c>
      <c r="J121887">
        <v>99</v>
      </c>
      <c r="K121887">
        <v>99</v>
      </c>
      <c r="L121887">
        <v>99</v>
      </c>
      <c r="M121887">
        <v>99</v>
      </c>
      <c r="N121887">
        <v>99</v>
      </c>
      <c r="O121887">
        <v>99</v>
      </c>
      <c r="P121887" t="s">
        <v>0</v>
      </c>
    </row>
    <row r="121889" spans="5:16" x14ac:dyDescent="0.25">
      <c r="E121889" t="s">
        <v>95</v>
      </c>
    </row>
    <row r="121890" spans="5:16" x14ac:dyDescent="0.25">
      <c r="E121890">
        <v>99</v>
      </c>
      <c r="F121890">
        <v>99</v>
      </c>
      <c r="G121890">
        <v>99</v>
      </c>
      <c r="H121890">
        <v>99</v>
      </c>
      <c r="I121890">
        <v>99</v>
      </c>
      <c r="J121890">
        <v>99</v>
      </c>
      <c r="K121890">
        <v>99</v>
      </c>
      <c r="L121890">
        <v>99</v>
      </c>
      <c r="M121890">
        <v>99</v>
      </c>
      <c r="N121890">
        <v>99</v>
      </c>
      <c r="O121890">
        <v>99</v>
      </c>
      <c r="P121890" t="s">
        <v>0</v>
      </c>
    </row>
    <row r="121891" spans="5:16" x14ac:dyDescent="0.25">
      <c r="E121891">
        <v>99</v>
      </c>
      <c r="F121891">
        <v>99</v>
      </c>
      <c r="G121891">
        <v>99</v>
      </c>
      <c r="H121891">
        <v>99</v>
      </c>
      <c r="I121891">
        <v>10</v>
      </c>
      <c r="J121891">
        <v>10</v>
      </c>
      <c r="K121891">
        <v>10</v>
      </c>
      <c r="L121891">
        <v>99</v>
      </c>
      <c r="M121891">
        <v>99</v>
      </c>
      <c r="N121891">
        <v>99</v>
      </c>
      <c r="O121891">
        <v>99</v>
      </c>
      <c r="P121891" t="s">
        <v>0</v>
      </c>
    </row>
    <row r="121892" spans="5:16" x14ac:dyDescent="0.25">
      <c r="E121892">
        <v>99</v>
      </c>
      <c r="F121892">
        <v>99</v>
      </c>
      <c r="G121892">
        <v>99</v>
      </c>
      <c r="H121892">
        <v>10</v>
      </c>
      <c r="I121892">
        <v>10</v>
      </c>
      <c r="J121892">
        <v>20</v>
      </c>
      <c r="K121892">
        <v>10</v>
      </c>
      <c r="L121892">
        <v>99</v>
      </c>
      <c r="M121892">
        <v>99</v>
      </c>
      <c r="N121892">
        <v>99</v>
      </c>
      <c r="O121892">
        <v>99</v>
      </c>
      <c r="P121892" t="s">
        <v>0</v>
      </c>
    </row>
    <row r="121893" spans="5:16" x14ac:dyDescent="0.25">
      <c r="E121893">
        <v>99</v>
      </c>
      <c r="F121893">
        <v>99</v>
      </c>
      <c r="G121893">
        <v>10</v>
      </c>
      <c r="H121893">
        <v>10</v>
      </c>
      <c r="I121893">
        <v>20</v>
      </c>
      <c r="J121893">
        <v>10</v>
      </c>
      <c r="K121893">
        <v>99</v>
      </c>
      <c r="L121893">
        <v>99</v>
      </c>
      <c r="M121893">
        <v>10</v>
      </c>
      <c r="N121893">
        <v>10</v>
      </c>
      <c r="O121893">
        <v>99</v>
      </c>
      <c r="P121893" t="s">
        <v>0</v>
      </c>
    </row>
    <row r="121894" spans="5:16" x14ac:dyDescent="0.25">
      <c r="E121894">
        <v>99</v>
      </c>
      <c r="F121894">
        <v>10</v>
      </c>
      <c r="G121894">
        <v>10</v>
      </c>
      <c r="H121894">
        <v>20</v>
      </c>
      <c r="I121894">
        <v>10</v>
      </c>
      <c r="J121894">
        <v>99</v>
      </c>
      <c r="K121894">
        <v>99</v>
      </c>
      <c r="L121894">
        <v>10</v>
      </c>
      <c r="M121894">
        <v>10</v>
      </c>
      <c r="N121894">
        <v>15</v>
      </c>
      <c r="O121894">
        <v>99</v>
      </c>
      <c r="P121894" t="s">
        <v>0</v>
      </c>
    </row>
    <row r="121895" spans="5:16" x14ac:dyDescent="0.25">
      <c r="E121895">
        <v>99</v>
      </c>
      <c r="F121895">
        <v>10</v>
      </c>
      <c r="G121895">
        <v>25</v>
      </c>
      <c r="H121895">
        <v>10</v>
      </c>
      <c r="I121895">
        <v>99</v>
      </c>
      <c r="J121895">
        <v>99</v>
      </c>
      <c r="K121895">
        <v>10</v>
      </c>
      <c r="L121895">
        <v>10</v>
      </c>
      <c r="M121895">
        <v>10</v>
      </c>
      <c r="N121895">
        <v>10</v>
      </c>
      <c r="O121895">
        <v>99</v>
      </c>
      <c r="P121895" t="s">
        <v>0</v>
      </c>
    </row>
    <row r="121896" spans="5:16" x14ac:dyDescent="0.25">
      <c r="E121896">
        <v>99</v>
      </c>
      <c r="F121896">
        <v>10</v>
      </c>
      <c r="G121896">
        <v>10</v>
      </c>
      <c r="H121896">
        <v>99</v>
      </c>
      <c r="I121896">
        <v>99</v>
      </c>
      <c r="J121896">
        <v>10</v>
      </c>
      <c r="K121896">
        <v>10</v>
      </c>
      <c r="L121896">
        <v>10</v>
      </c>
      <c r="M121896">
        <v>10</v>
      </c>
      <c r="N121896">
        <v>99</v>
      </c>
      <c r="O121896">
        <v>99</v>
      </c>
      <c r="P121896" t="s">
        <v>0</v>
      </c>
    </row>
    <row r="121897" spans="5:16" x14ac:dyDescent="0.25">
      <c r="E121897">
        <v>99</v>
      </c>
      <c r="F121897">
        <v>10</v>
      </c>
      <c r="G121897">
        <v>10</v>
      </c>
      <c r="H121897">
        <v>10</v>
      </c>
      <c r="I121897">
        <v>10</v>
      </c>
      <c r="J121897">
        <v>10</v>
      </c>
      <c r="K121897">
        <v>15</v>
      </c>
      <c r="L121897">
        <v>17</v>
      </c>
      <c r="M121897">
        <v>99</v>
      </c>
      <c r="N121897">
        <v>99</v>
      </c>
      <c r="O121897">
        <v>99</v>
      </c>
      <c r="P121897" t="s">
        <v>0</v>
      </c>
    </row>
    <row r="121898" spans="5:16" x14ac:dyDescent="0.25">
      <c r="E121898">
        <v>99</v>
      </c>
      <c r="F121898">
        <v>99</v>
      </c>
      <c r="G121898">
        <v>10</v>
      </c>
      <c r="H121898">
        <v>10</v>
      </c>
      <c r="I121898">
        <v>10</v>
      </c>
      <c r="J121898">
        <v>15</v>
      </c>
      <c r="K121898">
        <v>10</v>
      </c>
      <c r="L121898">
        <v>99</v>
      </c>
      <c r="M121898">
        <v>99</v>
      </c>
      <c r="N121898">
        <v>99</v>
      </c>
      <c r="O121898">
        <v>99</v>
      </c>
      <c r="P121898" t="s">
        <v>0</v>
      </c>
    </row>
    <row r="121899" spans="5:16" x14ac:dyDescent="0.25">
      <c r="E121899">
        <v>99</v>
      </c>
      <c r="F121899">
        <v>99</v>
      </c>
      <c r="G121899">
        <v>99</v>
      </c>
      <c r="H121899">
        <v>99</v>
      </c>
      <c r="I121899">
        <v>99</v>
      </c>
      <c r="J121899">
        <v>99</v>
      </c>
      <c r="K121899">
        <v>99</v>
      </c>
      <c r="L121899">
        <v>99</v>
      </c>
      <c r="M121899">
        <v>99</v>
      </c>
      <c r="N121899">
        <v>99</v>
      </c>
      <c r="O121899">
        <v>99</v>
      </c>
      <c r="P121899" t="s">
        <v>0</v>
      </c>
    </row>
    <row r="121901" spans="5:16" x14ac:dyDescent="0.25">
      <c r="E121901" t="s">
        <v>95</v>
      </c>
    </row>
    <row r="121902" spans="5:16" x14ac:dyDescent="0.25">
      <c r="E121902">
        <v>99</v>
      </c>
      <c r="F121902">
        <v>99</v>
      </c>
      <c r="G121902">
        <v>99</v>
      </c>
      <c r="H121902">
        <v>99</v>
      </c>
      <c r="I121902">
        <v>99</v>
      </c>
      <c r="J121902">
        <v>99</v>
      </c>
      <c r="K121902">
        <v>99</v>
      </c>
      <c r="L121902">
        <v>99</v>
      </c>
      <c r="M121902">
        <v>99</v>
      </c>
      <c r="N121902">
        <v>99</v>
      </c>
      <c r="O121902">
        <v>99</v>
      </c>
      <c r="P121902" t="s">
        <v>0</v>
      </c>
    </row>
    <row r="121903" spans="5:16" x14ac:dyDescent="0.25">
      <c r="E121903">
        <v>99</v>
      </c>
      <c r="F121903">
        <v>99</v>
      </c>
      <c r="G121903">
        <v>99</v>
      </c>
      <c r="H121903">
        <v>99</v>
      </c>
      <c r="I121903">
        <v>10</v>
      </c>
      <c r="J121903">
        <v>10</v>
      </c>
      <c r="K121903">
        <v>10</v>
      </c>
      <c r="L121903">
        <v>99</v>
      </c>
      <c r="M121903">
        <v>99</v>
      </c>
      <c r="N121903">
        <v>99</v>
      </c>
      <c r="O121903">
        <v>99</v>
      </c>
      <c r="P121903" t="s">
        <v>0</v>
      </c>
    </row>
    <row r="121904" spans="5:16" x14ac:dyDescent="0.25">
      <c r="E121904">
        <v>99</v>
      </c>
      <c r="F121904">
        <v>99</v>
      </c>
      <c r="G121904">
        <v>99</v>
      </c>
      <c r="H121904">
        <v>10</v>
      </c>
      <c r="I121904">
        <v>10</v>
      </c>
      <c r="J121904">
        <v>20</v>
      </c>
      <c r="K121904">
        <v>10</v>
      </c>
      <c r="L121904">
        <v>99</v>
      </c>
      <c r="M121904">
        <v>99</v>
      </c>
      <c r="N121904">
        <v>99</v>
      </c>
      <c r="O121904">
        <v>99</v>
      </c>
      <c r="P121904" t="s">
        <v>0</v>
      </c>
    </row>
    <row r="121905" spans="5:16" x14ac:dyDescent="0.25">
      <c r="E121905">
        <v>99</v>
      </c>
      <c r="F121905">
        <v>99</v>
      </c>
      <c r="G121905">
        <v>10</v>
      </c>
      <c r="H121905">
        <v>10</v>
      </c>
      <c r="I121905">
        <v>20</v>
      </c>
      <c r="J121905">
        <v>10</v>
      </c>
      <c r="K121905">
        <v>99</v>
      </c>
      <c r="L121905">
        <v>99</v>
      </c>
      <c r="M121905">
        <v>10</v>
      </c>
      <c r="N121905">
        <v>10</v>
      </c>
      <c r="O121905">
        <v>99</v>
      </c>
      <c r="P121905" t="s">
        <v>0</v>
      </c>
    </row>
    <row r="121906" spans="5:16" x14ac:dyDescent="0.25">
      <c r="E121906">
        <v>99</v>
      </c>
      <c r="F121906">
        <v>10</v>
      </c>
      <c r="G121906">
        <v>10</v>
      </c>
      <c r="H121906">
        <v>20</v>
      </c>
      <c r="I121906">
        <v>10</v>
      </c>
      <c r="J121906">
        <v>99</v>
      </c>
      <c r="K121906">
        <v>99</v>
      </c>
      <c r="L121906">
        <v>10</v>
      </c>
      <c r="M121906">
        <v>10</v>
      </c>
      <c r="N121906">
        <v>15</v>
      </c>
      <c r="O121906">
        <v>99</v>
      </c>
      <c r="P121906" t="s">
        <v>0</v>
      </c>
    </row>
    <row r="121907" spans="5:16" x14ac:dyDescent="0.25">
      <c r="E121907">
        <v>99</v>
      </c>
      <c r="F121907">
        <v>10</v>
      </c>
      <c r="G121907">
        <v>25</v>
      </c>
      <c r="H121907">
        <v>10</v>
      </c>
      <c r="I121907">
        <v>99</v>
      </c>
      <c r="J121907">
        <v>99</v>
      </c>
      <c r="K121907">
        <v>10</v>
      </c>
      <c r="L121907">
        <v>10</v>
      </c>
      <c r="M121907">
        <v>10</v>
      </c>
      <c r="N121907">
        <v>10</v>
      </c>
      <c r="O121907">
        <v>99</v>
      </c>
      <c r="P121907" t="s">
        <v>0</v>
      </c>
    </row>
    <row r="121908" spans="5:16" x14ac:dyDescent="0.25">
      <c r="E121908">
        <v>99</v>
      </c>
      <c r="F121908">
        <v>10</v>
      </c>
      <c r="G121908">
        <v>10</v>
      </c>
      <c r="H121908">
        <v>99</v>
      </c>
      <c r="I121908">
        <v>99</v>
      </c>
      <c r="J121908">
        <v>10</v>
      </c>
      <c r="K121908">
        <v>17</v>
      </c>
      <c r="L121908">
        <v>10</v>
      </c>
      <c r="M121908">
        <v>10</v>
      </c>
      <c r="N121908">
        <v>99</v>
      </c>
      <c r="O121908">
        <v>99</v>
      </c>
      <c r="P121908" t="s">
        <v>0</v>
      </c>
    </row>
    <row r="121909" spans="5:16" x14ac:dyDescent="0.25">
      <c r="E121909">
        <v>99</v>
      </c>
      <c r="F121909">
        <v>10</v>
      </c>
      <c r="G121909">
        <v>10</v>
      </c>
      <c r="H121909">
        <v>10</v>
      </c>
      <c r="I121909">
        <v>10</v>
      </c>
      <c r="J121909">
        <v>10</v>
      </c>
      <c r="K121909">
        <v>15</v>
      </c>
      <c r="L121909">
        <v>10</v>
      </c>
      <c r="M121909">
        <v>99</v>
      </c>
      <c r="N121909">
        <v>99</v>
      </c>
      <c r="O121909">
        <v>99</v>
      </c>
      <c r="P121909" t="s">
        <v>0</v>
      </c>
    </row>
    <row r="121910" spans="5:16" x14ac:dyDescent="0.25">
      <c r="E121910">
        <v>99</v>
      </c>
      <c r="F121910">
        <v>99</v>
      </c>
      <c r="G121910">
        <v>10</v>
      </c>
      <c r="H121910">
        <v>10</v>
      </c>
      <c r="I121910">
        <v>10</v>
      </c>
      <c r="J121910">
        <v>15</v>
      </c>
      <c r="K121910">
        <v>10</v>
      </c>
      <c r="L121910">
        <v>99</v>
      </c>
      <c r="M121910">
        <v>99</v>
      </c>
      <c r="N121910">
        <v>99</v>
      </c>
      <c r="O121910">
        <v>99</v>
      </c>
      <c r="P121910" t="s">
        <v>0</v>
      </c>
    </row>
    <row r="121911" spans="5:16" x14ac:dyDescent="0.25">
      <c r="E121911">
        <v>99</v>
      </c>
      <c r="F121911">
        <v>99</v>
      </c>
      <c r="G121911">
        <v>99</v>
      </c>
      <c r="H121911">
        <v>99</v>
      </c>
      <c r="I121911">
        <v>99</v>
      </c>
      <c r="J121911">
        <v>99</v>
      </c>
      <c r="K121911">
        <v>99</v>
      </c>
      <c r="L121911">
        <v>99</v>
      </c>
      <c r="M121911">
        <v>99</v>
      </c>
      <c r="N121911">
        <v>99</v>
      </c>
      <c r="O121911">
        <v>99</v>
      </c>
      <c r="P121911" t="s">
        <v>0</v>
      </c>
    </row>
    <row r="121913" spans="5:16" x14ac:dyDescent="0.25">
      <c r="E121913" t="s">
        <v>95</v>
      </c>
    </row>
    <row r="121914" spans="5:16" x14ac:dyDescent="0.25">
      <c r="E121914">
        <v>99</v>
      </c>
      <c r="F121914">
        <v>99</v>
      </c>
      <c r="G121914">
        <v>99</v>
      </c>
      <c r="H121914">
        <v>99</v>
      </c>
      <c r="I121914">
        <v>99</v>
      </c>
      <c r="J121914">
        <v>99</v>
      </c>
      <c r="K121914">
        <v>99</v>
      </c>
      <c r="L121914">
        <v>99</v>
      </c>
      <c r="M121914">
        <v>99</v>
      </c>
      <c r="N121914">
        <v>99</v>
      </c>
      <c r="O121914">
        <v>99</v>
      </c>
      <c r="P121914" t="s">
        <v>0</v>
      </c>
    </row>
    <row r="121915" spans="5:16" x14ac:dyDescent="0.25">
      <c r="E121915">
        <v>99</v>
      </c>
      <c r="F121915">
        <v>99</v>
      </c>
      <c r="G121915">
        <v>99</v>
      </c>
      <c r="H121915">
        <v>99</v>
      </c>
      <c r="I121915">
        <v>10</v>
      </c>
      <c r="J121915">
        <v>10</v>
      </c>
      <c r="K121915">
        <v>10</v>
      </c>
      <c r="L121915">
        <v>99</v>
      </c>
      <c r="M121915">
        <v>99</v>
      </c>
      <c r="N121915">
        <v>99</v>
      </c>
      <c r="O121915">
        <v>99</v>
      </c>
      <c r="P121915" t="s">
        <v>0</v>
      </c>
    </row>
    <row r="121916" spans="5:16" x14ac:dyDescent="0.25">
      <c r="E121916">
        <v>99</v>
      </c>
      <c r="F121916">
        <v>99</v>
      </c>
      <c r="G121916">
        <v>99</v>
      </c>
      <c r="H121916">
        <v>10</v>
      </c>
      <c r="I121916">
        <v>10</v>
      </c>
      <c r="J121916">
        <v>20</v>
      </c>
      <c r="K121916">
        <v>10</v>
      </c>
      <c r="L121916">
        <v>99</v>
      </c>
      <c r="M121916">
        <v>99</v>
      </c>
      <c r="N121916">
        <v>99</v>
      </c>
      <c r="O121916">
        <v>99</v>
      </c>
      <c r="P121916" t="s">
        <v>0</v>
      </c>
    </row>
    <row r="121917" spans="5:16" x14ac:dyDescent="0.25">
      <c r="E121917">
        <v>99</v>
      </c>
      <c r="F121917">
        <v>99</v>
      </c>
      <c r="G121917">
        <v>10</v>
      </c>
      <c r="H121917">
        <v>10</v>
      </c>
      <c r="I121917">
        <v>20</v>
      </c>
      <c r="J121917">
        <v>10</v>
      </c>
      <c r="K121917">
        <v>99</v>
      </c>
      <c r="L121917">
        <v>99</v>
      </c>
      <c r="M121917">
        <v>10</v>
      </c>
      <c r="N121917">
        <v>10</v>
      </c>
      <c r="O121917">
        <v>99</v>
      </c>
      <c r="P121917" t="s">
        <v>0</v>
      </c>
    </row>
    <row r="121918" spans="5:16" x14ac:dyDescent="0.25">
      <c r="E121918">
        <v>99</v>
      </c>
      <c r="F121918">
        <v>10</v>
      </c>
      <c r="G121918">
        <v>10</v>
      </c>
      <c r="H121918">
        <v>20</v>
      </c>
      <c r="I121918">
        <v>10</v>
      </c>
      <c r="J121918">
        <v>99</v>
      </c>
      <c r="K121918">
        <v>99</v>
      </c>
      <c r="L121918">
        <v>10</v>
      </c>
      <c r="M121918">
        <v>10</v>
      </c>
      <c r="N121918">
        <v>10</v>
      </c>
      <c r="O121918">
        <v>99</v>
      </c>
      <c r="P121918" t="s">
        <v>0</v>
      </c>
    </row>
    <row r="121919" spans="5:16" x14ac:dyDescent="0.25">
      <c r="E121919">
        <v>99</v>
      </c>
      <c r="F121919">
        <v>10</v>
      </c>
      <c r="G121919">
        <v>25</v>
      </c>
      <c r="H121919">
        <v>10</v>
      </c>
      <c r="I121919">
        <v>99</v>
      </c>
      <c r="J121919">
        <v>99</v>
      </c>
      <c r="K121919">
        <v>10</v>
      </c>
      <c r="L121919">
        <v>10</v>
      </c>
      <c r="M121919">
        <v>15</v>
      </c>
      <c r="N121919">
        <v>10</v>
      </c>
      <c r="O121919">
        <v>99</v>
      </c>
      <c r="P121919" t="s">
        <v>0</v>
      </c>
    </row>
    <row r="121920" spans="5:16" x14ac:dyDescent="0.25">
      <c r="E121920">
        <v>99</v>
      </c>
      <c r="F121920">
        <v>10</v>
      </c>
      <c r="G121920">
        <v>10</v>
      </c>
      <c r="H121920">
        <v>99</v>
      </c>
      <c r="I121920">
        <v>99</v>
      </c>
      <c r="J121920">
        <v>10</v>
      </c>
      <c r="K121920">
        <v>10</v>
      </c>
      <c r="L121920">
        <v>10</v>
      </c>
      <c r="M121920">
        <v>10</v>
      </c>
      <c r="N121920">
        <v>99</v>
      </c>
      <c r="O121920">
        <v>99</v>
      </c>
      <c r="P121920" t="s">
        <v>0</v>
      </c>
    </row>
    <row r="121921" spans="5:16" x14ac:dyDescent="0.25">
      <c r="E121921">
        <v>99</v>
      </c>
      <c r="F121921">
        <v>10</v>
      </c>
      <c r="G121921">
        <v>10</v>
      </c>
      <c r="H121921">
        <v>10</v>
      </c>
      <c r="I121921">
        <v>10</v>
      </c>
      <c r="J121921">
        <v>17</v>
      </c>
      <c r="K121921">
        <v>10</v>
      </c>
      <c r="L121921">
        <v>10</v>
      </c>
      <c r="M121921">
        <v>99</v>
      </c>
      <c r="N121921">
        <v>99</v>
      </c>
      <c r="O121921">
        <v>99</v>
      </c>
      <c r="P121921" t="s">
        <v>0</v>
      </c>
    </row>
    <row r="121922" spans="5:16" x14ac:dyDescent="0.25">
      <c r="E121922">
        <v>99</v>
      </c>
      <c r="F121922">
        <v>99</v>
      </c>
      <c r="G121922">
        <v>10</v>
      </c>
      <c r="H121922">
        <v>10</v>
      </c>
      <c r="I121922">
        <v>15</v>
      </c>
      <c r="J121922">
        <v>15</v>
      </c>
      <c r="K121922">
        <v>10</v>
      </c>
      <c r="L121922">
        <v>99</v>
      </c>
      <c r="M121922">
        <v>99</v>
      </c>
      <c r="N121922">
        <v>99</v>
      </c>
      <c r="O121922">
        <v>99</v>
      </c>
      <c r="P121922" t="s">
        <v>0</v>
      </c>
    </row>
    <row r="121923" spans="5:16" x14ac:dyDescent="0.25">
      <c r="E121923">
        <v>99</v>
      </c>
      <c r="F121923">
        <v>99</v>
      </c>
      <c r="G121923">
        <v>99</v>
      </c>
      <c r="H121923">
        <v>99</v>
      </c>
      <c r="I121923">
        <v>99</v>
      </c>
      <c r="J121923">
        <v>99</v>
      </c>
      <c r="K121923">
        <v>99</v>
      </c>
      <c r="L121923">
        <v>99</v>
      </c>
      <c r="M121923">
        <v>99</v>
      </c>
      <c r="N121923">
        <v>99</v>
      </c>
      <c r="O121923">
        <v>99</v>
      </c>
      <c r="P121923" t="s">
        <v>0</v>
      </c>
    </row>
    <row r="121925" spans="5:16" x14ac:dyDescent="0.25">
      <c r="E121925" t="s">
        <v>95</v>
      </c>
    </row>
    <row r="121926" spans="5:16" x14ac:dyDescent="0.25">
      <c r="E121926">
        <v>99</v>
      </c>
      <c r="F121926">
        <v>99</v>
      </c>
      <c r="G121926">
        <v>99</v>
      </c>
      <c r="H121926">
        <v>99</v>
      </c>
      <c r="I121926">
        <v>99</v>
      </c>
      <c r="J121926">
        <v>99</v>
      </c>
      <c r="K121926">
        <v>99</v>
      </c>
      <c r="L121926">
        <v>99</v>
      </c>
      <c r="M121926">
        <v>99</v>
      </c>
      <c r="N121926">
        <v>99</v>
      </c>
      <c r="O121926">
        <v>99</v>
      </c>
      <c r="P121926" t="s">
        <v>0</v>
      </c>
    </row>
    <row r="121927" spans="5:16" x14ac:dyDescent="0.25">
      <c r="E121927">
        <v>99</v>
      </c>
      <c r="F121927">
        <v>99</v>
      </c>
      <c r="G121927">
        <v>99</v>
      </c>
      <c r="H121927">
        <v>99</v>
      </c>
      <c r="I121927">
        <v>10</v>
      </c>
      <c r="J121927">
        <v>10</v>
      </c>
      <c r="K121927">
        <v>10</v>
      </c>
      <c r="L121927">
        <v>99</v>
      </c>
      <c r="M121927">
        <v>99</v>
      </c>
      <c r="N121927">
        <v>99</v>
      </c>
      <c r="O121927">
        <v>99</v>
      </c>
      <c r="P121927" t="s">
        <v>0</v>
      </c>
    </row>
    <row r="121928" spans="5:16" x14ac:dyDescent="0.25">
      <c r="E121928">
        <v>99</v>
      </c>
      <c r="F121928">
        <v>99</v>
      </c>
      <c r="G121928">
        <v>99</v>
      </c>
      <c r="H121928">
        <v>10</v>
      </c>
      <c r="I121928">
        <v>10</v>
      </c>
      <c r="J121928">
        <v>20</v>
      </c>
      <c r="K121928">
        <v>10</v>
      </c>
      <c r="L121928">
        <v>99</v>
      </c>
      <c r="M121928">
        <v>99</v>
      </c>
      <c r="N121928">
        <v>99</v>
      </c>
      <c r="O121928">
        <v>99</v>
      </c>
      <c r="P121928" t="s">
        <v>0</v>
      </c>
    </row>
    <row r="121929" spans="5:16" x14ac:dyDescent="0.25">
      <c r="E121929">
        <v>99</v>
      </c>
      <c r="F121929">
        <v>99</v>
      </c>
      <c r="G121929">
        <v>10</v>
      </c>
      <c r="H121929">
        <v>10</v>
      </c>
      <c r="I121929">
        <v>20</v>
      </c>
      <c r="J121929">
        <v>10</v>
      </c>
      <c r="K121929">
        <v>99</v>
      </c>
      <c r="L121929">
        <v>99</v>
      </c>
      <c r="M121929">
        <v>10</v>
      </c>
      <c r="N121929">
        <v>10</v>
      </c>
      <c r="O121929">
        <v>99</v>
      </c>
      <c r="P121929" t="s">
        <v>0</v>
      </c>
    </row>
    <row r="121930" spans="5:16" x14ac:dyDescent="0.25">
      <c r="E121930">
        <v>99</v>
      </c>
      <c r="F121930">
        <v>10</v>
      </c>
      <c r="G121930">
        <v>10</v>
      </c>
      <c r="H121930">
        <v>20</v>
      </c>
      <c r="I121930">
        <v>10</v>
      </c>
      <c r="J121930">
        <v>99</v>
      </c>
      <c r="K121930">
        <v>99</v>
      </c>
      <c r="L121930">
        <v>10</v>
      </c>
      <c r="M121930">
        <v>10</v>
      </c>
      <c r="N121930">
        <v>10</v>
      </c>
      <c r="O121930">
        <v>99</v>
      </c>
      <c r="P121930" t="s">
        <v>0</v>
      </c>
    </row>
    <row r="121931" spans="5:16" x14ac:dyDescent="0.25">
      <c r="E121931">
        <v>99</v>
      </c>
      <c r="F121931">
        <v>10</v>
      </c>
      <c r="G121931">
        <v>25</v>
      </c>
      <c r="H121931">
        <v>10</v>
      </c>
      <c r="I121931">
        <v>99</v>
      </c>
      <c r="J121931">
        <v>99</v>
      </c>
      <c r="K121931">
        <v>10</v>
      </c>
      <c r="L121931">
        <v>10</v>
      </c>
      <c r="M121931">
        <v>15</v>
      </c>
      <c r="N121931">
        <v>10</v>
      </c>
      <c r="O121931">
        <v>99</v>
      </c>
      <c r="P121931" t="s">
        <v>0</v>
      </c>
    </row>
    <row r="121932" spans="5:16" x14ac:dyDescent="0.25">
      <c r="E121932">
        <v>99</v>
      </c>
      <c r="F121932">
        <v>10</v>
      </c>
      <c r="G121932">
        <v>10</v>
      </c>
      <c r="H121932">
        <v>99</v>
      </c>
      <c r="I121932">
        <v>99</v>
      </c>
      <c r="J121932">
        <v>10</v>
      </c>
      <c r="K121932">
        <v>10</v>
      </c>
      <c r="L121932">
        <v>10</v>
      </c>
      <c r="M121932">
        <v>10</v>
      </c>
      <c r="N121932">
        <v>99</v>
      </c>
      <c r="O121932">
        <v>99</v>
      </c>
      <c r="P121932" t="s">
        <v>0</v>
      </c>
    </row>
    <row r="121933" spans="5:16" x14ac:dyDescent="0.25">
      <c r="E121933">
        <v>99</v>
      </c>
      <c r="F121933">
        <v>10</v>
      </c>
      <c r="G121933">
        <v>10</v>
      </c>
      <c r="H121933">
        <v>10</v>
      </c>
      <c r="I121933">
        <v>10</v>
      </c>
      <c r="J121933">
        <v>15</v>
      </c>
      <c r="K121933">
        <v>10</v>
      </c>
      <c r="L121933">
        <v>17</v>
      </c>
      <c r="M121933">
        <v>99</v>
      </c>
      <c r="N121933">
        <v>99</v>
      </c>
      <c r="O121933">
        <v>99</v>
      </c>
      <c r="P121933" t="s">
        <v>0</v>
      </c>
    </row>
    <row r="121934" spans="5:16" x14ac:dyDescent="0.25">
      <c r="E121934">
        <v>99</v>
      </c>
      <c r="F121934">
        <v>99</v>
      </c>
      <c r="G121934">
        <v>10</v>
      </c>
      <c r="H121934">
        <v>15</v>
      </c>
      <c r="I121934">
        <v>10</v>
      </c>
      <c r="J121934">
        <v>10</v>
      </c>
      <c r="K121934">
        <v>10</v>
      </c>
      <c r="L121934">
        <v>99</v>
      </c>
      <c r="M121934">
        <v>99</v>
      </c>
      <c r="N121934">
        <v>99</v>
      </c>
      <c r="O121934">
        <v>99</v>
      </c>
      <c r="P121934" t="s">
        <v>0</v>
      </c>
    </row>
    <row r="121935" spans="5:16" x14ac:dyDescent="0.25">
      <c r="E121935">
        <v>99</v>
      </c>
      <c r="F121935">
        <v>99</v>
      </c>
      <c r="G121935">
        <v>99</v>
      </c>
      <c r="H121935">
        <v>99</v>
      </c>
      <c r="I121935">
        <v>99</v>
      </c>
      <c r="J121935">
        <v>99</v>
      </c>
      <c r="K121935">
        <v>99</v>
      </c>
      <c r="L121935">
        <v>99</v>
      </c>
      <c r="M121935">
        <v>99</v>
      </c>
      <c r="N121935">
        <v>99</v>
      </c>
      <c r="O121935">
        <v>99</v>
      </c>
      <c r="P121935" t="s">
        <v>0</v>
      </c>
    </row>
    <row r="121937" spans="5:16" x14ac:dyDescent="0.25">
      <c r="E121937" t="s">
        <v>95</v>
      </c>
    </row>
    <row r="121938" spans="5:16" x14ac:dyDescent="0.25">
      <c r="E121938">
        <v>99</v>
      </c>
      <c r="F121938">
        <v>99</v>
      </c>
      <c r="G121938">
        <v>99</v>
      </c>
      <c r="H121938">
        <v>99</v>
      </c>
      <c r="I121938">
        <v>99</v>
      </c>
      <c r="J121938">
        <v>99</v>
      </c>
      <c r="K121938">
        <v>99</v>
      </c>
      <c r="L121938">
        <v>99</v>
      </c>
      <c r="M121938">
        <v>99</v>
      </c>
      <c r="N121938">
        <v>99</v>
      </c>
      <c r="O121938">
        <v>99</v>
      </c>
      <c r="P121938" t="s">
        <v>0</v>
      </c>
    </row>
    <row r="121939" spans="5:16" x14ac:dyDescent="0.25">
      <c r="E121939">
        <v>99</v>
      </c>
      <c r="F121939">
        <v>99</v>
      </c>
      <c r="G121939">
        <v>99</v>
      </c>
      <c r="H121939">
        <v>99</v>
      </c>
      <c r="I121939">
        <v>10</v>
      </c>
      <c r="J121939">
        <v>10</v>
      </c>
      <c r="K121939">
        <v>10</v>
      </c>
      <c r="L121939">
        <v>99</v>
      </c>
      <c r="M121939">
        <v>99</v>
      </c>
      <c r="N121939">
        <v>99</v>
      </c>
      <c r="O121939">
        <v>99</v>
      </c>
      <c r="P121939" t="s">
        <v>0</v>
      </c>
    </row>
    <row r="121940" spans="5:16" x14ac:dyDescent="0.25">
      <c r="E121940">
        <v>99</v>
      </c>
      <c r="F121940">
        <v>99</v>
      </c>
      <c r="G121940">
        <v>99</v>
      </c>
      <c r="H121940">
        <v>10</v>
      </c>
      <c r="I121940">
        <v>10</v>
      </c>
      <c r="J121940">
        <v>20</v>
      </c>
      <c r="K121940">
        <v>10</v>
      </c>
      <c r="L121940">
        <v>99</v>
      </c>
      <c r="M121940">
        <v>99</v>
      </c>
      <c r="N121940">
        <v>99</v>
      </c>
      <c r="O121940">
        <v>99</v>
      </c>
      <c r="P121940" t="s">
        <v>0</v>
      </c>
    </row>
    <row r="121941" spans="5:16" x14ac:dyDescent="0.25">
      <c r="E121941">
        <v>99</v>
      </c>
      <c r="F121941">
        <v>99</v>
      </c>
      <c r="G121941">
        <v>10</v>
      </c>
      <c r="H121941">
        <v>10</v>
      </c>
      <c r="I121941">
        <v>20</v>
      </c>
      <c r="J121941">
        <v>10</v>
      </c>
      <c r="K121941">
        <v>99</v>
      </c>
      <c r="L121941">
        <v>99</v>
      </c>
      <c r="M121941">
        <v>10</v>
      </c>
      <c r="N121941">
        <v>10</v>
      </c>
      <c r="O121941">
        <v>99</v>
      </c>
      <c r="P121941" t="s">
        <v>0</v>
      </c>
    </row>
    <row r="121942" spans="5:16" x14ac:dyDescent="0.25">
      <c r="E121942">
        <v>99</v>
      </c>
      <c r="F121942">
        <v>10</v>
      </c>
      <c r="G121942">
        <v>10</v>
      </c>
      <c r="H121942">
        <v>20</v>
      </c>
      <c r="I121942">
        <v>10</v>
      </c>
      <c r="J121942">
        <v>99</v>
      </c>
      <c r="K121942">
        <v>99</v>
      </c>
      <c r="L121942">
        <v>10</v>
      </c>
      <c r="M121942">
        <v>10</v>
      </c>
      <c r="N121942">
        <v>10</v>
      </c>
      <c r="O121942">
        <v>99</v>
      </c>
      <c r="P121942" t="s">
        <v>0</v>
      </c>
    </row>
    <row r="121943" spans="5:16" x14ac:dyDescent="0.25">
      <c r="E121943">
        <v>99</v>
      </c>
      <c r="F121943">
        <v>10</v>
      </c>
      <c r="G121943">
        <v>25</v>
      </c>
      <c r="H121943">
        <v>10</v>
      </c>
      <c r="I121943">
        <v>99</v>
      </c>
      <c r="J121943">
        <v>99</v>
      </c>
      <c r="K121943">
        <v>10</v>
      </c>
      <c r="L121943">
        <v>10</v>
      </c>
      <c r="M121943">
        <v>15</v>
      </c>
      <c r="N121943">
        <v>10</v>
      </c>
      <c r="O121943">
        <v>99</v>
      </c>
      <c r="P121943" t="s">
        <v>0</v>
      </c>
    </row>
    <row r="121944" spans="5:16" x14ac:dyDescent="0.25">
      <c r="E121944">
        <v>99</v>
      </c>
      <c r="F121944">
        <v>10</v>
      </c>
      <c r="G121944">
        <v>10</v>
      </c>
      <c r="H121944">
        <v>99</v>
      </c>
      <c r="I121944">
        <v>99</v>
      </c>
      <c r="J121944">
        <v>10</v>
      </c>
      <c r="K121944">
        <v>17</v>
      </c>
      <c r="L121944">
        <v>10</v>
      </c>
      <c r="M121944">
        <v>10</v>
      </c>
      <c r="N121944">
        <v>99</v>
      </c>
      <c r="O121944">
        <v>99</v>
      </c>
      <c r="P121944" t="s">
        <v>0</v>
      </c>
    </row>
    <row r="121945" spans="5:16" x14ac:dyDescent="0.25">
      <c r="E121945">
        <v>99</v>
      </c>
      <c r="F121945">
        <v>10</v>
      </c>
      <c r="G121945">
        <v>10</v>
      </c>
      <c r="H121945">
        <v>10</v>
      </c>
      <c r="I121945">
        <v>10</v>
      </c>
      <c r="J121945">
        <v>15</v>
      </c>
      <c r="K121945">
        <v>10</v>
      </c>
      <c r="L121945">
        <v>10</v>
      </c>
      <c r="M121945">
        <v>99</v>
      </c>
      <c r="N121945">
        <v>99</v>
      </c>
      <c r="O121945">
        <v>99</v>
      </c>
      <c r="P121945" t="s">
        <v>0</v>
      </c>
    </row>
    <row r="121946" spans="5:16" x14ac:dyDescent="0.25">
      <c r="E121946">
        <v>99</v>
      </c>
      <c r="F121946">
        <v>99</v>
      </c>
      <c r="G121946">
        <v>10</v>
      </c>
      <c r="H121946">
        <v>15</v>
      </c>
      <c r="I121946">
        <v>10</v>
      </c>
      <c r="J121946">
        <v>10</v>
      </c>
      <c r="K121946">
        <v>10</v>
      </c>
      <c r="L121946">
        <v>99</v>
      </c>
      <c r="M121946">
        <v>99</v>
      </c>
      <c r="N121946">
        <v>99</v>
      </c>
      <c r="O121946">
        <v>99</v>
      </c>
      <c r="P121946" t="s">
        <v>0</v>
      </c>
    </row>
    <row r="121947" spans="5:16" x14ac:dyDescent="0.25">
      <c r="E121947">
        <v>99</v>
      </c>
      <c r="F121947">
        <v>99</v>
      </c>
      <c r="G121947">
        <v>99</v>
      </c>
      <c r="H121947">
        <v>99</v>
      </c>
      <c r="I121947">
        <v>99</v>
      </c>
      <c r="J121947">
        <v>99</v>
      </c>
      <c r="K121947">
        <v>99</v>
      </c>
      <c r="L121947">
        <v>99</v>
      </c>
      <c r="M121947">
        <v>99</v>
      </c>
      <c r="N121947">
        <v>99</v>
      </c>
      <c r="O121947">
        <v>99</v>
      </c>
      <c r="P121947" t="s">
        <v>0</v>
      </c>
    </row>
    <row r="121949" spans="5:16" x14ac:dyDescent="0.25">
      <c r="E121949" t="s">
        <v>95</v>
      </c>
    </row>
    <row r="121950" spans="5:16" x14ac:dyDescent="0.25">
      <c r="E121950">
        <v>99</v>
      </c>
      <c r="F121950">
        <v>99</v>
      </c>
      <c r="G121950">
        <v>99</v>
      </c>
      <c r="H121950">
        <v>99</v>
      </c>
      <c r="I121950">
        <v>99</v>
      </c>
      <c r="J121950">
        <v>99</v>
      </c>
      <c r="K121950">
        <v>99</v>
      </c>
      <c r="L121950">
        <v>99</v>
      </c>
      <c r="M121950">
        <v>99</v>
      </c>
      <c r="N121950">
        <v>99</v>
      </c>
      <c r="O121950">
        <v>99</v>
      </c>
      <c r="P121950" t="s">
        <v>0</v>
      </c>
    </row>
    <row r="121951" spans="5:16" x14ac:dyDescent="0.25">
      <c r="E121951">
        <v>99</v>
      </c>
      <c r="F121951">
        <v>99</v>
      </c>
      <c r="G121951">
        <v>99</v>
      </c>
      <c r="H121951">
        <v>99</v>
      </c>
      <c r="I121951">
        <v>10</v>
      </c>
      <c r="J121951">
        <v>10</v>
      </c>
      <c r="K121951">
        <v>10</v>
      </c>
      <c r="L121951">
        <v>99</v>
      </c>
      <c r="M121951">
        <v>99</v>
      </c>
      <c r="N121951">
        <v>99</v>
      </c>
      <c r="O121951">
        <v>99</v>
      </c>
      <c r="P121951" t="s">
        <v>0</v>
      </c>
    </row>
    <row r="121952" spans="5:16" x14ac:dyDescent="0.25">
      <c r="E121952">
        <v>99</v>
      </c>
      <c r="F121952">
        <v>99</v>
      </c>
      <c r="G121952">
        <v>99</v>
      </c>
      <c r="H121952">
        <v>10</v>
      </c>
      <c r="I121952">
        <v>10</v>
      </c>
      <c r="J121952">
        <v>20</v>
      </c>
      <c r="K121952">
        <v>10</v>
      </c>
      <c r="L121952">
        <v>99</v>
      </c>
      <c r="M121952">
        <v>99</v>
      </c>
      <c r="N121952">
        <v>99</v>
      </c>
      <c r="O121952">
        <v>99</v>
      </c>
      <c r="P121952" t="s">
        <v>0</v>
      </c>
    </row>
    <row r="121953" spans="5:16" x14ac:dyDescent="0.25">
      <c r="E121953">
        <v>99</v>
      </c>
      <c r="F121953">
        <v>99</v>
      </c>
      <c r="G121953">
        <v>10</v>
      </c>
      <c r="H121953">
        <v>10</v>
      </c>
      <c r="I121953">
        <v>20</v>
      </c>
      <c r="J121953">
        <v>10</v>
      </c>
      <c r="K121953">
        <v>99</v>
      </c>
      <c r="L121953">
        <v>99</v>
      </c>
      <c r="M121953">
        <v>10</v>
      </c>
      <c r="N121953">
        <v>10</v>
      </c>
      <c r="O121953">
        <v>99</v>
      </c>
      <c r="P121953" t="s">
        <v>0</v>
      </c>
    </row>
    <row r="121954" spans="5:16" x14ac:dyDescent="0.25">
      <c r="E121954">
        <v>99</v>
      </c>
      <c r="F121954">
        <v>10</v>
      </c>
      <c r="G121954">
        <v>10</v>
      </c>
      <c r="H121954">
        <v>20</v>
      </c>
      <c r="I121954">
        <v>10</v>
      </c>
      <c r="J121954">
        <v>99</v>
      </c>
      <c r="K121954">
        <v>99</v>
      </c>
      <c r="L121954">
        <v>10</v>
      </c>
      <c r="M121954">
        <v>10</v>
      </c>
      <c r="N121954">
        <v>10</v>
      </c>
      <c r="O121954">
        <v>99</v>
      </c>
      <c r="P121954" t="s">
        <v>0</v>
      </c>
    </row>
    <row r="121955" spans="5:16" x14ac:dyDescent="0.25">
      <c r="E121955">
        <v>99</v>
      </c>
      <c r="F121955">
        <v>10</v>
      </c>
      <c r="G121955">
        <v>25</v>
      </c>
      <c r="H121955">
        <v>10</v>
      </c>
      <c r="I121955">
        <v>99</v>
      </c>
      <c r="J121955">
        <v>99</v>
      </c>
      <c r="K121955">
        <v>10</v>
      </c>
      <c r="L121955">
        <v>10</v>
      </c>
      <c r="M121955">
        <v>15</v>
      </c>
      <c r="N121955">
        <v>10</v>
      </c>
      <c r="O121955">
        <v>99</v>
      </c>
      <c r="P121955" t="s">
        <v>0</v>
      </c>
    </row>
    <row r="121956" spans="5:16" x14ac:dyDescent="0.25">
      <c r="E121956">
        <v>99</v>
      </c>
      <c r="F121956">
        <v>10</v>
      </c>
      <c r="G121956">
        <v>10</v>
      </c>
      <c r="H121956">
        <v>99</v>
      </c>
      <c r="I121956">
        <v>99</v>
      </c>
      <c r="J121956">
        <v>10</v>
      </c>
      <c r="K121956">
        <v>10</v>
      </c>
      <c r="L121956">
        <v>10</v>
      </c>
      <c r="M121956">
        <v>10</v>
      </c>
      <c r="N121956">
        <v>99</v>
      </c>
      <c r="O121956">
        <v>99</v>
      </c>
      <c r="P121956" t="s">
        <v>0</v>
      </c>
    </row>
    <row r="121957" spans="5:16" x14ac:dyDescent="0.25">
      <c r="E121957">
        <v>99</v>
      </c>
      <c r="F121957">
        <v>10</v>
      </c>
      <c r="G121957">
        <v>10</v>
      </c>
      <c r="H121957">
        <v>10</v>
      </c>
      <c r="I121957">
        <v>10</v>
      </c>
      <c r="J121957">
        <v>10</v>
      </c>
      <c r="K121957">
        <v>15</v>
      </c>
      <c r="L121957">
        <v>10</v>
      </c>
      <c r="M121957">
        <v>99</v>
      </c>
      <c r="N121957">
        <v>99</v>
      </c>
      <c r="O121957">
        <v>99</v>
      </c>
      <c r="P121957" t="s">
        <v>0</v>
      </c>
    </row>
    <row r="121958" spans="5:16" x14ac:dyDescent="0.25">
      <c r="E121958">
        <v>99</v>
      </c>
      <c r="F121958">
        <v>99</v>
      </c>
      <c r="G121958">
        <v>10</v>
      </c>
      <c r="H121958">
        <v>15</v>
      </c>
      <c r="I121958">
        <v>10</v>
      </c>
      <c r="J121958">
        <v>10</v>
      </c>
      <c r="K121958">
        <v>17</v>
      </c>
      <c r="L121958">
        <v>99</v>
      </c>
      <c r="M121958">
        <v>99</v>
      </c>
      <c r="N121958">
        <v>99</v>
      </c>
      <c r="O121958">
        <v>99</v>
      </c>
      <c r="P121958" t="s">
        <v>0</v>
      </c>
    </row>
    <row r="121959" spans="5:16" x14ac:dyDescent="0.25">
      <c r="E121959">
        <v>99</v>
      </c>
      <c r="F121959">
        <v>99</v>
      </c>
      <c r="G121959">
        <v>99</v>
      </c>
      <c r="H121959">
        <v>99</v>
      </c>
      <c r="I121959">
        <v>99</v>
      </c>
      <c r="J121959">
        <v>99</v>
      </c>
      <c r="K121959">
        <v>99</v>
      </c>
      <c r="L121959">
        <v>99</v>
      </c>
      <c r="M121959">
        <v>99</v>
      </c>
      <c r="N121959">
        <v>99</v>
      </c>
      <c r="O121959">
        <v>99</v>
      </c>
      <c r="P121959" t="s">
        <v>0</v>
      </c>
    </row>
    <row r="121961" spans="5:16" x14ac:dyDescent="0.25">
      <c r="E121961" t="s">
        <v>95</v>
      </c>
    </row>
    <row r="121962" spans="5:16" x14ac:dyDescent="0.25">
      <c r="E121962">
        <v>99</v>
      </c>
      <c r="F121962">
        <v>99</v>
      </c>
      <c r="G121962">
        <v>99</v>
      </c>
      <c r="H121962">
        <v>99</v>
      </c>
      <c r="I121962">
        <v>99</v>
      </c>
      <c r="J121962">
        <v>99</v>
      </c>
      <c r="K121962">
        <v>99</v>
      </c>
      <c r="L121962">
        <v>99</v>
      </c>
      <c r="M121962">
        <v>99</v>
      </c>
      <c r="N121962">
        <v>99</v>
      </c>
      <c r="O121962">
        <v>99</v>
      </c>
      <c r="P121962" t="s">
        <v>0</v>
      </c>
    </row>
    <row r="121963" spans="5:16" x14ac:dyDescent="0.25">
      <c r="E121963">
        <v>99</v>
      </c>
      <c r="F121963">
        <v>99</v>
      </c>
      <c r="G121963">
        <v>99</v>
      </c>
      <c r="H121963">
        <v>99</v>
      </c>
      <c r="I121963">
        <v>10</v>
      </c>
      <c r="J121963">
        <v>10</v>
      </c>
      <c r="K121963">
        <v>10</v>
      </c>
      <c r="L121963">
        <v>99</v>
      </c>
      <c r="M121963">
        <v>99</v>
      </c>
      <c r="N121963">
        <v>99</v>
      </c>
      <c r="O121963">
        <v>99</v>
      </c>
      <c r="P121963" t="s">
        <v>0</v>
      </c>
    </row>
    <row r="121964" spans="5:16" x14ac:dyDescent="0.25">
      <c r="E121964">
        <v>99</v>
      </c>
      <c r="F121964">
        <v>99</v>
      </c>
      <c r="G121964">
        <v>99</v>
      </c>
      <c r="H121964">
        <v>10</v>
      </c>
      <c r="I121964">
        <v>10</v>
      </c>
      <c r="J121964">
        <v>20</v>
      </c>
      <c r="K121964">
        <v>10</v>
      </c>
      <c r="L121964">
        <v>99</v>
      </c>
      <c r="M121964">
        <v>99</v>
      </c>
      <c r="N121964">
        <v>99</v>
      </c>
      <c r="O121964">
        <v>99</v>
      </c>
      <c r="P121964" t="s">
        <v>0</v>
      </c>
    </row>
    <row r="121965" spans="5:16" x14ac:dyDescent="0.25">
      <c r="E121965">
        <v>99</v>
      </c>
      <c r="F121965">
        <v>99</v>
      </c>
      <c r="G121965">
        <v>10</v>
      </c>
      <c r="H121965">
        <v>10</v>
      </c>
      <c r="I121965">
        <v>20</v>
      </c>
      <c r="J121965">
        <v>10</v>
      </c>
      <c r="K121965">
        <v>99</v>
      </c>
      <c r="L121965">
        <v>99</v>
      </c>
      <c r="M121965">
        <v>10</v>
      </c>
      <c r="N121965">
        <v>10</v>
      </c>
      <c r="O121965">
        <v>99</v>
      </c>
      <c r="P121965" t="s">
        <v>0</v>
      </c>
    </row>
    <row r="121966" spans="5:16" x14ac:dyDescent="0.25">
      <c r="E121966">
        <v>99</v>
      </c>
      <c r="F121966">
        <v>10</v>
      </c>
      <c r="G121966">
        <v>10</v>
      </c>
      <c r="H121966">
        <v>20</v>
      </c>
      <c r="I121966">
        <v>10</v>
      </c>
      <c r="J121966">
        <v>99</v>
      </c>
      <c r="K121966">
        <v>99</v>
      </c>
      <c r="L121966">
        <v>10</v>
      </c>
      <c r="M121966">
        <v>10</v>
      </c>
      <c r="N121966">
        <v>10</v>
      </c>
      <c r="O121966">
        <v>99</v>
      </c>
      <c r="P121966" t="s">
        <v>0</v>
      </c>
    </row>
    <row r="121967" spans="5:16" x14ac:dyDescent="0.25">
      <c r="E121967">
        <v>99</v>
      </c>
      <c r="F121967">
        <v>10</v>
      </c>
      <c r="G121967">
        <v>25</v>
      </c>
      <c r="H121967">
        <v>10</v>
      </c>
      <c r="I121967">
        <v>99</v>
      </c>
      <c r="J121967">
        <v>99</v>
      </c>
      <c r="K121967">
        <v>10</v>
      </c>
      <c r="L121967">
        <v>10</v>
      </c>
      <c r="M121967">
        <v>15</v>
      </c>
      <c r="N121967">
        <v>10</v>
      </c>
      <c r="O121967">
        <v>99</v>
      </c>
      <c r="P121967" t="s">
        <v>0</v>
      </c>
    </row>
    <row r="121968" spans="5:16" x14ac:dyDescent="0.25">
      <c r="E121968">
        <v>99</v>
      </c>
      <c r="F121968">
        <v>10</v>
      </c>
      <c r="G121968">
        <v>10</v>
      </c>
      <c r="H121968">
        <v>99</v>
      </c>
      <c r="I121968">
        <v>99</v>
      </c>
      <c r="J121968">
        <v>10</v>
      </c>
      <c r="K121968">
        <v>10</v>
      </c>
      <c r="L121968">
        <v>10</v>
      </c>
      <c r="M121968">
        <v>10</v>
      </c>
      <c r="N121968">
        <v>99</v>
      </c>
      <c r="O121968">
        <v>99</v>
      </c>
      <c r="P121968" t="s">
        <v>0</v>
      </c>
    </row>
    <row r="121969" spans="5:16" x14ac:dyDescent="0.25">
      <c r="E121969">
        <v>99</v>
      </c>
      <c r="F121969">
        <v>10</v>
      </c>
      <c r="G121969">
        <v>10</v>
      </c>
      <c r="H121969">
        <v>10</v>
      </c>
      <c r="I121969">
        <v>10</v>
      </c>
      <c r="J121969">
        <v>10</v>
      </c>
      <c r="K121969">
        <v>15</v>
      </c>
      <c r="L121969">
        <v>10</v>
      </c>
      <c r="M121969">
        <v>99</v>
      </c>
      <c r="N121969">
        <v>99</v>
      </c>
      <c r="O121969">
        <v>99</v>
      </c>
      <c r="P121969" t="s">
        <v>0</v>
      </c>
    </row>
    <row r="121970" spans="5:16" x14ac:dyDescent="0.25">
      <c r="E121970">
        <v>99</v>
      </c>
      <c r="F121970">
        <v>99</v>
      </c>
      <c r="G121970">
        <v>10</v>
      </c>
      <c r="H121970">
        <v>15</v>
      </c>
      <c r="I121970">
        <v>17</v>
      </c>
      <c r="J121970">
        <v>10</v>
      </c>
      <c r="K121970">
        <v>10</v>
      </c>
      <c r="L121970">
        <v>99</v>
      </c>
      <c r="M121970">
        <v>99</v>
      </c>
      <c r="N121970">
        <v>99</v>
      </c>
      <c r="O121970">
        <v>99</v>
      </c>
      <c r="P121970" t="s">
        <v>0</v>
      </c>
    </row>
    <row r="121971" spans="5:16" x14ac:dyDescent="0.25">
      <c r="E121971">
        <v>99</v>
      </c>
      <c r="F121971">
        <v>99</v>
      </c>
      <c r="G121971">
        <v>99</v>
      </c>
      <c r="H121971">
        <v>99</v>
      </c>
      <c r="I121971">
        <v>99</v>
      </c>
      <c r="J121971">
        <v>99</v>
      </c>
      <c r="K121971">
        <v>99</v>
      </c>
      <c r="L121971">
        <v>99</v>
      </c>
      <c r="M121971">
        <v>99</v>
      </c>
      <c r="N121971">
        <v>99</v>
      </c>
      <c r="O121971">
        <v>99</v>
      </c>
      <c r="P121971" t="s">
        <v>0</v>
      </c>
    </row>
    <row r="121973" spans="5:16" x14ac:dyDescent="0.25">
      <c r="E121973" t="s">
        <v>95</v>
      </c>
    </row>
    <row r="121974" spans="5:16" x14ac:dyDescent="0.25">
      <c r="E121974">
        <v>99</v>
      </c>
      <c r="F121974">
        <v>99</v>
      </c>
      <c r="G121974">
        <v>99</v>
      </c>
      <c r="H121974">
        <v>99</v>
      </c>
      <c r="I121974">
        <v>99</v>
      </c>
      <c r="J121974">
        <v>99</v>
      </c>
      <c r="K121974">
        <v>99</v>
      </c>
      <c r="L121974">
        <v>99</v>
      </c>
      <c r="M121974">
        <v>99</v>
      </c>
      <c r="N121974">
        <v>99</v>
      </c>
      <c r="O121974">
        <v>99</v>
      </c>
      <c r="P121974" t="s">
        <v>0</v>
      </c>
    </row>
    <row r="121975" spans="5:16" x14ac:dyDescent="0.25">
      <c r="E121975">
        <v>99</v>
      </c>
      <c r="F121975">
        <v>99</v>
      </c>
      <c r="G121975">
        <v>99</v>
      </c>
      <c r="H121975">
        <v>99</v>
      </c>
      <c r="I121975">
        <v>10</v>
      </c>
      <c r="J121975">
        <v>10</v>
      </c>
      <c r="K121975">
        <v>10</v>
      </c>
      <c r="L121975">
        <v>99</v>
      </c>
      <c r="M121975">
        <v>99</v>
      </c>
      <c r="N121975">
        <v>99</v>
      </c>
      <c r="O121975">
        <v>99</v>
      </c>
      <c r="P121975" t="s">
        <v>0</v>
      </c>
    </row>
    <row r="121976" spans="5:16" x14ac:dyDescent="0.25">
      <c r="E121976">
        <v>99</v>
      </c>
      <c r="F121976">
        <v>99</v>
      </c>
      <c r="G121976">
        <v>99</v>
      </c>
      <c r="H121976">
        <v>10</v>
      </c>
      <c r="I121976">
        <v>10</v>
      </c>
      <c r="J121976">
        <v>20</v>
      </c>
      <c r="K121976">
        <v>10</v>
      </c>
      <c r="L121976">
        <v>99</v>
      </c>
      <c r="M121976">
        <v>99</v>
      </c>
      <c r="N121976">
        <v>99</v>
      </c>
      <c r="O121976">
        <v>99</v>
      </c>
      <c r="P121976" t="s">
        <v>0</v>
      </c>
    </row>
    <row r="121977" spans="5:16" x14ac:dyDescent="0.25">
      <c r="E121977">
        <v>99</v>
      </c>
      <c r="F121977">
        <v>99</v>
      </c>
      <c r="G121977">
        <v>10</v>
      </c>
      <c r="H121977">
        <v>10</v>
      </c>
      <c r="I121977">
        <v>20</v>
      </c>
      <c r="J121977">
        <v>10</v>
      </c>
      <c r="K121977">
        <v>99</v>
      </c>
      <c r="L121977">
        <v>99</v>
      </c>
      <c r="M121977">
        <v>10</v>
      </c>
      <c r="N121977">
        <v>10</v>
      </c>
      <c r="O121977">
        <v>99</v>
      </c>
      <c r="P121977" t="s">
        <v>0</v>
      </c>
    </row>
    <row r="121978" spans="5:16" x14ac:dyDescent="0.25">
      <c r="E121978">
        <v>99</v>
      </c>
      <c r="F121978">
        <v>10</v>
      </c>
      <c r="G121978">
        <v>10</v>
      </c>
      <c r="H121978">
        <v>20</v>
      </c>
      <c r="I121978">
        <v>10</v>
      </c>
      <c r="J121978">
        <v>99</v>
      </c>
      <c r="K121978">
        <v>99</v>
      </c>
      <c r="L121978">
        <v>10</v>
      </c>
      <c r="M121978">
        <v>10</v>
      </c>
      <c r="N121978">
        <v>10</v>
      </c>
      <c r="O121978">
        <v>99</v>
      </c>
      <c r="P121978" t="s">
        <v>0</v>
      </c>
    </row>
    <row r="121979" spans="5:16" x14ac:dyDescent="0.25">
      <c r="E121979">
        <v>99</v>
      </c>
      <c r="F121979">
        <v>10</v>
      </c>
      <c r="G121979">
        <v>25</v>
      </c>
      <c r="H121979">
        <v>10</v>
      </c>
      <c r="I121979">
        <v>99</v>
      </c>
      <c r="J121979">
        <v>99</v>
      </c>
      <c r="K121979">
        <v>10</v>
      </c>
      <c r="L121979">
        <v>10</v>
      </c>
      <c r="M121979">
        <v>15</v>
      </c>
      <c r="N121979">
        <v>10</v>
      </c>
      <c r="O121979">
        <v>99</v>
      </c>
      <c r="P121979" t="s">
        <v>0</v>
      </c>
    </row>
    <row r="121980" spans="5:16" x14ac:dyDescent="0.25">
      <c r="E121980">
        <v>99</v>
      </c>
      <c r="F121980">
        <v>10</v>
      </c>
      <c r="G121980">
        <v>10</v>
      </c>
      <c r="H121980">
        <v>99</v>
      </c>
      <c r="I121980">
        <v>99</v>
      </c>
      <c r="J121980">
        <v>10</v>
      </c>
      <c r="K121980">
        <v>10</v>
      </c>
      <c r="L121980">
        <v>10</v>
      </c>
      <c r="M121980">
        <v>10</v>
      </c>
      <c r="N121980">
        <v>99</v>
      </c>
      <c r="O121980">
        <v>99</v>
      </c>
      <c r="P121980" t="s">
        <v>0</v>
      </c>
    </row>
    <row r="121981" spans="5:16" x14ac:dyDescent="0.25">
      <c r="E121981">
        <v>99</v>
      </c>
      <c r="F121981">
        <v>10</v>
      </c>
      <c r="G121981">
        <v>10</v>
      </c>
      <c r="H121981">
        <v>17</v>
      </c>
      <c r="I121981">
        <v>10</v>
      </c>
      <c r="J121981">
        <v>10</v>
      </c>
      <c r="K121981">
        <v>15</v>
      </c>
      <c r="L121981">
        <v>10</v>
      </c>
      <c r="M121981">
        <v>99</v>
      </c>
      <c r="N121981">
        <v>99</v>
      </c>
      <c r="O121981">
        <v>99</v>
      </c>
      <c r="P121981" t="s">
        <v>0</v>
      </c>
    </row>
    <row r="121982" spans="5:16" x14ac:dyDescent="0.25">
      <c r="E121982">
        <v>99</v>
      </c>
      <c r="F121982">
        <v>99</v>
      </c>
      <c r="G121982">
        <v>10</v>
      </c>
      <c r="H121982">
        <v>15</v>
      </c>
      <c r="I121982">
        <v>10</v>
      </c>
      <c r="J121982">
        <v>10</v>
      </c>
      <c r="K121982">
        <v>10</v>
      </c>
      <c r="L121982">
        <v>99</v>
      </c>
      <c r="M121982">
        <v>99</v>
      </c>
      <c r="N121982">
        <v>99</v>
      </c>
      <c r="O121982">
        <v>99</v>
      </c>
      <c r="P121982" t="s">
        <v>0</v>
      </c>
    </row>
    <row r="121983" spans="5:16" x14ac:dyDescent="0.25">
      <c r="E121983">
        <v>99</v>
      </c>
      <c r="F121983">
        <v>99</v>
      </c>
      <c r="G121983">
        <v>99</v>
      </c>
      <c r="H121983">
        <v>99</v>
      </c>
      <c r="I121983">
        <v>99</v>
      </c>
      <c r="J121983">
        <v>99</v>
      </c>
      <c r="K121983">
        <v>99</v>
      </c>
      <c r="L121983">
        <v>99</v>
      </c>
      <c r="M121983">
        <v>99</v>
      </c>
      <c r="N121983">
        <v>99</v>
      </c>
      <c r="O121983">
        <v>99</v>
      </c>
      <c r="P121983" t="s">
        <v>0</v>
      </c>
    </row>
    <row r="121985" spans="5:16" x14ac:dyDescent="0.25">
      <c r="E121985" t="s">
        <v>95</v>
      </c>
    </row>
    <row r="121986" spans="5:16" x14ac:dyDescent="0.25">
      <c r="E121986">
        <v>99</v>
      </c>
      <c r="F121986">
        <v>99</v>
      </c>
      <c r="G121986">
        <v>99</v>
      </c>
      <c r="H121986">
        <v>99</v>
      </c>
      <c r="I121986">
        <v>99</v>
      </c>
      <c r="J121986">
        <v>99</v>
      </c>
      <c r="K121986">
        <v>99</v>
      </c>
      <c r="L121986">
        <v>99</v>
      </c>
      <c r="M121986">
        <v>99</v>
      </c>
      <c r="N121986">
        <v>99</v>
      </c>
      <c r="O121986">
        <v>99</v>
      </c>
      <c r="P121986" t="s">
        <v>0</v>
      </c>
    </row>
    <row r="121987" spans="5:16" x14ac:dyDescent="0.25">
      <c r="E121987">
        <v>99</v>
      </c>
      <c r="F121987">
        <v>99</v>
      </c>
      <c r="G121987">
        <v>99</v>
      </c>
      <c r="H121987">
        <v>99</v>
      </c>
      <c r="I121987">
        <v>10</v>
      </c>
      <c r="J121987">
        <v>10</v>
      </c>
      <c r="K121987">
        <v>10</v>
      </c>
      <c r="L121987">
        <v>99</v>
      </c>
      <c r="M121987">
        <v>99</v>
      </c>
      <c r="N121987">
        <v>99</v>
      </c>
      <c r="O121987">
        <v>99</v>
      </c>
      <c r="P121987" t="s">
        <v>0</v>
      </c>
    </row>
    <row r="121988" spans="5:16" x14ac:dyDescent="0.25">
      <c r="E121988">
        <v>99</v>
      </c>
      <c r="F121988">
        <v>99</v>
      </c>
      <c r="G121988">
        <v>99</v>
      </c>
      <c r="H121988">
        <v>10</v>
      </c>
      <c r="I121988">
        <v>10</v>
      </c>
      <c r="J121988">
        <v>20</v>
      </c>
      <c r="K121988">
        <v>10</v>
      </c>
      <c r="L121988">
        <v>99</v>
      </c>
      <c r="M121988">
        <v>99</v>
      </c>
      <c r="N121988">
        <v>99</v>
      </c>
      <c r="O121988">
        <v>99</v>
      </c>
      <c r="P121988" t="s">
        <v>0</v>
      </c>
    </row>
    <row r="121989" spans="5:16" x14ac:dyDescent="0.25">
      <c r="E121989">
        <v>99</v>
      </c>
      <c r="F121989">
        <v>99</v>
      </c>
      <c r="G121989">
        <v>10</v>
      </c>
      <c r="H121989">
        <v>10</v>
      </c>
      <c r="I121989">
        <v>20</v>
      </c>
      <c r="J121989">
        <v>10</v>
      </c>
      <c r="K121989">
        <v>99</v>
      </c>
      <c r="L121989">
        <v>99</v>
      </c>
      <c r="M121989">
        <v>10</v>
      </c>
      <c r="N121989">
        <v>10</v>
      </c>
      <c r="O121989">
        <v>99</v>
      </c>
      <c r="P121989" t="s">
        <v>0</v>
      </c>
    </row>
    <row r="121990" spans="5:16" x14ac:dyDescent="0.25">
      <c r="E121990">
        <v>99</v>
      </c>
      <c r="F121990">
        <v>10</v>
      </c>
      <c r="G121990">
        <v>10</v>
      </c>
      <c r="H121990">
        <v>20</v>
      </c>
      <c r="I121990">
        <v>10</v>
      </c>
      <c r="J121990">
        <v>99</v>
      </c>
      <c r="K121990">
        <v>99</v>
      </c>
      <c r="L121990">
        <v>10</v>
      </c>
      <c r="M121990">
        <v>10</v>
      </c>
      <c r="N121990">
        <v>10</v>
      </c>
      <c r="O121990">
        <v>99</v>
      </c>
      <c r="P121990" t="s">
        <v>0</v>
      </c>
    </row>
    <row r="121991" spans="5:16" x14ac:dyDescent="0.25">
      <c r="E121991">
        <v>99</v>
      </c>
      <c r="F121991">
        <v>10</v>
      </c>
      <c r="G121991">
        <v>25</v>
      </c>
      <c r="H121991">
        <v>10</v>
      </c>
      <c r="I121991">
        <v>99</v>
      </c>
      <c r="J121991">
        <v>99</v>
      </c>
      <c r="K121991">
        <v>10</v>
      </c>
      <c r="L121991">
        <v>10</v>
      </c>
      <c r="M121991">
        <v>15</v>
      </c>
      <c r="N121991">
        <v>10</v>
      </c>
      <c r="O121991">
        <v>99</v>
      </c>
      <c r="P121991" t="s">
        <v>0</v>
      </c>
    </row>
    <row r="121992" spans="5:16" x14ac:dyDescent="0.25">
      <c r="E121992">
        <v>99</v>
      </c>
      <c r="F121992">
        <v>10</v>
      </c>
      <c r="G121992">
        <v>10</v>
      </c>
      <c r="H121992">
        <v>99</v>
      </c>
      <c r="I121992">
        <v>99</v>
      </c>
      <c r="J121992">
        <v>10</v>
      </c>
      <c r="K121992">
        <v>17</v>
      </c>
      <c r="L121992">
        <v>10</v>
      </c>
      <c r="M121992">
        <v>10</v>
      </c>
      <c r="N121992">
        <v>99</v>
      </c>
      <c r="O121992">
        <v>99</v>
      </c>
      <c r="P121992" t="s">
        <v>0</v>
      </c>
    </row>
    <row r="121993" spans="5:16" x14ac:dyDescent="0.25">
      <c r="E121993">
        <v>99</v>
      </c>
      <c r="F121993">
        <v>10</v>
      </c>
      <c r="G121993">
        <v>10</v>
      </c>
      <c r="H121993">
        <v>10</v>
      </c>
      <c r="I121993">
        <v>10</v>
      </c>
      <c r="J121993">
        <v>10</v>
      </c>
      <c r="K121993">
        <v>15</v>
      </c>
      <c r="L121993">
        <v>10</v>
      </c>
      <c r="M121993">
        <v>99</v>
      </c>
      <c r="N121993">
        <v>99</v>
      </c>
      <c r="O121993">
        <v>99</v>
      </c>
      <c r="P121993" t="s">
        <v>0</v>
      </c>
    </row>
    <row r="121994" spans="5:16" x14ac:dyDescent="0.25">
      <c r="E121994">
        <v>99</v>
      </c>
      <c r="F121994">
        <v>99</v>
      </c>
      <c r="G121994">
        <v>10</v>
      </c>
      <c r="H121994">
        <v>15</v>
      </c>
      <c r="I121994">
        <v>10</v>
      </c>
      <c r="J121994">
        <v>10</v>
      </c>
      <c r="K121994">
        <v>10</v>
      </c>
      <c r="L121994">
        <v>99</v>
      </c>
      <c r="M121994">
        <v>99</v>
      </c>
      <c r="N121994">
        <v>99</v>
      </c>
      <c r="O121994">
        <v>99</v>
      </c>
      <c r="P121994" t="s">
        <v>0</v>
      </c>
    </row>
    <row r="121995" spans="5:16" x14ac:dyDescent="0.25">
      <c r="E121995">
        <v>99</v>
      </c>
      <c r="F121995">
        <v>99</v>
      </c>
      <c r="G121995">
        <v>99</v>
      </c>
      <c r="H121995">
        <v>99</v>
      </c>
      <c r="I121995">
        <v>99</v>
      </c>
      <c r="J121995">
        <v>99</v>
      </c>
      <c r="K121995">
        <v>99</v>
      </c>
      <c r="L121995">
        <v>99</v>
      </c>
      <c r="M121995">
        <v>99</v>
      </c>
      <c r="N121995">
        <v>99</v>
      </c>
      <c r="O121995">
        <v>99</v>
      </c>
      <c r="P121995" t="s">
        <v>0</v>
      </c>
    </row>
    <row r="121997" spans="5:16" x14ac:dyDescent="0.25">
      <c r="E121997" t="s">
        <v>95</v>
      </c>
    </row>
    <row r="121998" spans="5:16" x14ac:dyDescent="0.25">
      <c r="E121998">
        <v>99</v>
      </c>
      <c r="F121998">
        <v>99</v>
      </c>
      <c r="G121998">
        <v>99</v>
      </c>
      <c r="H121998">
        <v>99</v>
      </c>
      <c r="I121998">
        <v>99</v>
      </c>
      <c r="J121998">
        <v>99</v>
      </c>
      <c r="K121998">
        <v>99</v>
      </c>
      <c r="L121998">
        <v>99</v>
      </c>
      <c r="M121998">
        <v>99</v>
      </c>
      <c r="N121998">
        <v>99</v>
      </c>
      <c r="O121998">
        <v>99</v>
      </c>
      <c r="P121998" t="s">
        <v>0</v>
      </c>
    </row>
    <row r="121999" spans="5:16" x14ac:dyDescent="0.25">
      <c r="E121999">
        <v>99</v>
      </c>
      <c r="F121999">
        <v>99</v>
      </c>
      <c r="G121999">
        <v>99</v>
      </c>
      <c r="H121999">
        <v>99</v>
      </c>
      <c r="I121999">
        <v>10</v>
      </c>
      <c r="J121999">
        <v>10</v>
      </c>
      <c r="K121999">
        <v>10</v>
      </c>
      <c r="L121999">
        <v>99</v>
      </c>
      <c r="M121999">
        <v>99</v>
      </c>
      <c r="N121999">
        <v>99</v>
      </c>
      <c r="O121999">
        <v>99</v>
      </c>
      <c r="P121999" t="s">
        <v>0</v>
      </c>
    </row>
    <row r="122000" spans="5:16" x14ac:dyDescent="0.25">
      <c r="E122000">
        <v>99</v>
      </c>
      <c r="F122000">
        <v>99</v>
      </c>
      <c r="G122000">
        <v>99</v>
      </c>
      <c r="H122000">
        <v>10</v>
      </c>
      <c r="I122000">
        <v>10</v>
      </c>
      <c r="J122000">
        <v>20</v>
      </c>
      <c r="K122000">
        <v>10</v>
      </c>
      <c r="L122000">
        <v>99</v>
      </c>
      <c r="M122000">
        <v>99</v>
      </c>
      <c r="N122000">
        <v>99</v>
      </c>
      <c r="O122000">
        <v>99</v>
      </c>
      <c r="P122000" t="s">
        <v>0</v>
      </c>
    </row>
    <row r="122001" spans="5:16" x14ac:dyDescent="0.25">
      <c r="E122001">
        <v>99</v>
      </c>
      <c r="F122001">
        <v>99</v>
      </c>
      <c r="G122001">
        <v>10</v>
      </c>
      <c r="H122001">
        <v>10</v>
      </c>
      <c r="I122001">
        <v>20</v>
      </c>
      <c r="J122001">
        <v>10</v>
      </c>
      <c r="K122001">
        <v>99</v>
      </c>
      <c r="L122001">
        <v>99</v>
      </c>
      <c r="M122001">
        <v>10</v>
      </c>
      <c r="N122001">
        <v>10</v>
      </c>
      <c r="O122001">
        <v>99</v>
      </c>
      <c r="P122001" t="s">
        <v>0</v>
      </c>
    </row>
    <row r="122002" spans="5:16" x14ac:dyDescent="0.25">
      <c r="E122002">
        <v>99</v>
      </c>
      <c r="F122002">
        <v>10</v>
      </c>
      <c r="G122002">
        <v>10</v>
      </c>
      <c r="H122002">
        <v>20</v>
      </c>
      <c r="I122002">
        <v>10</v>
      </c>
      <c r="J122002">
        <v>99</v>
      </c>
      <c r="K122002">
        <v>99</v>
      </c>
      <c r="L122002">
        <v>10</v>
      </c>
      <c r="M122002">
        <v>10</v>
      </c>
      <c r="N122002">
        <v>10</v>
      </c>
      <c r="O122002">
        <v>99</v>
      </c>
      <c r="P122002" t="s">
        <v>0</v>
      </c>
    </row>
    <row r="122003" spans="5:16" x14ac:dyDescent="0.25">
      <c r="E122003">
        <v>99</v>
      </c>
      <c r="F122003">
        <v>10</v>
      </c>
      <c r="G122003">
        <v>25</v>
      </c>
      <c r="H122003">
        <v>10</v>
      </c>
      <c r="I122003">
        <v>99</v>
      </c>
      <c r="J122003">
        <v>99</v>
      </c>
      <c r="K122003">
        <v>10</v>
      </c>
      <c r="L122003">
        <v>10</v>
      </c>
      <c r="M122003">
        <v>15</v>
      </c>
      <c r="N122003">
        <v>10</v>
      </c>
      <c r="O122003">
        <v>99</v>
      </c>
      <c r="P122003" t="s">
        <v>0</v>
      </c>
    </row>
    <row r="122004" spans="5:16" x14ac:dyDescent="0.25">
      <c r="E122004">
        <v>99</v>
      </c>
      <c r="F122004">
        <v>10</v>
      </c>
      <c r="G122004">
        <v>10</v>
      </c>
      <c r="H122004">
        <v>99</v>
      </c>
      <c r="I122004">
        <v>99</v>
      </c>
      <c r="J122004">
        <v>10</v>
      </c>
      <c r="K122004">
        <v>10</v>
      </c>
      <c r="L122004">
        <v>10</v>
      </c>
      <c r="M122004">
        <v>10</v>
      </c>
      <c r="N122004">
        <v>99</v>
      </c>
      <c r="O122004">
        <v>99</v>
      </c>
      <c r="P122004" t="s">
        <v>0</v>
      </c>
    </row>
    <row r="122005" spans="5:16" x14ac:dyDescent="0.25">
      <c r="E122005">
        <v>99</v>
      </c>
      <c r="F122005">
        <v>10</v>
      </c>
      <c r="G122005">
        <v>10</v>
      </c>
      <c r="H122005">
        <v>10</v>
      </c>
      <c r="I122005">
        <v>10</v>
      </c>
      <c r="J122005">
        <v>15</v>
      </c>
      <c r="K122005">
        <v>10</v>
      </c>
      <c r="L122005">
        <v>10</v>
      </c>
      <c r="M122005">
        <v>99</v>
      </c>
      <c r="N122005">
        <v>99</v>
      </c>
      <c r="O122005">
        <v>99</v>
      </c>
      <c r="P122005" t="s">
        <v>0</v>
      </c>
    </row>
    <row r="122006" spans="5:16" x14ac:dyDescent="0.25">
      <c r="E122006">
        <v>99</v>
      </c>
      <c r="F122006">
        <v>99</v>
      </c>
      <c r="G122006">
        <v>17</v>
      </c>
      <c r="H122006">
        <v>15</v>
      </c>
      <c r="I122006">
        <v>10</v>
      </c>
      <c r="J122006">
        <v>10</v>
      </c>
      <c r="K122006">
        <v>10</v>
      </c>
      <c r="L122006">
        <v>99</v>
      </c>
      <c r="M122006">
        <v>99</v>
      </c>
      <c r="N122006">
        <v>99</v>
      </c>
      <c r="O122006">
        <v>99</v>
      </c>
      <c r="P122006" t="s">
        <v>0</v>
      </c>
    </row>
    <row r="122007" spans="5:16" x14ac:dyDescent="0.25">
      <c r="E122007">
        <v>99</v>
      </c>
      <c r="F122007">
        <v>99</v>
      </c>
      <c r="G122007">
        <v>99</v>
      </c>
      <c r="H122007">
        <v>99</v>
      </c>
      <c r="I122007">
        <v>99</v>
      </c>
      <c r="J122007">
        <v>99</v>
      </c>
      <c r="K122007">
        <v>99</v>
      </c>
      <c r="L122007">
        <v>99</v>
      </c>
      <c r="M122007">
        <v>99</v>
      </c>
      <c r="N122007">
        <v>99</v>
      </c>
      <c r="O122007">
        <v>99</v>
      </c>
      <c r="P122007" t="s">
        <v>0</v>
      </c>
    </row>
    <row r="122009" spans="5:16" x14ac:dyDescent="0.25">
      <c r="E122009" t="s">
        <v>95</v>
      </c>
    </row>
    <row r="122010" spans="5:16" x14ac:dyDescent="0.25">
      <c r="E122010">
        <v>99</v>
      </c>
      <c r="F122010">
        <v>99</v>
      </c>
      <c r="G122010">
        <v>99</v>
      </c>
      <c r="H122010">
        <v>99</v>
      </c>
      <c r="I122010">
        <v>99</v>
      </c>
      <c r="J122010">
        <v>99</v>
      </c>
      <c r="K122010">
        <v>99</v>
      </c>
      <c r="L122010">
        <v>99</v>
      </c>
      <c r="M122010">
        <v>99</v>
      </c>
      <c r="N122010">
        <v>99</v>
      </c>
      <c r="O122010">
        <v>99</v>
      </c>
      <c r="P122010" t="s">
        <v>0</v>
      </c>
    </row>
    <row r="122011" spans="5:16" x14ac:dyDescent="0.25">
      <c r="E122011">
        <v>99</v>
      </c>
      <c r="F122011">
        <v>99</v>
      </c>
      <c r="G122011">
        <v>99</v>
      </c>
      <c r="H122011">
        <v>99</v>
      </c>
      <c r="I122011">
        <v>10</v>
      </c>
      <c r="J122011">
        <v>10</v>
      </c>
      <c r="K122011">
        <v>10</v>
      </c>
      <c r="L122011">
        <v>99</v>
      </c>
      <c r="M122011">
        <v>99</v>
      </c>
      <c r="N122011">
        <v>99</v>
      </c>
      <c r="O122011">
        <v>99</v>
      </c>
      <c r="P122011" t="s">
        <v>0</v>
      </c>
    </row>
    <row r="122012" spans="5:16" x14ac:dyDescent="0.25">
      <c r="E122012">
        <v>99</v>
      </c>
      <c r="F122012">
        <v>99</v>
      </c>
      <c r="G122012">
        <v>99</v>
      </c>
      <c r="H122012">
        <v>10</v>
      </c>
      <c r="I122012">
        <v>10</v>
      </c>
      <c r="J122012">
        <v>20</v>
      </c>
      <c r="K122012">
        <v>10</v>
      </c>
      <c r="L122012">
        <v>99</v>
      </c>
      <c r="M122012">
        <v>99</v>
      </c>
      <c r="N122012">
        <v>99</v>
      </c>
      <c r="O122012">
        <v>99</v>
      </c>
      <c r="P122012" t="s">
        <v>0</v>
      </c>
    </row>
    <row r="122013" spans="5:16" x14ac:dyDescent="0.25">
      <c r="E122013">
        <v>99</v>
      </c>
      <c r="F122013">
        <v>99</v>
      </c>
      <c r="G122013">
        <v>10</v>
      </c>
      <c r="H122013">
        <v>10</v>
      </c>
      <c r="I122013">
        <v>20</v>
      </c>
      <c r="J122013">
        <v>10</v>
      </c>
      <c r="K122013">
        <v>99</v>
      </c>
      <c r="L122013">
        <v>99</v>
      </c>
      <c r="M122013">
        <v>10</v>
      </c>
      <c r="N122013">
        <v>10</v>
      </c>
      <c r="O122013">
        <v>99</v>
      </c>
      <c r="P122013" t="s">
        <v>0</v>
      </c>
    </row>
    <row r="122014" spans="5:16" x14ac:dyDescent="0.25">
      <c r="E122014">
        <v>99</v>
      </c>
      <c r="F122014">
        <v>10</v>
      </c>
      <c r="G122014">
        <v>10</v>
      </c>
      <c r="H122014">
        <v>20</v>
      </c>
      <c r="I122014">
        <v>10</v>
      </c>
      <c r="J122014">
        <v>99</v>
      </c>
      <c r="K122014">
        <v>99</v>
      </c>
      <c r="L122014">
        <v>10</v>
      </c>
      <c r="M122014">
        <v>10</v>
      </c>
      <c r="N122014">
        <v>10</v>
      </c>
      <c r="O122014">
        <v>99</v>
      </c>
      <c r="P122014" t="s">
        <v>0</v>
      </c>
    </row>
    <row r="122015" spans="5:16" x14ac:dyDescent="0.25">
      <c r="E122015">
        <v>99</v>
      </c>
      <c r="F122015">
        <v>10</v>
      </c>
      <c r="G122015">
        <v>25</v>
      </c>
      <c r="H122015">
        <v>10</v>
      </c>
      <c r="I122015">
        <v>99</v>
      </c>
      <c r="J122015">
        <v>99</v>
      </c>
      <c r="K122015">
        <v>10</v>
      </c>
      <c r="L122015">
        <v>10</v>
      </c>
      <c r="M122015">
        <v>15</v>
      </c>
      <c r="N122015">
        <v>10</v>
      </c>
      <c r="O122015">
        <v>99</v>
      </c>
      <c r="P122015" t="s">
        <v>0</v>
      </c>
    </row>
    <row r="122016" spans="5:16" x14ac:dyDescent="0.25">
      <c r="E122016">
        <v>99</v>
      </c>
      <c r="F122016">
        <v>10</v>
      </c>
      <c r="G122016">
        <v>10</v>
      </c>
      <c r="H122016">
        <v>99</v>
      </c>
      <c r="I122016">
        <v>99</v>
      </c>
      <c r="J122016">
        <v>10</v>
      </c>
      <c r="K122016">
        <v>10</v>
      </c>
      <c r="L122016">
        <v>10</v>
      </c>
      <c r="M122016">
        <v>10</v>
      </c>
      <c r="N122016">
        <v>99</v>
      </c>
      <c r="O122016">
        <v>99</v>
      </c>
      <c r="P122016" t="s">
        <v>0</v>
      </c>
    </row>
    <row r="122017" spans="5:16" x14ac:dyDescent="0.25">
      <c r="E122017">
        <v>99</v>
      </c>
      <c r="F122017">
        <v>17</v>
      </c>
      <c r="G122017">
        <v>10</v>
      </c>
      <c r="H122017">
        <v>10</v>
      </c>
      <c r="I122017">
        <v>10</v>
      </c>
      <c r="J122017">
        <v>15</v>
      </c>
      <c r="K122017">
        <v>10</v>
      </c>
      <c r="L122017">
        <v>10</v>
      </c>
      <c r="M122017">
        <v>99</v>
      </c>
      <c r="N122017">
        <v>99</v>
      </c>
      <c r="O122017">
        <v>99</v>
      </c>
      <c r="P122017" t="s">
        <v>0</v>
      </c>
    </row>
    <row r="122018" spans="5:16" x14ac:dyDescent="0.25">
      <c r="E122018">
        <v>99</v>
      </c>
      <c r="F122018">
        <v>99</v>
      </c>
      <c r="G122018">
        <v>10</v>
      </c>
      <c r="H122018">
        <v>15</v>
      </c>
      <c r="I122018">
        <v>10</v>
      </c>
      <c r="J122018">
        <v>10</v>
      </c>
      <c r="K122018">
        <v>10</v>
      </c>
      <c r="L122018">
        <v>99</v>
      </c>
      <c r="M122018">
        <v>99</v>
      </c>
      <c r="N122018">
        <v>99</v>
      </c>
      <c r="O122018">
        <v>99</v>
      </c>
      <c r="P122018" t="s">
        <v>0</v>
      </c>
    </row>
    <row r="122019" spans="5:16" x14ac:dyDescent="0.25">
      <c r="E122019">
        <v>99</v>
      </c>
      <c r="F122019">
        <v>99</v>
      </c>
      <c r="G122019">
        <v>99</v>
      </c>
      <c r="H122019">
        <v>99</v>
      </c>
      <c r="I122019">
        <v>99</v>
      </c>
      <c r="J122019">
        <v>99</v>
      </c>
      <c r="K122019">
        <v>99</v>
      </c>
      <c r="L122019">
        <v>99</v>
      </c>
      <c r="M122019">
        <v>99</v>
      </c>
      <c r="N122019">
        <v>99</v>
      </c>
      <c r="O122019">
        <v>99</v>
      </c>
      <c r="P122019" t="s">
        <v>0</v>
      </c>
    </row>
    <row r="122021" spans="5:16" x14ac:dyDescent="0.25">
      <c r="E122021" t="s">
        <v>95</v>
      </c>
    </row>
    <row r="122022" spans="5:16" x14ac:dyDescent="0.25">
      <c r="E122022">
        <v>99</v>
      </c>
      <c r="F122022">
        <v>99</v>
      </c>
      <c r="G122022">
        <v>99</v>
      </c>
      <c r="H122022">
        <v>99</v>
      </c>
      <c r="I122022">
        <v>99</v>
      </c>
      <c r="J122022">
        <v>99</v>
      </c>
      <c r="K122022">
        <v>99</v>
      </c>
      <c r="L122022">
        <v>99</v>
      </c>
      <c r="M122022">
        <v>99</v>
      </c>
      <c r="N122022">
        <v>99</v>
      </c>
      <c r="O122022">
        <v>99</v>
      </c>
      <c r="P122022" t="s">
        <v>0</v>
      </c>
    </row>
    <row r="122023" spans="5:16" x14ac:dyDescent="0.25">
      <c r="E122023">
        <v>99</v>
      </c>
      <c r="F122023">
        <v>99</v>
      </c>
      <c r="G122023">
        <v>99</v>
      </c>
      <c r="H122023">
        <v>99</v>
      </c>
      <c r="I122023">
        <v>10</v>
      </c>
      <c r="J122023">
        <v>10</v>
      </c>
      <c r="K122023">
        <v>10</v>
      </c>
      <c r="L122023">
        <v>99</v>
      </c>
      <c r="M122023">
        <v>99</v>
      </c>
      <c r="N122023">
        <v>99</v>
      </c>
      <c r="O122023">
        <v>99</v>
      </c>
      <c r="P122023" t="s">
        <v>0</v>
      </c>
    </row>
    <row r="122024" spans="5:16" x14ac:dyDescent="0.25">
      <c r="E122024">
        <v>99</v>
      </c>
      <c r="F122024">
        <v>99</v>
      </c>
      <c r="G122024">
        <v>99</v>
      </c>
      <c r="H122024">
        <v>10</v>
      </c>
      <c r="I122024">
        <v>10</v>
      </c>
      <c r="J122024">
        <v>20</v>
      </c>
      <c r="K122024">
        <v>10</v>
      </c>
      <c r="L122024">
        <v>99</v>
      </c>
      <c r="M122024">
        <v>99</v>
      </c>
      <c r="N122024">
        <v>99</v>
      </c>
      <c r="O122024">
        <v>99</v>
      </c>
      <c r="P122024" t="s">
        <v>0</v>
      </c>
    </row>
    <row r="122025" spans="5:16" x14ac:dyDescent="0.25">
      <c r="E122025">
        <v>99</v>
      </c>
      <c r="F122025">
        <v>99</v>
      </c>
      <c r="G122025">
        <v>10</v>
      </c>
      <c r="H122025">
        <v>10</v>
      </c>
      <c r="I122025">
        <v>20</v>
      </c>
      <c r="J122025">
        <v>10</v>
      </c>
      <c r="K122025">
        <v>99</v>
      </c>
      <c r="L122025">
        <v>99</v>
      </c>
      <c r="M122025">
        <v>10</v>
      </c>
      <c r="N122025">
        <v>10</v>
      </c>
      <c r="O122025">
        <v>99</v>
      </c>
      <c r="P122025" t="s">
        <v>0</v>
      </c>
    </row>
    <row r="122026" spans="5:16" x14ac:dyDescent="0.25">
      <c r="E122026">
        <v>99</v>
      </c>
      <c r="F122026">
        <v>10</v>
      </c>
      <c r="G122026">
        <v>10</v>
      </c>
      <c r="H122026">
        <v>20</v>
      </c>
      <c r="I122026">
        <v>10</v>
      </c>
      <c r="J122026">
        <v>99</v>
      </c>
      <c r="K122026">
        <v>99</v>
      </c>
      <c r="L122026">
        <v>10</v>
      </c>
      <c r="M122026">
        <v>10</v>
      </c>
      <c r="N122026">
        <v>10</v>
      </c>
      <c r="O122026">
        <v>99</v>
      </c>
      <c r="P122026" t="s">
        <v>0</v>
      </c>
    </row>
    <row r="122027" spans="5:16" x14ac:dyDescent="0.25">
      <c r="E122027">
        <v>99</v>
      </c>
      <c r="F122027">
        <v>10</v>
      </c>
      <c r="G122027">
        <v>25</v>
      </c>
      <c r="H122027">
        <v>10</v>
      </c>
      <c r="I122027">
        <v>99</v>
      </c>
      <c r="J122027">
        <v>99</v>
      </c>
      <c r="K122027">
        <v>10</v>
      </c>
      <c r="L122027">
        <v>10</v>
      </c>
      <c r="M122027">
        <v>15</v>
      </c>
      <c r="N122027">
        <v>10</v>
      </c>
      <c r="O122027">
        <v>99</v>
      </c>
      <c r="P122027" t="s">
        <v>0</v>
      </c>
    </row>
    <row r="122028" spans="5:16" x14ac:dyDescent="0.25">
      <c r="E122028">
        <v>99</v>
      </c>
      <c r="F122028">
        <v>10</v>
      </c>
      <c r="G122028">
        <v>17</v>
      </c>
      <c r="H122028">
        <v>99</v>
      </c>
      <c r="I122028">
        <v>99</v>
      </c>
      <c r="J122028">
        <v>10</v>
      </c>
      <c r="K122028">
        <v>10</v>
      </c>
      <c r="L122028">
        <v>10</v>
      </c>
      <c r="M122028">
        <v>10</v>
      </c>
      <c r="N122028">
        <v>99</v>
      </c>
      <c r="O122028">
        <v>99</v>
      </c>
      <c r="P122028" t="s">
        <v>0</v>
      </c>
    </row>
    <row r="122029" spans="5:16" x14ac:dyDescent="0.25">
      <c r="E122029">
        <v>99</v>
      </c>
      <c r="F122029">
        <v>10</v>
      </c>
      <c r="G122029">
        <v>10</v>
      </c>
      <c r="H122029">
        <v>10</v>
      </c>
      <c r="I122029">
        <v>10</v>
      </c>
      <c r="J122029">
        <v>15</v>
      </c>
      <c r="K122029">
        <v>10</v>
      </c>
      <c r="L122029">
        <v>10</v>
      </c>
      <c r="M122029">
        <v>99</v>
      </c>
      <c r="N122029">
        <v>99</v>
      </c>
      <c r="O122029">
        <v>99</v>
      </c>
      <c r="P122029" t="s">
        <v>0</v>
      </c>
    </row>
    <row r="122030" spans="5:16" x14ac:dyDescent="0.25">
      <c r="E122030">
        <v>99</v>
      </c>
      <c r="F122030">
        <v>99</v>
      </c>
      <c r="G122030">
        <v>10</v>
      </c>
      <c r="H122030">
        <v>15</v>
      </c>
      <c r="I122030">
        <v>10</v>
      </c>
      <c r="J122030">
        <v>10</v>
      </c>
      <c r="K122030">
        <v>10</v>
      </c>
      <c r="L122030">
        <v>99</v>
      </c>
      <c r="M122030">
        <v>99</v>
      </c>
      <c r="N122030">
        <v>99</v>
      </c>
      <c r="O122030">
        <v>99</v>
      </c>
      <c r="P122030" t="s">
        <v>0</v>
      </c>
    </row>
    <row r="122031" spans="5:16" x14ac:dyDescent="0.25">
      <c r="E122031">
        <v>99</v>
      </c>
      <c r="F122031">
        <v>99</v>
      </c>
      <c r="G122031">
        <v>99</v>
      </c>
      <c r="H122031">
        <v>99</v>
      </c>
      <c r="I122031">
        <v>99</v>
      </c>
      <c r="J122031">
        <v>99</v>
      </c>
      <c r="K122031">
        <v>99</v>
      </c>
      <c r="L122031">
        <v>99</v>
      </c>
      <c r="M122031">
        <v>99</v>
      </c>
      <c r="N122031">
        <v>99</v>
      </c>
      <c r="O122031">
        <v>99</v>
      </c>
      <c r="P122031" t="s">
        <v>0</v>
      </c>
    </row>
    <row r="122033" spans="5:16" x14ac:dyDescent="0.25">
      <c r="E122033" t="s">
        <v>95</v>
      </c>
    </row>
    <row r="122034" spans="5:16" x14ac:dyDescent="0.25">
      <c r="E122034">
        <v>99</v>
      </c>
      <c r="F122034">
        <v>99</v>
      </c>
      <c r="G122034">
        <v>99</v>
      </c>
      <c r="H122034">
        <v>99</v>
      </c>
      <c r="I122034">
        <v>99</v>
      </c>
      <c r="J122034">
        <v>99</v>
      </c>
      <c r="K122034">
        <v>99</v>
      </c>
      <c r="L122034">
        <v>99</v>
      </c>
      <c r="M122034">
        <v>99</v>
      </c>
      <c r="N122034">
        <v>99</v>
      </c>
      <c r="O122034">
        <v>99</v>
      </c>
      <c r="P122034" t="s">
        <v>0</v>
      </c>
    </row>
    <row r="122035" spans="5:16" x14ac:dyDescent="0.25">
      <c r="E122035">
        <v>99</v>
      </c>
      <c r="F122035">
        <v>99</v>
      </c>
      <c r="G122035">
        <v>99</v>
      </c>
      <c r="H122035">
        <v>99</v>
      </c>
      <c r="I122035">
        <v>10</v>
      </c>
      <c r="J122035">
        <v>10</v>
      </c>
      <c r="K122035">
        <v>10</v>
      </c>
      <c r="L122035">
        <v>99</v>
      </c>
      <c r="M122035">
        <v>99</v>
      </c>
      <c r="N122035">
        <v>99</v>
      </c>
      <c r="O122035">
        <v>99</v>
      </c>
      <c r="P122035" t="s">
        <v>0</v>
      </c>
    </row>
    <row r="122036" spans="5:16" x14ac:dyDescent="0.25">
      <c r="E122036">
        <v>99</v>
      </c>
      <c r="F122036">
        <v>99</v>
      </c>
      <c r="G122036">
        <v>99</v>
      </c>
      <c r="H122036">
        <v>10</v>
      </c>
      <c r="I122036">
        <v>10</v>
      </c>
      <c r="J122036">
        <v>20</v>
      </c>
      <c r="K122036">
        <v>10</v>
      </c>
      <c r="L122036">
        <v>99</v>
      </c>
      <c r="M122036">
        <v>99</v>
      </c>
      <c r="N122036">
        <v>99</v>
      </c>
      <c r="O122036">
        <v>99</v>
      </c>
      <c r="P122036" t="s">
        <v>0</v>
      </c>
    </row>
    <row r="122037" spans="5:16" x14ac:dyDescent="0.25">
      <c r="E122037">
        <v>99</v>
      </c>
      <c r="F122037">
        <v>99</v>
      </c>
      <c r="G122037">
        <v>10</v>
      </c>
      <c r="H122037">
        <v>10</v>
      </c>
      <c r="I122037">
        <v>20</v>
      </c>
      <c r="J122037">
        <v>10</v>
      </c>
      <c r="K122037">
        <v>99</v>
      </c>
      <c r="L122037">
        <v>99</v>
      </c>
      <c r="M122037">
        <v>10</v>
      </c>
      <c r="N122037">
        <v>10</v>
      </c>
      <c r="O122037">
        <v>99</v>
      </c>
      <c r="P122037" t="s">
        <v>0</v>
      </c>
    </row>
    <row r="122038" spans="5:16" x14ac:dyDescent="0.25">
      <c r="E122038">
        <v>99</v>
      </c>
      <c r="F122038">
        <v>10</v>
      </c>
      <c r="G122038">
        <v>10</v>
      </c>
      <c r="H122038">
        <v>20</v>
      </c>
      <c r="I122038">
        <v>17</v>
      </c>
      <c r="J122038">
        <v>99</v>
      </c>
      <c r="K122038">
        <v>99</v>
      </c>
      <c r="L122038">
        <v>10</v>
      </c>
      <c r="M122038">
        <v>15</v>
      </c>
      <c r="N122038">
        <v>10</v>
      </c>
      <c r="O122038">
        <v>99</v>
      </c>
      <c r="P122038" t="s">
        <v>0</v>
      </c>
    </row>
    <row r="122039" spans="5:16" x14ac:dyDescent="0.25">
      <c r="E122039">
        <v>99</v>
      </c>
      <c r="F122039">
        <v>10</v>
      </c>
      <c r="G122039">
        <v>25</v>
      </c>
      <c r="H122039">
        <v>10</v>
      </c>
      <c r="I122039">
        <v>99</v>
      </c>
      <c r="J122039">
        <v>99</v>
      </c>
      <c r="K122039">
        <v>10</v>
      </c>
      <c r="L122039">
        <v>10</v>
      </c>
      <c r="M122039">
        <v>10</v>
      </c>
      <c r="N122039">
        <v>10</v>
      </c>
      <c r="O122039">
        <v>99</v>
      </c>
      <c r="P122039" t="s">
        <v>0</v>
      </c>
    </row>
    <row r="122040" spans="5:16" x14ac:dyDescent="0.25">
      <c r="E122040">
        <v>99</v>
      </c>
      <c r="F122040">
        <v>10</v>
      </c>
      <c r="G122040">
        <v>15</v>
      </c>
      <c r="H122040">
        <v>99</v>
      </c>
      <c r="I122040">
        <v>99</v>
      </c>
      <c r="J122040">
        <v>10</v>
      </c>
      <c r="K122040">
        <v>10</v>
      </c>
      <c r="L122040">
        <v>10</v>
      </c>
      <c r="M122040">
        <v>10</v>
      </c>
      <c r="N122040">
        <v>99</v>
      </c>
      <c r="O122040">
        <v>99</v>
      </c>
      <c r="P122040" t="s">
        <v>0</v>
      </c>
    </row>
    <row r="122041" spans="5:16" x14ac:dyDescent="0.25">
      <c r="E122041">
        <v>99</v>
      </c>
      <c r="F122041">
        <v>10</v>
      </c>
      <c r="G122041">
        <v>10</v>
      </c>
      <c r="H122041">
        <v>10</v>
      </c>
      <c r="I122041">
        <v>10</v>
      </c>
      <c r="J122041">
        <v>10</v>
      </c>
      <c r="K122041">
        <v>10</v>
      </c>
      <c r="L122041">
        <v>10</v>
      </c>
      <c r="M122041">
        <v>99</v>
      </c>
      <c r="N122041">
        <v>99</v>
      </c>
      <c r="O122041">
        <v>99</v>
      </c>
      <c r="P122041" t="s">
        <v>0</v>
      </c>
    </row>
    <row r="122042" spans="5:16" x14ac:dyDescent="0.25">
      <c r="E122042">
        <v>99</v>
      </c>
      <c r="F122042">
        <v>99</v>
      </c>
      <c r="G122042">
        <v>10</v>
      </c>
      <c r="H122042">
        <v>10</v>
      </c>
      <c r="I122042">
        <v>15</v>
      </c>
      <c r="J122042">
        <v>10</v>
      </c>
      <c r="K122042">
        <v>10</v>
      </c>
      <c r="L122042">
        <v>99</v>
      </c>
      <c r="M122042">
        <v>99</v>
      </c>
      <c r="N122042">
        <v>99</v>
      </c>
      <c r="O122042">
        <v>99</v>
      </c>
      <c r="P122042" t="s">
        <v>0</v>
      </c>
    </row>
    <row r="122043" spans="5:16" x14ac:dyDescent="0.25">
      <c r="E122043">
        <v>99</v>
      </c>
      <c r="F122043">
        <v>99</v>
      </c>
      <c r="G122043">
        <v>99</v>
      </c>
      <c r="H122043">
        <v>99</v>
      </c>
      <c r="I122043">
        <v>99</v>
      </c>
      <c r="J122043">
        <v>99</v>
      </c>
      <c r="K122043">
        <v>99</v>
      </c>
      <c r="L122043">
        <v>99</v>
      </c>
      <c r="M122043">
        <v>99</v>
      </c>
      <c r="N122043">
        <v>99</v>
      </c>
      <c r="O122043">
        <v>99</v>
      </c>
      <c r="P122043" t="s">
        <v>0</v>
      </c>
    </row>
    <row r="122045" spans="5:16" x14ac:dyDescent="0.25">
      <c r="E122045" t="s">
        <v>95</v>
      </c>
    </row>
    <row r="122046" spans="5:16" x14ac:dyDescent="0.25">
      <c r="E122046">
        <v>99</v>
      </c>
      <c r="F122046">
        <v>99</v>
      </c>
      <c r="G122046">
        <v>99</v>
      </c>
      <c r="H122046">
        <v>99</v>
      </c>
      <c r="I122046">
        <v>99</v>
      </c>
      <c r="J122046">
        <v>99</v>
      </c>
      <c r="K122046">
        <v>99</v>
      </c>
      <c r="L122046">
        <v>99</v>
      </c>
      <c r="M122046">
        <v>99</v>
      </c>
      <c r="N122046">
        <v>99</v>
      </c>
      <c r="O122046">
        <v>99</v>
      </c>
      <c r="P122046" t="s">
        <v>0</v>
      </c>
    </row>
    <row r="122047" spans="5:16" x14ac:dyDescent="0.25">
      <c r="E122047">
        <v>99</v>
      </c>
      <c r="F122047">
        <v>99</v>
      </c>
      <c r="G122047">
        <v>99</v>
      </c>
      <c r="H122047">
        <v>99</v>
      </c>
      <c r="I122047">
        <v>10</v>
      </c>
      <c r="J122047">
        <v>10</v>
      </c>
      <c r="K122047">
        <v>10</v>
      </c>
      <c r="L122047">
        <v>99</v>
      </c>
      <c r="M122047">
        <v>99</v>
      </c>
      <c r="N122047">
        <v>99</v>
      </c>
      <c r="O122047">
        <v>99</v>
      </c>
      <c r="P122047" t="s">
        <v>0</v>
      </c>
    </row>
    <row r="122048" spans="5:16" x14ac:dyDescent="0.25">
      <c r="E122048">
        <v>99</v>
      </c>
      <c r="F122048">
        <v>99</v>
      </c>
      <c r="G122048">
        <v>99</v>
      </c>
      <c r="H122048">
        <v>10</v>
      </c>
      <c r="I122048">
        <v>10</v>
      </c>
      <c r="J122048">
        <v>20</v>
      </c>
      <c r="K122048">
        <v>10</v>
      </c>
      <c r="L122048">
        <v>99</v>
      </c>
      <c r="M122048">
        <v>99</v>
      </c>
      <c r="N122048">
        <v>99</v>
      </c>
      <c r="O122048">
        <v>99</v>
      </c>
      <c r="P122048" t="s">
        <v>0</v>
      </c>
    </row>
    <row r="122049" spans="5:16" x14ac:dyDescent="0.25">
      <c r="E122049">
        <v>99</v>
      </c>
      <c r="F122049">
        <v>99</v>
      </c>
      <c r="G122049">
        <v>10</v>
      </c>
      <c r="H122049">
        <v>10</v>
      </c>
      <c r="I122049">
        <v>20</v>
      </c>
      <c r="J122049">
        <v>10</v>
      </c>
      <c r="K122049">
        <v>99</v>
      </c>
      <c r="L122049">
        <v>99</v>
      </c>
      <c r="M122049">
        <v>10</v>
      </c>
      <c r="N122049">
        <v>10</v>
      </c>
      <c r="O122049">
        <v>99</v>
      </c>
      <c r="P122049" t="s">
        <v>0</v>
      </c>
    </row>
    <row r="122050" spans="5:16" x14ac:dyDescent="0.25">
      <c r="E122050">
        <v>99</v>
      </c>
      <c r="F122050">
        <v>10</v>
      </c>
      <c r="G122050">
        <v>10</v>
      </c>
      <c r="H122050">
        <v>20</v>
      </c>
      <c r="I122050">
        <v>10</v>
      </c>
      <c r="J122050">
        <v>99</v>
      </c>
      <c r="K122050">
        <v>99</v>
      </c>
      <c r="L122050">
        <v>10</v>
      </c>
      <c r="M122050">
        <v>15</v>
      </c>
      <c r="N122050">
        <v>10</v>
      </c>
      <c r="O122050">
        <v>99</v>
      </c>
      <c r="P122050" t="s">
        <v>0</v>
      </c>
    </row>
    <row r="122051" spans="5:16" x14ac:dyDescent="0.25">
      <c r="E122051">
        <v>99</v>
      </c>
      <c r="F122051">
        <v>10</v>
      </c>
      <c r="G122051">
        <v>25</v>
      </c>
      <c r="H122051">
        <v>17</v>
      </c>
      <c r="I122051">
        <v>99</v>
      </c>
      <c r="J122051">
        <v>99</v>
      </c>
      <c r="K122051">
        <v>10</v>
      </c>
      <c r="L122051">
        <v>10</v>
      </c>
      <c r="M122051">
        <v>10</v>
      </c>
      <c r="N122051">
        <v>10</v>
      </c>
      <c r="O122051">
        <v>99</v>
      </c>
      <c r="P122051" t="s">
        <v>0</v>
      </c>
    </row>
    <row r="122052" spans="5:16" x14ac:dyDescent="0.25">
      <c r="E122052">
        <v>99</v>
      </c>
      <c r="F122052">
        <v>10</v>
      </c>
      <c r="G122052">
        <v>15</v>
      </c>
      <c r="H122052">
        <v>99</v>
      </c>
      <c r="I122052">
        <v>99</v>
      </c>
      <c r="J122052">
        <v>10</v>
      </c>
      <c r="K122052">
        <v>10</v>
      </c>
      <c r="L122052">
        <v>10</v>
      </c>
      <c r="M122052">
        <v>10</v>
      </c>
      <c r="N122052">
        <v>99</v>
      </c>
      <c r="O122052">
        <v>99</v>
      </c>
      <c r="P122052" t="s">
        <v>0</v>
      </c>
    </row>
    <row r="122053" spans="5:16" x14ac:dyDescent="0.25">
      <c r="E122053">
        <v>99</v>
      </c>
      <c r="F122053">
        <v>10</v>
      </c>
      <c r="G122053">
        <v>10</v>
      </c>
      <c r="H122053">
        <v>10</v>
      </c>
      <c r="I122053">
        <v>10</v>
      </c>
      <c r="J122053">
        <v>10</v>
      </c>
      <c r="K122053">
        <v>10</v>
      </c>
      <c r="L122053">
        <v>10</v>
      </c>
      <c r="M122053">
        <v>99</v>
      </c>
      <c r="N122053">
        <v>99</v>
      </c>
      <c r="O122053">
        <v>99</v>
      </c>
      <c r="P122053" t="s">
        <v>0</v>
      </c>
    </row>
    <row r="122054" spans="5:16" x14ac:dyDescent="0.25">
      <c r="E122054">
        <v>99</v>
      </c>
      <c r="F122054">
        <v>99</v>
      </c>
      <c r="G122054">
        <v>10</v>
      </c>
      <c r="H122054">
        <v>10</v>
      </c>
      <c r="I122054">
        <v>15</v>
      </c>
      <c r="J122054">
        <v>10</v>
      </c>
      <c r="K122054">
        <v>10</v>
      </c>
      <c r="L122054">
        <v>99</v>
      </c>
      <c r="M122054">
        <v>99</v>
      </c>
      <c r="N122054">
        <v>99</v>
      </c>
      <c r="O122054">
        <v>99</v>
      </c>
      <c r="P122054" t="s">
        <v>0</v>
      </c>
    </row>
    <row r="122055" spans="5:16" x14ac:dyDescent="0.25">
      <c r="E122055">
        <v>99</v>
      </c>
      <c r="F122055">
        <v>99</v>
      </c>
      <c r="G122055">
        <v>99</v>
      </c>
      <c r="H122055">
        <v>99</v>
      </c>
      <c r="I122055">
        <v>99</v>
      </c>
      <c r="J122055">
        <v>99</v>
      </c>
      <c r="K122055">
        <v>99</v>
      </c>
      <c r="L122055">
        <v>99</v>
      </c>
      <c r="M122055">
        <v>99</v>
      </c>
      <c r="N122055">
        <v>99</v>
      </c>
      <c r="O122055">
        <v>99</v>
      </c>
      <c r="P122055" t="s">
        <v>0</v>
      </c>
    </row>
    <row r="122057" spans="5:16" x14ac:dyDescent="0.25">
      <c r="E122057" t="s">
        <v>95</v>
      </c>
    </row>
    <row r="122058" spans="5:16" x14ac:dyDescent="0.25">
      <c r="E122058">
        <v>99</v>
      </c>
      <c r="F122058">
        <v>99</v>
      </c>
      <c r="G122058">
        <v>99</v>
      </c>
      <c r="H122058">
        <v>99</v>
      </c>
      <c r="I122058">
        <v>99</v>
      </c>
      <c r="J122058">
        <v>99</v>
      </c>
      <c r="K122058">
        <v>99</v>
      </c>
      <c r="L122058">
        <v>99</v>
      </c>
      <c r="M122058">
        <v>99</v>
      </c>
      <c r="N122058">
        <v>99</v>
      </c>
      <c r="O122058">
        <v>99</v>
      </c>
      <c r="P122058" t="s">
        <v>0</v>
      </c>
    </row>
    <row r="122059" spans="5:16" x14ac:dyDescent="0.25">
      <c r="E122059">
        <v>99</v>
      </c>
      <c r="F122059">
        <v>99</v>
      </c>
      <c r="G122059">
        <v>99</v>
      </c>
      <c r="H122059">
        <v>99</v>
      </c>
      <c r="I122059">
        <v>10</v>
      </c>
      <c r="J122059">
        <v>10</v>
      </c>
      <c r="K122059">
        <v>10</v>
      </c>
      <c r="L122059">
        <v>99</v>
      </c>
      <c r="M122059">
        <v>99</v>
      </c>
      <c r="N122059">
        <v>99</v>
      </c>
      <c r="O122059">
        <v>99</v>
      </c>
      <c r="P122059" t="s">
        <v>0</v>
      </c>
    </row>
    <row r="122060" spans="5:16" x14ac:dyDescent="0.25">
      <c r="E122060">
        <v>99</v>
      </c>
      <c r="F122060">
        <v>99</v>
      </c>
      <c r="G122060">
        <v>99</v>
      </c>
      <c r="H122060">
        <v>10</v>
      </c>
      <c r="I122060">
        <v>10</v>
      </c>
      <c r="J122060">
        <v>20</v>
      </c>
      <c r="K122060">
        <v>10</v>
      </c>
      <c r="L122060">
        <v>99</v>
      </c>
      <c r="M122060">
        <v>99</v>
      </c>
      <c r="N122060">
        <v>99</v>
      </c>
      <c r="O122060">
        <v>99</v>
      </c>
      <c r="P122060" t="s">
        <v>0</v>
      </c>
    </row>
    <row r="122061" spans="5:16" x14ac:dyDescent="0.25">
      <c r="E122061">
        <v>99</v>
      </c>
      <c r="F122061">
        <v>99</v>
      </c>
      <c r="G122061">
        <v>10</v>
      </c>
      <c r="H122061">
        <v>17</v>
      </c>
      <c r="I122061">
        <v>20</v>
      </c>
      <c r="J122061">
        <v>10</v>
      </c>
      <c r="K122061">
        <v>99</v>
      </c>
      <c r="L122061">
        <v>99</v>
      </c>
      <c r="M122061">
        <v>10</v>
      </c>
      <c r="N122061">
        <v>10</v>
      </c>
      <c r="O122061">
        <v>99</v>
      </c>
      <c r="P122061" t="s">
        <v>0</v>
      </c>
    </row>
    <row r="122062" spans="5:16" x14ac:dyDescent="0.25">
      <c r="E122062">
        <v>99</v>
      </c>
      <c r="F122062">
        <v>10</v>
      </c>
      <c r="G122062">
        <v>10</v>
      </c>
      <c r="H122062">
        <v>20</v>
      </c>
      <c r="I122062">
        <v>10</v>
      </c>
      <c r="J122062">
        <v>99</v>
      </c>
      <c r="K122062">
        <v>99</v>
      </c>
      <c r="L122062">
        <v>10</v>
      </c>
      <c r="M122062">
        <v>15</v>
      </c>
      <c r="N122062">
        <v>10</v>
      </c>
      <c r="O122062">
        <v>99</v>
      </c>
      <c r="P122062" t="s">
        <v>0</v>
      </c>
    </row>
    <row r="122063" spans="5:16" x14ac:dyDescent="0.25">
      <c r="E122063">
        <v>99</v>
      </c>
      <c r="F122063">
        <v>10</v>
      </c>
      <c r="G122063">
        <v>25</v>
      </c>
      <c r="H122063">
        <v>10</v>
      </c>
      <c r="I122063">
        <v>99</v>
      </c>
      <c r="J122063">
        <v>99</v>
      </c>
      <c r="K122063">
        <v>10</v>
      </c>
      <c r="L122063">
        <v>10</v>
      </c>
      <c r="M122063">
        <v>10</v>
      </c>
      <c r="N122063">
        <v>10</v>
      </c>
      <c r="O122063">
        <v>99</v>
      </c>
      <c r="P122063" t="s">
        <v>0</v>
      </c>
    </row>
    <row r="122064" spans="5:16" x14ac:dyDescent="0.25">
      <c r="E122064">
        <v>99</v>
      </c>
      <c r="F122064">
        <v>10</v>
      </c>
      <c r="G122064">
        <v>15</v>
      </c>
      <c r="H122064">
        <v>99</v>
      </c>
      <c r="I122064">
        <v>99</v>
      </c>
      <c r="J122064">
        <v>10</v>
      </c>
      <c r="K122064">
        <v>10</v>
      </c>
      <c r="L122064">
        <v>10</v>
      </c>
      <c r="M122064">
        <v>10</v>
      </c>
      <c r="N122064">
        <v>99</v>
      </c>
      <c r="O122064">
        <v>99</v>
      </c>
      <c r="P122064" t="s">
        <v>0</v>
      </c>
    </row>
    <row r="122065" spans="5:16" x14ac:dyDescent="0.25">
      <c r="E122065">
        <v>99</v>
      </c>
      <c r="F122065">
        <v>10</v>
      </c>
      <c r="G122065">
        <v>10</v>
      </c>
      <c r="H122065">
        <v>10</v>
      </c>
      <c r="I122065">
        <v>10</v>
      </c>
      <c r="J122065">
        <v>10</v>
      </c>
      <c r="K122065">
        <v>10</v>
      </c>
      <c r="L122065">
        <v>10</v>
      </c>
      <c r="M122065">
        <v>99</v>
      </c>
      <c r="N122065">
        <v>99</v>
      </c>
      <c r="O122065">
        <v>99</v>
      </c>
      <c r="P122065" t="s">
        <v>0</v>
      </c>
    </row>
    <row r="122066" spans="5:16" x14ac:dyDescent="0.25">
      <c r="E122066">
        <v>99</v>
      </c>
      <c r="F122066">
        <v>99</v>
      </c>
      <c r="G122066">
        <v>10</v>
      </c>
      <c r="H122066">
        <v>10</v>
      </c>
      <c r="I122066">
        <v>15</v>
      </c>
      <c r="J122066">
        <v>10</v>
      </c>
      <c r="K122066">
        <v>10</v>
      </c>
      <c r="L122066">
        <v>99</v>
      </c>
      <c r="M122066">
        <v>99</v>
      </c>
      <c r="N122066">
        <v>99</v>
      </c>
      <c r="O122066">
        <v>99</v>
      </c>
      <c r="P122066" t="s">
        <v>0</v>
      </c>
    </row>
    <row r="122067" spans="5:16" x14ac:dyDescent="0.25">
      <c r="E122067">
        <v>99</v>
      </c>
      <c r="F122067">
        <v>99</v>
      </c>
      <c r="G122067">
        <v>99</v>
      </c>
      <c r="H122067">
        <v>99</v>
      </c>
      <c r="I122067">
        <v>99</v>
      </c>
      <c r="J122067">
        <v>99</v>
      </c>
      <c r="K122067">
        <v>99</v>
      </c>
      <c r="L122067">
        <v>99</v>
      </c>
      <c r="M122067">
        <v>99</v>
      </c>
      <c r="N122067">
        <v>99</v>
      </c>
      <c r="O122067">
        <v>99</v>
      </c>
      <c r="P122067" t="s">
        <v>0</v>
      </c>
    </row>
    <row r="122069" spans="5:16" x14ac:dyDescent="0.25">
      <c r="E122069" t="s">
        <v>95</v>
      </c>
    </row>
    <row r="122070" spans="5:16" x14ac:dyDescent="0.25">
      <c r="E122070">
        <v>99</v>
      </c>
      <c r="F122070">
        <v>99</v>
      </c>
      <c r="G122070">
        <v>99</v>
      </c>
      <c r="H122070">
        <v>99</v>
      </c>
      <c r="I122070">
        <v>99</v>
      </c>
      <c r="J122070">
        <v>99</v>
      </c>
      <c r="K122070">
        <v>99</v>
      </c>
      <c r="L122070">
        <v>99</v>
      </c>
      <c r="M122070">
        <v>99</v>
      </c>
      <c r="N122070">
        <v>99</v>
      </c>
      <c r="O122070">
        <v>99</v>
      </c>
      <c r="P122070" t="s">
        <v>0</v>
      </c>
    </row>
    <row r="122071" spans="5:16" x14ac:dyDescent="0.25">
      <c r="E122071">
        <v>99</v>
      </c>
      <c r="F122071">
        <v>99</v>
      </c>
      <c r="G122071">
        <v>99</v>
      </c>
      <c r="H122071">
        <v>99</v>
      </c>
      <c r="I122071">
        <v>10</v>
      </c>
      <c r="J122071">
        <v>10</v>
      </c>
      <c r="K122071">
        <v>10</v>
      </c>
      <c r="L122071">
        <v>99</v>
      </c>
      <c r="M122071">
        <v>99</v>
      </c>
      <c r="N122071">
        <v>99</v>
      </c>
      <c r="O122071">
        <v>99</v>
      </c>
      <c r="P122071" t="s">
        <v>0</v>
      </c>
    </row>
    <row r="122072" spans="5:16" x14ac:dyDescent="0.25">
      <c r="E122072">
        <v>99</v>
      </c>
      <c r="F122072">
        <v>99</v>
      </c>
      <c r="G122072">
        <v>99</v>
      </c>
      <c r="H122072">
        <v>10</v>
      </c>
      <c r="I122072">
        <v>10</v>
      </c>
      <c r="J122072">
        <v>20</v>
      </c>
      <c r="K122072">
        <v>10</v>
      </c>
      <c r="L122072">
        <v>99</v>
      </c>
      <c r="M122072">
        <v>99</v>
      </c>
      <c r="N122072">
        <v>99</v>
      </c>
      <c r="O122072">
        <v>99</v>
      </c>
      <c r="P122072" t="s">
        <v>0</v>
      </c>
    </row>
    <row r="122073" spans="5:16" x14ac:dyDescent="0.25">
      <c r="E122073">
        <v>99</v>
      </c>
      <c r="F122073">
        <v>99</v>
      </c>
      <c r="G122073">
        <v>10</v>
      </c>
      <c r="H122073">
        <v>10</v>
      </c>
      <c r="I122073">
        <v>20</v>
      </c>
      <c r="J122073">
        <v>10</v>
      </c>
      <c r="K122073">
        <v>99</v>
      </c>
      <c r="L122073">
        <v>99</v>
      </c>
      <c r="M122073">
        <v>10</v>
      </c>
      <c r="N122073">
        <v>10</v>
      </c>
      <c r="O122073">
        <v>99</v>
      </c>
      <c r="P122073" t="s">
        <v>0</v>
      </c>
    </row>
    <row r="122074" spans="5:16" x14ac:dyDescent="0.25">
      <c r="E122074">
        <v>99</v>
      </c>
      <c r="F122074">
        <v>10</v>
      </c>
      <c r="G122074">
        <v>10</v>
      </c>
      <c r="H122074">
        <v>20</v>
      </c>
      <c r="I122074">
        <v>10</v>
      </c>
      <c r="J122074">
        <v>99</v>
      </c>
      <c r="K122074">
        <v>99</v>
      </c>
      <c r="L122074">
        <v>10</v>
      </c>
      <c r="M122074">
        <v>15</v>
      </c>
      <c r="N122074">
        <v>10</v>
      </c>
      <c r="O122074">
        <v>99</v>
      </c>
      <c r="P122074" t="s">
        <v>0</v>
      </c>
    </row>
    <row r="122075" spans="5:16" x14ac:dyDescent="0.25">
      <c r="E122075">
        <v>99</v>
      </c>
      <c r="F122075">
        <v>17</v>
      </c>
      <c r="G122075">
        <v>25</v>
      </c>
      <c r="H122075">
        <v>10</v>
      </c>
      <c r="I122075">
        <v>99</v>
      </c>
      <c r="J122075">
        <v>99</v>
      </c>
      <c r="K122075">
        <v>10</v>
      </c>
      <c r="L122075">
        <v>10</v>
      </c>
      <c r="M122075">
        <v>10</v>
      </c>
      <c r="N122075">
        <v>10</v>
      </c>
      <c r="O122075">
        <v>99</v>
      </c>
      <c r="P122075" t="s">
        <v>0</v>
      </c>
    </row>
    <row r="122076" spans="5:16" x14ac:dyDescent="0.25">
      <c r="E122076">
        <v>99</v>
      </c>
      <c r="F122076">
        <v>10</v>
      </c>
      <c r="G122076">
        <v>10</v>
      </c>
      <c r="H122076">
        <v>99</v>
      </c>
      <c r="I122076">
        <v>99</v>
      </c>
      <c r="J122076">
        <v>10</v>
      </c>
      <c r="K122076">
        <v>10</v>
      </c>
      <c r="L122076">
        <v>10</v>
      </c>
      <c r="M122076">
        <v>10</v>
      </c>
      <c r="N122076">
        <v>99</v>
      </c>
      <c r="O122076">
        <v>99</v>
      </c>
      <c r="P122076" t="s">
        <v>0</v>
      </c>
    </row>
    <row r="122077" spans="5:16" x14ac:dyDescent="0.25">
      <c r="E122077">
        <v>99</v>
      </c>
      <c r="F122077">
        <v>10</v>
      </c>
      <c r="G122077">
        <v>10</v>
      </c>
      <c r="H122077">
        <v>10</v>
      </c>
      <c r="I122077">
        <v>10</v>
      </c>
      <c r="J122077">
        <v>10</v>
      </c>
      <c r="K122077">
        <v>15</v>
      </c>
      <c r="L122077">
        <v>10</v>
      </c>
      <c r="M122077">
        <v>99</v>
      </c>
      <c r="N122077">
        <v>99</v>
      </c>
      <c r="O122077">
        <v>99</v>
      </c>
      <c r="P122077" t="s">
        <v>0</v>
      </c>
    </row>
    <row r="122078" spans="5:16" x14ac:dyDescent="0.25">
      <c r="E122078">
        <v>99</v>
      </c>
      <c r="F122078">
        <v>99</v>
      </c>
      <c r="G122078">
        <v>10</v>
      </c>
      <c r="H122078">
        <v>10</v>
      </c>
      <c r="I122078">
        <v>10</v>
      </c>
      <c r="J122078">
        <v>15</v>
      </c>
      <c r="K122078">
        <v>10</v>
      </c>
      <c r="L122078">
        <v>99</v>
      </c>
      <c r="M122078">
        <v>99</v>
      </c>
      <c r="N122078">
        <v>99</v>
      </c>
      <c r="O122078">
        <v>99</v>
      </c>
      <c r="P122078" t="s">
        <v>0</v>
      </c>
    </row>
    <row r="122079" spans="5:16" x14ac:dyDescent="0.25">
      <c r="E122079">
        <v>99</v>
      </c>
      <c r="F122079">
        <v>99</v>
      </c>
      <c r="G122079">
        <v>99</v>
      </c>
      <c r="H122079">
        <v>99</v>
      </c>
      <c r="I122079">
        <v>99</v>
      </c>
      <c r="J122079">
        <v>99</v>
      </c>
      <c r="K122079">
        <v>99</v>
      </c>
      <c r="L122079">
        <v>99</v>
      </c>
      <c r="M122079">
        <v>99</v>
      </c>
      <c r="N122079">
        <v>99</v>
      </c>
      <c r="O122079">
        <v>99</v>
      </c>
      <c r="P122079" t="s">
        <v>0</v>
      </c>
    </row>
    <row r="122081" spans="5:16" x14ac:dyDescent="0.25">
      <c r="E122081" t="s">
        <v>95</v>
      </c>
    </row>
    <row r="122082" spans="5:16" x14ac:dyDescent="0.25">
      <c r="E122082">
        <v>99</v>
      </c>
      <c r="F122082">
        <v>99</v>
      </c>
      <c r="G122082">
        <v>99</v>
      </c>
      <c r="H122082">
        <v>99</v>
      </c>
      <c r="I122082">
        <v>99</v>
      </c>
      <c r="J122082">
        <v>99</v>
      </c>
      <c r="K122082">
        <v>99</v>
      </c>
      <c r="L122082">
        <v>99</v>
      </c>
      <c r="M122082">
        <v>99</v>
      </c>
      <c r="N122082">
        <v>99</v>
      </c>
      <c r="O122082">
        <v>99</v>
      </c>
      <c r="P122082" t="s">
        <v>0</v>
      </c>
    </row>
    <row r="122083" spans="5:16" x14ac:dyDescent="0.25">
      <c r="E122083">
        <v>99</v>
      </c>
      <c r="F122083">
        <v>99</v>
      </c>
      <c r="G122083">
        <v>99</v>
      </c>
      <c r="H122083">
        <v>99</v>
      </c>
      <c r="I122083">
        <v>10</v>
      </c>
      <c r="J122083">
        <v>10</v>
      </c>
      <c r="K122083">
        <v>10</v>
      </c>
      <c r="L122083">
        <v>99</v>
      </c>
      <c r="M122083">
        <v>99</v>
      </c>
      <c r="N122083">
        <v>99</v>
      </c>
      <c r="O122083">
        <v>99</v>
      </c>
      <c r="P122083" t="s">
        <v>0</v>
      </c>
    </row>
    <row r="122084" spans="5:16" x14ac:dyDescent="0.25">
      <c r="E122084">
        <v>99</v>
      </c>
      <c r="F122084">
        <v>99</v>
      </c>
      <c r="G122084">
        <v>99</v>
      </c>
      <c r="H122084">
        <v>10</v>
      </c>
      <c r="I122084">
        <v>10</v>
      </c>
      <c r="J122084">
        <v>20</v>
      </c>
      <c r="K122084">
        <v>10</v>
      </c>
      <c r="L122084">
        <v>99</v>
      </c>
      <c r="M122084">
        <v>99</v>
      </c>
      <c r="N122084">
        <v>99</v>
      </c>
      <c r="O122084">
        <v>99</v>
      </c>
      <c r="P122084" t="s">
        <v>0</v>
      </c>
    </row>
    <row r="122085" spans="5:16" x14ac:dyDescent="0.25">
      <c r="E122085">
        <v>99</v>
      </c>
      <c r="F122085">
        <v>99</v>
      </c>
      <c r="G122085">
        <v>10</v>
      </c>
      <c r="H122085">
        <v>10</v>
      </c>
      <c r="I122085">
        <v>20</v>
      </c>
      <c r="J122085">
        <v>10</v>
      </c>
      <c r="K122085">
        <v>99</v>
      </c>
      <c r="L122085">
        <v>99</v>
      </c>
      <c r="M122085">
        <v>10</v>
      </c>
      <c r="N122085">
        <v>10</v>
      </c>
      <c r="O122085">
        <v>99</v>
      </c>
      <c r="P122085" t="s">
        <v>0</v>
      </c>
    </row>
    <row r="122086" spans="5:16" x14ac:dyDescent="0.25">
      <c r="E122086">
        <v>99</v>
      </c>
      <c r="F122086">
        <v>10</v>
      </c>
      <c r="G122086">
        <v>17</v>
      </c>
      <c r="H122086">
        <v>20</v>
      </c>
      <c r="I122086">
        <v>10</v>
      </c>
      <c r="J122086">
        <v>99</v>
      </c>
      <c r="K122086">
        <v>99</v>
      </c>
      <c r="L122086">
        <v>10</v>
      </c>
      <c r="M122086">
        <v>15</v>
      </c>
      <c r="N122086">
        <v>10</v>
      </c>
      <c r="O122086">
        <v>99</v>
      </c>
      <c r="P122086" t="s">
        <v>0</v>
      </c>
    </row>
    <row r="122087" spans="5:16" x14ac:dyDescent="0.25">
      <c r="E122087">
        <v>99</v>
      </c>
      <c r="F122087">
        <v>10</v>
      </c>
      <c r="G122087">
        <v>25</v>
      </c>
      <c r="H122087">
        <v>10</v>
      </c>
      <c r="I122087">
        <v>99</v>
      </c>
      <c r="J122087">
        <v>99</v>
      </c>
      <c r="K122087">
        <v>10</v>
      </c>
      <c r="L122087">
        <v>10</v>
      </c>
      <c r="M122087">
        <v>10</v>
      </c>
      <c r="N122087">
        <v>10</v>
      </c>
      <c r="O122087">
        <v>99</v>
      </c>
      <c r="P122087" t="s">
        <v>0</v>
      </c>
    </row>
    <row r="122088" spans="5:16" x14ac:dyDescent="0.25">
      <c r="E122088">
        <v>99</v>
      </c>
      <c r="F122088">
        <v>10</v>
      </c>
      <c r="G122088">
        <v>10</v>
      </c>
      <c r="H122088">
        <v>99</v>
      </c>
      <c r="I122088">
        <v>99</v>
      </c>
      <c r="J122088">
        <v>10</v>
      </c>
      <c r="K122088">
        <v>10</v>
      </c>
      <c r="L122088">
        <v>10</v>
      </c>
      <c r="M122088">
        <v>10</v>
      </c>
      <c r="N122088">
        <v>99</v>
      </c>
      <c r="O122088">
        <v>99</v>
      </c>
      <c r="P122088" t="s">
        <v>0</v>
      </c>
    </row>
    <row r="122089" spans="5:16" x14ac:dyDescent="0.25">
      <c r="E122089">
        <v>99</v>
      </c>
      <c r="F122089">
        <v>10</v>
      </c>
      <c r="G122089">
        <v>10</v>
      </c>
      <c r="H122089">
        <v>10</v>
      </c>
      <c r="I122089">
        <v>10</v>
      </c>
      <c r="J122089">
        <v>15</v>
      </c>
      <c r="K122089">
        <v>10</v>
      </c>
      <c r="L122089">
        <v>10</v>
      </c>
      <c r="M122089">
        <v>99</v>
      </c>
      <c r="N122089">
        <v>99</v>
      </c>
      <c r="O122089">
        <v>99</v>
      </c>
      <c r="P122089" t="s">
        <v>0</v>
      </c>
    </row>
    <row r="122090" spans="5:16" x14ac:dyDescent="0.25">
      <c r="E122090">
        <v>99</v>
      </c>
      <c r="F122090">
        <v>99</v>
      </c>
      <c r="G122090">
        <v>10</v>
      </c>
      <c r="H122090">
        <v>10</v>
      </c>
      <c r="I122090">
        <v>10</v>
      </c>
      <c r="J122090">
        <v>15</v>
      </c>
      <c r="K122090">
        <v>10</v>
      </c>
      <c r="L122090">
        <v>99</v>
      </c>
      <c r="M122090">
        <v>99</v>
      </c>
      <c r="N122090">
        <v>99</v>
      </c>
      <c r="O122090">
        <v>99</v>
      </c>
      <c r="P122090" t="s">
        <v>0</v>
      </c>
    </row>
    <row r="122091" spans="5:16" x14ac:dyDescent="0.25">
      <c r="E122091">
        <v>99</v>
      </c>
      <c r="F122091">
        <v>99</v>
      </c>
      <c r="G122091">
        <v>99</v>
      </c>
      <c r="H122091">
        <v>99</v>
      </c>
      <c r="I122091">
        <v>99</v>
      </c>
      <c r="J122091">
        <v>99</v>
      </c>
      <c r="K122091">
        <v>99</v>
      </c>
      <c r="L122091">
        <v>99</v>
      </c>
      <c r="M122091">
        <v>99</v>
      </c>
      <c r="N122091">
        <v>99</v>
      </c>
      <c r="O122091">
        <v>99</v>
      </c>
      <c r="P122091" t="s">
        <v>0</v>
      </c>
    </row>
    <row r="122093" spans="5:16" x14ac:dyDescent="0.25">
      <c r="E122093" t="s">
        <v>95</v>
      </c>
    </row>
    <row r="122094" spans="5:16" x14ac:dyDescent="0.25">
      <c r="E122094">
        <v>99</v>
      </c>
      <c r="F122094">
        <v>99</v>
      </c>
      <c r="G122094">
        <v>99</v>
      </c>
      <c r="H122094">
        <v>99</v>
      </c>
      <c r="I122094">
        <v>99</v>
      </c>
      <c r="J122094">
        <v>99</v>
      </c>
      <c r="K122094">
        <v>99</v>
      </c>
      <c r="L122094">
        <v>99</v>
      </c>
      <c r="M122094">
        <v>99</v>
      </c>
      <c r="N122094">
        <v>99</v>
      </c>
      <c r="O122094">
        <v>99</v>
      </c>
      <c r="P122094" t="s">
        <v>0</v>
      </c>
    </row>
    <row r="122095" spans="5:16" x14ac:dyDescent="0.25">
      <c r="E122095">
        <v>99</v>
      </c>
      <c r="F122095">
        <v>99</v>
      </c>
      <c r="G122095">
        <v>99</v>
      </c>
      <c r="H122095">
        <v>99</v>
      </c>
      <c r="I122095">
        <v>10</v>
      </c>
      <c r="J122095">
        <v>10</v>
      </c>
      <c r="K122095">
        <v>10</v>
      </c>
      <c r="L122095">
        <v>99</v>
      </c>
      <c r="M122095">
        <v>99</v>
      </c>
      <c r="N122095">
        <v>99</v>
      </c>
      <c r="O122095">
        <v>99</v>
      </c>
      <c r="P122095" t="s">
        <v>0</v>
      </c>
    </row>
    <row r="122096" spans="5:16" x14ac:dyDescent="0.25">
      <c r="E122096">
        <v>99</v>
      </c>
      <c r="F122096">
        <v>99</v>
      </c>
      <c r="G122096">
        <v>99</v>
      </c>
      <c r="H122096">
        <v>10</v>
      </c>
      <c r="I122096">
        <v>10</v>
      </c>
      <c r="J122096">
        <v>20</v>
      </c>
      <c r="K122096">
        <v>10</v>
      </c>
      <c r="L122096">
        <v>99</v>
      </c>
      <c r="M122096">
        <v>99</v>
      </c>
      <c r="N122096">
        <v>99</v>
      </c>
      <c r="O122096">
        <v>99</v>
      </c>
      <c r="P122096" t="s">
        <v>0</v>
      </c>
    </row>
    <row r="122097" spans="5:16" x14ac:dyDescent="0.25">
      <c r="E122097">
        <v>99</v>
      </c>
      <c r="F122097">
        <v>99</v>
      </c>
      <c r="G122097">
        <v>10</v>
      </c>
      <c r="H122097">
        <v>10</v>
      </c>
      <c r="I122097">
        <v>20</v>
      </c>
      <c r="J122097">
        <v>10</v>
      </c>
      <c r="K122097">
        <v>99</v>
      </c>
      <c r="L122097">
        <v>99</v>
      </c>
      <c r="M122097">
        <v>10</v>
      </c>
      <c r="N122097">
        <v>10</v>
      </c>
      <c r="O122097">
        <v>99</v>
      </c>
      <c r="P122097" t="s">
        <v>0</v>
      </c>
    </row>
    <row r="122098" spans="5:16" x14ac:dyDescent="0.25">
      <c r="E122098">
        <v>99</v>
      </c>
      <c r="F122098">
        <v>10</v>
      </c>
      <c r="G122098">
        <v>10</v>
      </c>
      <c r="H122098">
        <v>20</v>
      </c>
      <c r="I122098">
        <v>17</v>
      </c>
      <c r="J122098">
        <v>99</v>
      </c>
      <c r="K122098">
        <v>99</v>
      </c>
      <c r="L122098">
        <v>10</v>
      </c>
      <c r="M122098">
        <v>15</v>
      </c>
      <c r="N122098">
        <v>10</v>
      </c>
      <c r="O122098">
        <v>99</v>
      </c>
      <c r="P122098" t="s">
        <v>0</v>
      </c>
    </row>
    <row r="122099" spans="5:16" x14ac:dyDescent="0.25">
      <c r="E122099">
        <v>99</v>
      </c>
      <c r="F122099">
        <v>10</v>
      </c>
      <c r="G122099">
        <v>25</v>
      </c>
      <c r="H122099">
        <v>10</v>
      </c>
      <c r="I122099">
        <v>99</v>
      </c>
      <c r="J122099">
        <v>99</v>
      </c>
      <c r="K122099">
        <v>10</v>
      </c>
      <c r="L122099">
        <v>10</v>
      </c>
      <c r="M122099">
        <v>10</v>
      </c>
      <c r="N122099">
        <v>10</v>
      </c>
      <c r="O122099">
        <v>99</v>
      </c>
      <c r="P122099" t="s">
        <v>0</v>
      </c>
    </row>
    <row r="122100" spans="5:16" x14ac:dyDescent="0.25">
      <c r="E122100">
        <v>99</v>
      </c>
      <c r="F122100">
        <v>10</v>
      </c>
      <c r="G122100">
        <v>10</v>
      </c>
      <c r="H122100">
        <v>99</v>
      </c>
      <c r="I122100">
        <v>99</v>
      </c>
      <c r="J122100">
        <v>10</v>
      </c>
      <c r="K122100">
        <v>10</v>
      </c>
      <c r="L122100">
        <v>10</v>
      </c>
      <c r="M122100">
        <v>10</v>
      </c>
      <c r="N122100">
        <v>99</v>
      </c>
      <c r="O122100">
        <v>99</v>
      </c>
      <c r="P122100" t="s">
        <v>0</v>
      </c>
    </row>
    <row r="122101" spans="5:16" x14ac:dyDescent="0.25">
      <c r="E122101">
        <v>99</v>
      </c>
      <c r="F122101">
        <v>10</v>
      </c>
      <c r="G122101">
        <v>10</v>
      </c>
      <c r="H122101">
        <v>10</v>
      </c>
      <c r="I122101">
        <v>15</v>
      </c>
      <c r="J122101">
        <v>10</v>
      </c>
      <c r="K122101">
        <v>10</v>
      </c>
      <c r="L122101">
        <v>10</v>
      </c>
      <c r="M122101">
        <v>99</v>
      </c>
      <c r="N122101">
        <v>99</v>
      </c>
      <c r="O122101">
        <v>99</v>
      </c>
      <c r="P122101" t="s">
        <v>0</v>
      </c>
    </row>
    <row r="122102" spans="5:16" x14ac:dyDescent="0.25">
      <c r="E122102">
        <v>99</v>
      </c>
      <c r="F122102">
        <v>99</v>
      </c>
      <c r="G122102">
        <v>10</v>
      </c>
      <c r="H122102">
        <v>10</v>
      </c>
      <c r="I122102">
        <v>10</v>
      </c>
      <c r="J122102">
        <v>15</v>
      </c>
      <c r="K122102">
        <v>10</v>
      </c>
      <c r="L122102">
        <v>99</v>
      </c>
      <c r="M122102">
        <v>99</v>
      </c>
      <c r="N122102">
        <v>99</v>
      </c>
      <c r="O122102">
        <v>99</v>
      </c>
      <c r="P122102" t="s">
        <v>0</v>
      </c>
    </row>
    <row r="122103" spans="5:16" x14ac:dyDescent="0.25">
      <c r="E122103">
        <v>99</v>
      </c>
      <c r="F122103">
        <v>99</v>
      </c>
      <c r="G122103">
        <v>99</v>
      </c>
      <c r="H122103">
        <v>99</v>
      </c>
      <c r="I122103">
        <v>99</v>
      </c>
      <c r="J122103">
        <v>99</v>
      </c>
      <c r="K122103">
        <v>99</v>
      </c>
      <c r="L122103">
        <v>99</v>
      </c>
      <c r="M122103">
        <v>99</v>
      </c>
      <c r="N122103">
        <v>99</v>
      </c>
      <c r="O122103">
        <v>99</v>
      </c>
      <c r="P122103" t="s">
        <v>0</v>
      </c>
    </row>
    <row r="122105" spans="5:16" x14ac:dyDescent="0.25">
      <c r="E122105" t="s">
        <v>95</v>
      </c>
    </row>
    <row r="122106" spans="5:16" x14ac:dyDescent="0.25">
      <c r="E122106">
        <v>99</v>
      </c>
      <c r="F122106">
        <v>99</v>
      </c>
      <c r="G122106">
        <v>99</v>
      </c>
      <c r="H122106">
        <v>99</v>
      </c>
      <c r="I122106">
        <v>99</v>
      </c>
      <c r="J122106">
        <v>99</v>
      </c>
      <c r="K122106">
        <v>99</v>
      </c>
      <c r="L122106">
        <v>99</v>
      </c>
      <c r="M122106">
        <v>99</v>
      </c>
      <c r="N122106">
        <v>99</v>
      </c>
      <c r="O122106">
        <v>99</v>
      </c>
      <c r="P122106" t="s">
        <v>0</v>
      </c>
    </row>
    <row r="122107" spans="5:16" x14ac:dyDescent="0.25">
      <c r="E122107">
        <v>99</v>
      </c>
      <c r="F122107">
        <v>99</v>
      </c>
      <c r="G122107">
        <v>99</v>
      </c>
      <c r="H122107">
        <v>99</v>
      </c>
      <c r="I122107">
        <v>10</v>
      </c>
      <c r="J122107">
        <v>10</v>
      </c>
      <c r="K122107">
        <v>10</v>
      </c>
      <c r="L122107">
        <v>99</v>
      </c>
      <c r="M122107">
        <v>99</v>
      </c>
      <c r="N122107">
        <v>99</v>
      </c>
      <c r="O122107">
        <v>99</v>
      </c>
      <c r="P122107" t="s">
        <v>0</v>
      </c>
    </row>
    <row r="122108" spans="5:16" x14ac:dyDescent="0.25">
      <c r="E122108">
        <v>99</v>
      </c>
      <c r="F122108">
        <v>99</v>
      </c>
      <c r="G122108">
        <v>99</v>
      </c>
      <c r="H122108">
        <v>10</v>
      </c>
      <c r="I122108">
        <v>10</v>
      </c>
      <c r="J122108">
        <v>20</v>
      </c>
      <c r="K122108">
        <v>10</v>
      </c>
      <c r="L122108">
        <v>99</v>
      </c>
      <c r="M122108">
        <v>99</v>
      </c>
      <c r="N122108">
        <v>99</v>
      </c>
      <c r="O122108">
        <v>99</v>
      </c>
      <c r="P122108" t="s">
        <v>0</v>
      </c>
    </row>
    <row r="122109" spans="5:16" x14ac:dyDescent="0.25">
      <c r="E122109">
        <v>99</v>
      </c>
      <c r="F122109">
        <v>99</v>
      </c>
      <c r="G122109">
        <v>10</v>
      </c>
      <c r="H122109">
        <v>10</v>
      </c>
      <c r="I122109">
        <v>20</v>
      </c>
      <c r="J122109">
        <v>10</v>
      </c>
      <c r="K122109">
        <v>99</v>
      </c>
      <c r="L122109">
        <v>99</v>
      </c>
      <c r="M122109">
        <v>10</v>
      </c>
      <c r="N122109">
        <v>10</v>
      </c>
      <c r="O122109">
        <v>99</v>
      </c>
      <c r="P122109" t="s">
        <v>0</v>
      </c>
    </row>
    <row r="122110" spans="5:16" x14ac:dyDescent="0.25">
      <c r="E122110">
        <v>99</v>
      </c>
      <c r="F122110">
        <v>10</v>
      </c>
      <c r="G122110">
        <v>10</v>
      </c>
      <c r="H122110">
        <v>20</v>
      </c>
      <c r="I122110">
        <v>10</v>
      </c>
      <c r="J122110">
        <v>99</v>
      </c>
      <c r="K122110">
        <v>99</v>
      </c>
      <c r="L122110">
        <v>10</v>
      </c>
      <c r="M122110">
        <v>15</v>
      </c>
      <c r="N122110">
        <v>10</v>
      </c>
      <c r="O122110">
        <v>99</v>
      </c>
      <c r="P122110" t="s">
        <v>0</v>
      </c>
    </row>
    <row r="122111" spans="5:16" x14ac:dyDescent="0.25">
      <c r="E122111">
        <v>99</v>
      </c>
      <c r="F122111">
        <v>10</v>
      </c>
      <c r="G122111">
        <v>25</v>
      </c>
      <c r="H122111">
        <v>17</v>
      </c>
      <c r="I122111">
        <v>99</v>
      </c>
      <c r="J122111">
        <v>99</v>
      </c>
      <c r="K122111">
        <v>10</v>
      </c>
      <c r="L122111">
        <v>10</v>
      </c>
      <c r="M122111">
        <v>10</v>
      </c>
      <c r="N122111">
        <v>10</v>
      </c>
      <c r="O122111">
        <v>99</v>
      </c>
      <c r="P122111" t="s">
        <v>0</v>
      </c>
    </row>
    <row r="122112" spans="5:16" x14ac:dyDescent="0.25">
      <c r="E122112">
        <v>99</v>
      </c>
      <c r="F122112">
        <v>10</v>
      </c>
      <c r="G122112">
        <v>10</v>
      </c>
      <c r="H122112">
        <v>99</v>
      </c>
      <c r="I122112">
        <v>99</v>
      </c>
      <c r="J122112">
        <v>10</v>
      </c>
      <c r="K122112">
        <v>10</v>
      </c>
      <c r="L122112">
        <v>10</v>
      </c>
      <c r="M122112">
        <v>10</v>
      </c>
      <c r="N122112">
        <v>99</v>
      </c>
      <c r="O122112">
        <v>99</v>
      </c>
      <c r="P122112" t="s">
        <v>0</v>
      </c>
    </row>
    <row r="122113" spans="5:16" x14ac:dyDescent="0.25">
      <c r="E122113">
        <v>99</v>
      </c>
      <c r="F122113">
        <v>10</v>
      </c>
      <c r="G122113">
        <v>10</v>
      </c>
      <c r="H122113">
        <v>10</v>
      </c>
      <c r="I122113">
        <v>15</v>
      </c>
      <c r="J122113">
        <v>10</v>
      </c>
      <c r="K122113">
        <v>10</v>
      </c>
      <c r="L122113">
        <v>10</v>
      </c>
      <c r="M122113">
        <v>99</v>
      </c>
      <c r="N122113">
        <v>99</v>
      </c>
      <c r="O122113">
        <v>99</v>
      </c>
      <c r="P122113" t="s">
        <v>0</v>
      </c>
    </row>
    <row r="122114" spans="5:16" x14ac:dyDescent="0.25">
      <c r="E122114">
        <v>99</v>
      </c>
      <c r="F122114">
        <v>99</v>
      </c>
      <c r="G122114">
        <v>10</v>
      </c>
      <c r="H122114">
        <v>10</v>
      </c>
      <c r="I122114">
        <v>10</v>
      </c>
      <c r="J122114">
        <v>15</v>
      </c>
      <c r="K122114">
        <v>10</v>
      </c>
      <c r="L122114">
        <v>99</v>
      </c>
      <c r="M122114">
        <v>99</v>
      </c>
      <c r="N122114">
        <v>99</v>
      </c>
      <c r="O122114">
        <v>99</v>
      </c>
      <c r="P122114" t="s">
        <v>0</v>
      </c>
    </row>
    <row r="122115" spans="5:16" x14ac:dyDescent="0.25">
      <c r="E122115">
        <v>99</v>
      </c>
      <c r="F122115">
        <v>99</v>
      </c>
      <c r="G122115">
        <v>99</v>
      </c>
      <c r="H122115">
        <v>99</v>
      </c>
      <c r="I122115">
        <v>99</v>
      </c>
      <c r="J122115">
        <v>99</v>
      </c>
      <c r="K122115">
        <v>99</v>
      </c>
      <c r="L122115">
        <v>99</v>
      </c>
      <c r="M122115">
        <v>99</v>
      </c>
      <c r="N122115">
        <v>99</v>
      </c>
      <c r="O122115">
        <v>99</v>
      </c>
      <c r="P122115" t="s">
        <v>0</v>
      </c>
    </row>
    <row r="122117" spans="5:16" x14ac:dyDescent="0.25">
      <c r="E122117" t="s">
        <v>95</v>
      </c>
    </row>
    <row r="122118" spans="5:16" x14ac:dyDescent="0.25">
      <c r="E122118">
        <v>99</v>
      </c>
      <c r="F122118">
        <v>99</v>
      </c>
      <c r="G122118">
        <v>99</v>
      </c>
      <c r="H122118">
        <v>99</v>
      </c>
      <c r="I122118">
        <v>99</v>
      </c>
      <c r="J122118">
        <v>99</v>
      </c>
      <c r="K122118">
        <v>99</v>
      </c>
      <c r="L122118">
        <v>99</v>
      </c>
      <c r="M122118">
        <v>99</v>
      </c>
      <c r="N122118">
        <v>99</v>
      </c>
      <c r="O122118">
        <v>99</v>
      </c>
      <c r="P122118" t="s">
        <v>0</v>
      </c>
    </row>
    <row r="122119" spans="5:16" x14ac:dyDescent="0.25">
      <c r="E122119">
        <v>99</v>
      </c>
      <c r="F122119">
        <v>99</v>
      </c>
      <c r="G122119">
        <v>99</v>
      </c>
      <c r="H122119">
        <v>99</v>
      </c>
      <c r="I122119">
        <v>10</v>
      </c>
      <c r="J122119">
        <v>10</v>
      </c>
      <c r="K122119">
        <v>10</v>
      </c>
      <c r="L122119">
        <v>99</v>
      </c>
      <c r="M122119">
        <v>99</v>
      </c>
      <c r="N122119">
        <v>99</v>
      </c>
      <c r="O122119">
        <v>99</v>
      </c>
      <c r="P122119" t="s">
        <v>0</v>
      </c>
    </row>
    <row r="122120" spans="5:16" x14ac:dyDescent="0.25">
      <c r="E122120">
        <v>99</v>
      </c>
      <c r="F122120">
        <v>99</v>
      </c>
      <c r="G122120">
        <v>99</v>
      </c>
      <c r="H122120">
        <v>10</v>
      </c>
      <c r="I122120">
        <v>10</v>
      </c>
      <c r="J122120">
        <v>20</v>
      </c>
      <c r="K122120">
        <v>10</v>
      </c>
      <c r="L122120">
        <v>99</v>
      </c>
      <c r="M122120">
        <v>99</v>
      </c>
      <c r="N122120">
        <v>99</v>
      </c>
      <c r="O122120">
        <v>99</v>
      </c>
      <c r="P122120" t="s">
        <v>0</v>
      </c>
    </row>
    <row r="122121" spans="5:16" x14ac:dyDescent="0.25">
      <c r="E122121">
        <v>99</v>
      </c>
      <c r="F122121">
        <v>99</v>
      </c>
      <c r="G122121">
        <v>10</v>
      </c>
      <c r="H122121">
        <v>17</v>
      </c>
      <c r="I122121">
        <v>20</v>
      </c>
      <c r="J122121">
        <v>10</v>
      </c>
      <c r="K122121">
        <v>99</v>
      </c>
      <c r="L122121">
        <v>99</v>
      </c>
      <c r="M122121">
        <v>10</v>
      </c>
      <c r="N122121">
        <v>10</v>
      </c>
      <c r="O122121">
        <v>99</v>
      </c>
      <c r="P122121" t="s">
        <v>0</v>
      </c>
    </row>
    <row r="122122" spans="5:16" x14ac:dyDescent="0.25">
      <c r="E122122">
        <v>99</v>
      </c>
      <c r="F122122">
        <v>10</v>
      </c>
      <c r="G122122">
        <v>10</v>
      </c>
      <c r="H122122">
        <v>20</v>
      </c>
      <c r="I122122">
        <v>10</v>
      </c>
      <c r="J122122">
        <v>99</v>
      </c>
      <c r="K122122">
        <v>99</v>
      </c>
      <c r="L122122">
        <v>10</v>
      </c>
      <c r="M122122">
        <v>15</v>
      </c>
      <c r="N122122">
        <v>10</v>
      </c>
      <c r="O122122">
        <v>99</v>
      </c>
      <c r="P122122" t="s">
        <v>0</v>
      </c>
    </row>
    <row r="122123" spans="5:16" x14ac:dyDescent="0.25">
      <c r="E122123">
        <v>99</v>
      </c>
      <c r="F122123">
        <v>10</v>
      </c>
      <c r="G122123">
        <v>25</v>
      </c>
      <c r="H122123">
        <v>10</v>
      </c>
      <c r="I122123">
        <v>99</v>
      </c>
      <c r="J122123">
        <v>99</v>
      </c>
      <c r="K122123">
        <v>10</v>
      </c>
      <c r="L122123">
        <v>10</v>
      </c>
      <c r="M122123">
        <v>10</v>
      </c>
      <c r="N122123">
        <v>10</v>
      </c>
      <c r="O122123">
        <v>99</v>
      </c>
      <c r="P122123" t="s">
        <v>0</v>
      </c>
    </row>
    <row r="122124" spans="5:16" x14ac:dyDescent="0.25">
      <c r="E122124">
        <v>99</v>
      </c>
      <c r="F122124">
        <v>10</v>
      </c>
      <c r="G122124">
        <v>10</v>
      </c>
      <c r="H122124">
        <v>99</v>
      </c>
      <c r="I122124">
        <v>99</v>
      </c>
      <c r="J122124">
        <v>10</v>
      </c>
      <c r="K122124">
        <v>10</v>
      </c>
      <c r="L122124">
        <v>10</v>
      </c>
      <c r="M122124">
        <v>10</v>
      </c>
      <c r="N122124">
        <v>99</v>
      </c>
      <c r="O122124">
        <v>99</v>
      </c>
      <c r="P122124" t="s">
        <v>0</v>
      </c>
    </row>
    <row r="122125" spans="5:16" x14ac:dyDescent="0.25">
      <c r="E122125">
        <v>99</v>
      </c>
      <c r="F122125">
        <v>10</v>
      </c>
      <c r="G122125">
        <v>10</v>
      </c>
      <c r="H122125">
        <v>10</v>
      </c>
      <c r="I122125">
        <v>15</v>
      </c>
      <c r="J122125">
        <v>10</v>
      </c>
      <c r="K122125">
        <v>10</v>
      </c>
      <c r="L122125">
        <v>10</v>
      </c>
      <c r="M122125">
        <v>99</v>
      </c>
      <c r="N122125">
        <v>99</v>
      </c>
      <c r="O122125">
        <v>99</v>
      </c>
      <c r="P122125" t="s">
        <v>0</v>
      </c>
    </row>
    <row r="122126" spans="5:16" x14ac:dyDescent="0.25">
      <c r="E122126">
        <v>99</v>
      </c>
      <c r="F122126">
        <v>99</v>
      </c>
      <c r="G122126">
        <v>10</v>
      </c>
      <c r="H122126">
        <v>10</v>
      </c>
      <c r="I122126">
        <v>10</v>
      </c>
      <c r="J122126">
        <v>15</v>
      </c>
      <c r="K122126">
        <v>10</v>
      </c>
      <c r="L122126">
        <v>99</v>
      </c>
      <c r="M122126">
        <v>99</v>
      </c>
      <c r="N122126">
        <v>99</v>
      </c>
      <c r="O122126">
        <v>99</v>
      </c>
      <c r="P122126" t="s">
        <v>0</v>
      </c>
    </row>
    <row r="122127" spans="5:16" x14ac:dyDescent="0.25">
      <c r="E122127">
        <v>99</v>
      </c>
      <c r="F122127">
        <v>99</v>
      </c>
      <c r="G122127">
        <v>99</v>
      </c>
      <c r="H122127">
        <v>99</v>
      </c>
      <c r="I122127">
        <v>99</v>
      </c>
      <c r="J122127">
        <v>99</v>
      </c>
      <c r="K122127">
        <v>99</v>
      </c>
      <c r="L122127">
        <v>99</v>
      </c>
      <c r="M122127">
        <v>99</v>
      </c>
      <c r="N122127">
        <v>99</v>
      </c>
      <c r="O122127">
        <v>99</v>
      </c>
      <c r="P122127" t="s">
        <v>0</v>
      </c>
    </row>
    <row r="122129" spans="5:16" x14ac:dyDescent="0.25">
      <c r="E122129" t="s">
        <v>95</v>
      </c>
    </row>
    <row r="122130" spans="5:16" x14ac:dyDescent="0.25">
      <c r="E122130">
        <v>99</v>
      </c>
      <c r="F122130">
        <v>99</v>
      </c>
      <c r="G122130">
        <v>99</v>
      </c>
      <c r="H122130">
        <v>99</v>
      </c>
      <c r="I122130">
        <v>99</v>
      </c>
      <c r="J122130">
        <v>99</v>
      </c>
      <c r="K122130">
        <v>99</v>
      </c>
      <c r="L122130">
        <v>99</v>
      </c>
      <c r="M122130">
        <v>99</v>
      </c>
      <c r="N122130">
        <v>99</v>
      </c>
      <c r="O122130">
        <v>99</v>
      </c>
      <c r="P122130" t="s">
        <v>0</v>
      </c>
    </row>
    <row r="122131" spans="5:16" x14ac:dyDescent="0.25">
      <c r="E122131">
        <v>99</v>
      </c>
      <c r="F122131">
        <v>99</v>
      </c>
      <c r="G122131">
        <v>99</v>
      </c>
      <c r="H122131">
        <v>99</v>
      </c>
      <c r="I122131">
        <v>10</v>
      </c>
      <c r="J122131">
        <v>10</v>
      </c>
      <c r="K122131">
        <v>10</v>
      </c>
      <c r="L122131">
        <v>99</v>
      </c>
      <c r="M122131">
        <v>99</v>
      </c>
      <c r="N122131">
        <v>99</v>
      </c>
      <c r="O122131">
        <v>99</v>
      </c>
      <c r="P122131" t="s">
        <v>0</v>
      </c>
    </row>
    <row r="122132" spans="5:16" x14ac:dyDescent="0.25">
      <c r="E122132">
        <v>99</v>
      </c>
      <c r="F122132">
        <v>99</v>
      </c>
      <c r="G122132">
        <v>99</v>
      </c>
      <c r="H122132">
        <v>10</v>
      </c>
      <c r="I122132">
        <v>10</v>
      </c>
      <c r="J122132">
        <v>20</v>
      </c>
      <c r="K122132">
        <v>10</v>
      </c>
      <c r="L122132">
        <v>99</v>
      </c>
      <c r="M122132">
        <v>99</v>
      </c>
      <c r="N122132">
        <v>99</v>
      </c>
      <c r="O122132">
        <v>99</v>
      </c>
      <c r="P122132" t="s">
        <v>0</v>
      </c>
    </row>
    <row r="122133" spans="5:16" x14ac:dyDescent="0.25">
      <c r="E122133">
        <v>99</v>
      </c>
      <c r="F122133">
        <v>99</v>
      </c>
      <c r="G122133">
        <v>10</v>
      </c>
      <c r="H122133">
        <v>10</v>
      </c>
      <c r="I122133">
        <v>20</v>
      </c>
      <c r="J122133">
        <v>17</v>
      </c>
      <c r="K122133">
        <v>99</v>
      </c>
      <c r="L122133">
        <v>99</v>
      </c>
      <c r="M122133">
        <v>10</v>
      </c>
      <c r="N122133">
        <v>10</v>
      </c>
      <c r="O122133">
        <v>99</v>
      </c>
      <c r="P122133" t="s">
        <v>0</v>
      </c>
    </row>
    <row r="122134" spans="5:16" x14ac:dyDescent="0.25">
      <c r="E122134">
        <v>99</v>
      </c>
      <c r="F122134">
        <v>10</v>
      </c>
      <c r="G122134">
        <v>10</v>
      </c>
      <c r="H122134">
        <v>20</v>
      </c>
      <c r="I122134">
        <v>10</v>
      </c>
      <c r="J122134">
        <v>99</v>
      </c>
      <c r="K122134">
        <v>99</v>
      </c>
      <c r="L122134">
        <v>10</v>
      </c>
      <c r="M122134">
        <v>15</v>
      </c>
      <c r="N122134">
        <v>10</v>
      </c>
      <c r="O122134">
        <v>99</v>
      </c>
      <c r="P122134" t="s">
        <v>0</v>
      </c>
    </row>
    <row r="122135" spans="5:16" x14ac:dyDescent="0.25">
      <c r="E122135">
        <v>99</v>
      </c>
      <c r="F122135">
        <v>10</v>
      </c>
      <c r="G122135">
        <v>25</v>
      </c>
      <c r="H122135">
        <v>10</v>
      </c>
      <c r="I122135">
        <v>99</v>
      </c>
      <c r="J122135">
        <v>99</v>
      </c>
      <c r="K122135">
        <v>10</v>
      </c>
      <c r="L122135">
        <v>10</v>
      </c>
      <c r="M122135">
        <v>10</v>
      </c>
      <c r="N122135">
        <v>10</v>
      </c>
      <c r="O122135">
        <v>99</v>
      </c>
      <c r="P122135" t="s">
        <v>0</v>
      </c>
    </row>
    <row r="122136" spans="5:16" x14ac:dyDescent="0.25">
      <c r="E122136">
        <v>99</v>
      </c>
      <c r="F122136">
        <v>10</v>
      </c>
      <c r="G122136">
        <v>10</v>
      </c>
      <c r="H122136">
        <v>99</v>
      </c>
      <c r="I122136">
        <v>99</v>
      </c>
      <c r="J122136">
        <v>10</v>
      </c>
      <c r="K122136">
        <v>10</v>
      </c>
      <c r="L122136">
        <v>10</v>
      </c>
      <c r="M122136">
        <v>10</v>
      </c>
      <c r="N122136">
        <v>99</v>
      </c>
      <c r="O122136">
        <v>99</v>
      </c>
      <c r="P122136" t="s">
        <v>0</v>
      </c>
    </row>
    <row r="122137" spans="5:16" x14ac:dyDescent="0.25">
      <c r="E122137">
        <v>99</v>
      </c>
      <c r="F122137">
        <v>10</v>
      </c>
      <c r="G122137">
        <v>10</v>
      </c>
      <c r="H122137">
        <v>15</v>
      </c>
      <c r="I122137">
        <v>10</v>
      </c>
      <c r="J122137">
        <v>10</v>
      </c>
      <c r="K122137">
        <v>10</v>
      </c>
      <c r="L122137">
        <v>10</v>
      </c>
      <c r="M122137">
        <v>99</v>
      </c>
      <c r="N122137">
        <v>99</v>
      </c>
      <c r="O122137">
        <v>99</v>
      </c>
      <c r="P122137" t="s">
        <v>0</v>
      </c>
    </row>
    <row r="122138" spans="5:16" x14ac:dyDescent="0.25">
      <c r="E122138">
        <v>99</v>
      </c>
      <c r="F122138">
        <v>99</v>
      </c>
      <c r="G122138">
        <v>10</v>
      </c>
      <c r="H122138">
        <v>10</v>
      </c>
      <c r="I122138">
        <v>10</v>
      </c>
      <c r="J122138">
        <v>15</v>
      </c>
      <c r="K122138">
        <v>10</v>
      </c>
      <c r="L122138">
        <v>99</v>
      </c>
      <c r="M122138">
        <v>99</v>
      </c>
      <c r="N122138">
        <v>99</v>
      </c>
      <c r="O122138">
        <v>99</v>
      </c>
      <c r="P122138" t="s">
        <v>0</v>
      </c>
    </row>
    <row r="122139" spans="5:16" x14ac:dyDescent="0.25">
      <c r="E122139">
        <v>99</v>
      </c>
      <c r="F122139">
        <v>99</v>
      </c>
      <c r="G122139">
        <v>99</v>
      </c>
      <c r="H122139">
        <v>99</v>
      </c>
      <c r="I122139">
        <v>99</v>
      </c>
      <c r="J122139">
        <v>99</v>
      </c>
      <c r="K122139">
        <v>99</v>
      </c>
      <c r="L122139">
        <v>99</v>
      </c>
      <c r="M122139">
        <v>99</v>
      </c>
      <c r="N122139">
        <v>99</v>
      </c>
      <c r="O122139">
        <v>99</v>
      </c>
      <c r="P122139" t="s">
        <v>0</v>
      </c>
    </row>
    <row r="122141" spans="5:16" x14ac:dyDescent="0.25">
      <c r="E122141" t="s">
        <v>95</v>
      </c>
    </row>
    <row r="122142" spans="5:16" x14ac:dyDescent="0.25">
      <c r="E122142">
        <v>99</v>
      </c>
      <c r="F122142">
        <v>99</v>
      </c>
      <c r="G122142">
        <v>99</v>
      </c>
      <c r="H122142">
        <v>99</v>
      </c>
      <c r="I122142">
        <v>99</v>
      </c>
      <c r="J122142">
        <v>99</v>
      </c>
      <c r="K122142">
        <v>99</v>
      </c>
      <c r="L122142">
        <v>99</v>
      </c>
      <c r="M122142">
        <v>99</v>
      </c>
      <c r="N122142">
        <v>99</v>
      </c>
      <c r="O122142">
        <v>99</v>
      </c>
      <c r="P122142" t="s">
        <v>0</v>
      </c>
    </row>
    <row r="122143" spans="5:16" x14ac:dyDescent="0.25">
      <c r="E122143">
        <v>99</v>
      </c>
      <c r="F122143">
        <v>99</v>
      </c>
      <c r="G122143">
        <v>99</v>
      </c>
      <c r="H122143">
        <v>99</v>
      </c>
      <c r="I122143">
        <v>10</v>
      </c>
      <c r="J122143">
        <v>10</v>
      </c>
      <c r="K122143">
        <v>10</v>
      </c>
      <c r="L122143">
        <v>99</v>
      </c>
      <c r="M122143">
        <v>99</v>
      </c>
      <c r="N122143">
        <v>99</v>
      </c>
      <c r="O122143">
        <v>99</v>
      </c>
      <c r="P122143" t="s">
        <v>0</v>
      </c>
    </row>
    <row r="122144" spans="5:16" x14ac:dyDescent="0.25">
      <c r="E122144">
        <v>99</v>
      </c>
      <c r="F122144">
        <v>99</v>
      </c>
      <c r="G122144">
        <v>99</v>
      </c>
      <c r="H122144">
        <v>10</v>
      </c>
      <c r="I122144">
        <v>17</v>
      </c>
      <c r="J122144">
        <v>20</v>
      </c>
      <c r="K122144">
        <v>10</v>
      </c>
      <c r="L122144">
        <v>99</v>
      </c>
      <c r="M122144">
        <v>99</v>
      </c>
      <c r="N122144">
        <v>99</v>
      </c>
      <c r="O122144">
        <v>99</v>
      </c>
      <c r="P122144" t="s">
        <v>0</v>
      </c>
    </row>
    <row r="122145" spans="5:16" x14ac:dyDescent="0.25">
      <c r="E122145">
        <v>99</v>
      </c>
      <c r="F122145">
        <v>99</v>
      </c>
      <c r="G122145">
        <v>10</v>
      </c>
      <c r="H122145">
        <v>10</v>
      </c>
      <c r="I122145">
        <v>20</v>
      </c>
      <c r="J122145">
        <v>10</v>
      </c>
      <c r="K122145">
        <v>99</v>
      </c>
      <c r="L122145">
        <v>99</v>
      </c>
      <c r="M122145">
        <v>10</v>
      </c>
      <c r="N122145">
        <v>10</v>
      </c>
      <c r="O122145">
        <v>99</v>
      </c>
      <c r="P122145" t="s">
        <v>0</v>
      </c>
    </row>
    <row r="122146" spans="5:16" x14ac:dyDescent="0.25">
      <c r="E122146">
        <v>99</v>
      </c>
      <c r="F122146">
        <v>10</v>
      </c>
      <c r="G122146">
        <v>10</v>
      </c>
      <c r="H122146">
        <v>20</v>
      </c>
      <c r="I122146">
        <v>10</v>
      </c>
      <c r="J122146">
        <v>99</v>
      </c>
      <c r="K122146">
        <v>99</v>
      </c>
      <c r="L122146">
        <v>10</v>
      </c>
      <c r="M122146">
        <v>15</v>
      </c>
      <c r="N122146">
        <v>10</v>
      </c>
      <c r="O122146">
        <v>99</v>
      </c>
      <c r="P122146" t="s">
        <v>0</v>
      </c>
    </row>
    <row r="122147" spans="5:16" x14ac:dyDescent="0.25">
      <c r="E122147">
        <v>99</v>
      </c>
      <c r="F122147">
        <v>10</v>
      </c>
      <c r="G122147">
        <v>25</v>
      </c>
      <c r="H122147">
        <v>10</v>
      </c>
      <c r="I122147">
        <v>99</v>
      </c>
      <c r="J122147">
        <v>99</v>
      </c>
      <c r="K122147">
        <v>10</v>
      </c>
      <c r="L122147">
        <v>10</v>
      </c>
      <c r="M122147">
        <v>10</v>
      </c>
      <c r="N122147">
        <v>10</v>
      </c>
      <c r="O122147">
        <v>99</v>
      </c>
      <c r="P122147" t="s">
        <v>0</v>
      </c>
    </row>
    <row r="122148" spans="5:16" x14ac:dyDescent="0.25">
      <c r="E122148">
        <v>99</v>
      </c>
      <c r="F122148">
        <v>10</v>
      </c>
      <c r="G122148">
        <v>10</v>
      </c>
      <c r="H122148">
        <v>99</v>
      </c>
      <c r="I122148">
        <v>99</v>
      </c>
      <c r="J122148">
        <v>10</v>
      </c>
      <c r="K122148">
        <v>10</v>
      </c>
      <c r="L122148">
        <v>10</v>
      </c>
      <c r="M122148">
        <v>10</v>
      </c>
      <c r="N122148">
        <v>99</v>
      </c>
      <c r="O122148">
        <v>99</v>
      </c>
      <c r="P122148" t="s">
        <v>0</v>
      </c>
    </row>
    <row r="122149" spans="5:16" x14ac:dyDescent="0.25">
      <c r="E122149">
        <v>99</v>
      </c>
      <c r="F122149">
        <v>10</v>
      </c>
      <c r="G122149">
        <v>10</v>
      </c>
      <c r="H122149">
        <v>15</v>
      </c>
      <c r="I122149">
        <v>10</v>
      </c>
      <c r="J122149">
        <v>10</v>
      </c>
      <c r="K122149">
        <v>10</v>
      </c>
      <c r="L122149">
        <v>10</v>
      </c>
      <c r="M122149">
        <v>99</v>
      </c>
      <c r="N122149">
        <v>99</v>
      </c>
      <c r="O122149">
        <v>99</v>
      </c>
      <c r="P122149" t="s">
        <v>0</v>
      </c>
    </row>
    <row r="122150" spans="5:16" x14ac:dyDescent="0.25">
      <c r="E122150">
        <v>99</v>
      </c>
      <c r="F122150">
        <v>99</v>
      </c>
      <c r="G122150">
        <v>10</v>
      </c>
      <c r="H122150">
        <v>10</v>
      </c>
      <c r="I122150">
        <v>10</v>
      </c>
      <c r="J122150">
        <v>15</v>
      </c>
      <c r="K122150">
        <v>10</v>
      </c>
      <c r="L122150">
        <v>99</v>
      </c>
      <c r="M122150">
        <v>99</v>
      </c>
      <c r="N122150">
        <v>99</v>
      </c>
      <c r="O122150">
        <v>99</v>
      </c>
      <c r="P122150" t="s">
        <v>0</v>
      </c>
    </row>
    <row r="122151" spans="5:16" x14ac:dyDescent="0.25">
      <c r="E122151">
        <v>99</v>
      </c>
      <c r="F122151">
        <v>99</v>
      </c>
      <c r="G122151">
        <v>99</v>
      </c>
      <c r="H122151">
        <v>99</v>
      </c>
      <c r="I122151">
        <v>99</v>
      </c>
      <c r="J122151">
        <v>99</v>
      </c>
      <c r="K122151">
        <v>99</v>
      </c>
      <c r="L122151">
        <v>99</v>
      </c>
      <c r="M122151">
        <v>99</v>
      </c>
      <c r="N122151">
        <v>99</v>
      </c>
      <c r="O122151">
        <v>99</v>
      </c>
      <c r="P122151" t="s">
        <v>0</v>
      </c>
    </row>
    <row r="122153" spans="5:16" x14ac:dyDescent="0.25">
      <c r="E122153" t="s">
        <v>95</v>
      </c>
    </row>
    <row r="122154" spans="5:16" x14ac:dyDescent="0.25">
      <c r="E122154">
        <v>99</v>
      </c>
      <c r="F122154">
        <v>99</v>
      </c>
      <c r="G122154">
        <v>99</v>
      </c>
      <c r="H122154">
        <v>99</v>
      </c>
      <c r="I122154">
        <v>99</v>
      </c>
      <c r="J122154">
        <v>99</v>
      </c>
      <c r="K122154">
        <v>99</v>
      </c>
      <c r="L122154">
        <v>99</v>
      </c>
      <c r="M122154">
        <v>99</v>
      </c>
      <c r="N122154">
        <v>99</v>
      </c>
      <c r="O122154">
        <v>99</v>
      </c>
      <c r="P122154" t="s">
        <v>0</v>
      </c>
    </row>
    <row r="122155" spans="5:16" x14ac:dyDescent="0.25">
      <c r="E122155">
        <v>99</v>
      </c>
      <c r="F122155">
        <v>99</v>
      </c>
      <c r="G122155">
        <v>99</v>
      </c>
      <c r="H122155">
        <v>99</v>
      </c>
      <c r="I122155">
        <v>10</v>
      </c>
      <c r="J122155">
        <v>10</v>
      </c>
      <c r="K122155">
        <v>10</v>
      </c>
      <c r="L122155">
        <v>99</v>
      </c>
      <c r="M122155">
        <v>99</v>
      </c>
      <c r="N122155">
        <v>99</v>
      </c>
      <c r="O122155">
        <v>99</v>
      </c>
      <c r="P122155" t="s">
        <v>0</v>
      </c>
    </row>
    <row r="122156" spans="5:16" x14ac:dyDescent="0.25">
      <c r="E122156">
        <v>99</v>
      </c>
      <c r="F122156">
        <v>99</v>
      </c>
      <c r="G122156">
        <v>99</v>
      </c>
      <c r="H122156">
        <v>10</v>
      </c>
      <c r="I122156">
        <v>10</v>
      </c>
      <c r="J122156">
        <v>20</v>
      </c>
      <c r="K122156">
        <v>10</v>
      </c>
      <c r="L122156">
        <v>99</v>
      </c>
      <c r="M122156">
        <v>99</v>
      </c>
      <c r="N122156">
        <v>99</v>
      </c>
      <c r="O122156">
        <v>99</v>
      </c>
      <c r="P122156" t="s">
        <v>0</v>
      </c>
    </row>
    <row r="122157" spans="5:16" x14ac:dyDescent="0.25">
      <c r="E122157">
        <v>99</v>
      </c>
      <c r="F122157">
        <v>99</v>
      </c>
      <c r="G122157">
        <v>10</v>
      </c>
      <c r="H122157">
        <v>10</v>
      </c>
      <c r="I122157">
        <v>20</v>
      </c>
      <c r="J122157">
        <v>17</v>
      </c>
      <c r="K122157">
        <v>99</v>
      </c>
      <c r="L122157">
        <v>99</v>
      </c>
      <c r="M122157">
        <v>10</v>
      </c>
      <c r="N122157">
        <v>10</v>
      </c>
      <c r="O122157">
        <v>99</v>
      </c>
      <c r="P122157" t="s">
        <v>0</v>
      </c>
    </row>
    <row r="122158" spans="5:16" x14ac:dyDescent="0.25">
      <c r="E122158">
        <v>99</v>
      </c>
      <c r="F122158">
        <v>10</v>
      </c>
      <c r="G122158">
        <v>10</v>
      </c>
      <c r="H122158">
        <v>20</v>
      </c>
      <c r="I122158">
        <v>10</v>
      </c>
      <c r="J122158">
        <v>99</v>
      </c>
      <c r="K122158">
        <v>99</v>
      </c>
      <c r="L122158">
        <v>10</v>
      </c>
      <c r="M122158">
        <v>15</v>
      </c>
      <c r="N122158">
        <v>10</v>
      </c>
      <c r="O122158">
        <v>99</v>
      </c>
      <c r="P122158" t="s">
        <v>0</v>
      </c>
    </row>
    <row r="122159" spans="5:16" x14ac:dyDescent="0.25">
      <c r="E122159">
        <v>99</v>
      </c>
      <c r="F122159">
        <v>10</v>
      </c>
      <c r="G122159">
        <v>25</v>
      </c>
      <c r="H122159">
        <v>10</v>
      </c>
      <c r="I122159">
        <v>99</v>
      </c>
      <c r="J122159">
        <v>99</v>
      </c>
      <c r="K122159">
        <v>10</v>
      </c>
      <c r="L122159">
        <v>10</v>
      </c>
      <c r="M122159">
        <v>10</v>
      </c>
      <c r="N122159">
        <v>10</v>
      </c>
      <c r="O122159">
        <v>99</v>
      </c>
      <c r="P122159" t="s">
        <v>0</v>
      </c>
    </row>
    <row r="122160" spans="5:16" x14ac:dyDescent="0.25">
      <c r="E122160">
        <v>99</v>
      </c>
      <c r="F122160">
        <v>10</v>
      </c>
      <c r="G122160">
        <v>15</v>
      </c>
      <c r="H122160">
        <v>99</v>
      </c>
      <c r="I122160">
        <v>99</v>
      </c>
      <c r="J122160">
        <v>10</v>
      </c>
      <c r="K122160">
        <v>10</v>
      </c>
      <c r="L122160">
        <v>10</v>
      </c>
      <c r="M122160">
        <v>10</v>
      </c>
      <c r="N122160">
        <v>99</v>
      </c>
      <c r="O122160">
        <v>99</v>
      </c>
      <c r="P122160" t="s">
        <v>0</v>
      </c>
    </row>
    <row r="122161" spans="5:16" x14ac:dyDescent="0.25">
      <c r="E122161">
        <v>99</v>
      </c>
      <c r="F122161">
        <v>10</v>
      </c>
      <c r="G122161">
        <v>10</v>
      </c>
      <c r="H122161">
        <v>10</v>
      </c>
      <c r="I122161">
        <v>10</v>
      </c>
      <c r="J122161">
        <v>10</v>
      </c>
      <c r="K122161">
        <v>10</v>
      </c>
      <c r="L122161">
        <v>10</v>
      </c>
      <c r="M122161">
        <v>99</v>
      </c>
      <c r="N122161">
        <v>99</v>
      </c>
      <c r="O122161">
        <v>99</v>
      </c>
      <c r="P122161" t="s">
        <v>0</v>
      </c>
    </row>
    <row r="122162" spans="5:16" x14ac:dyDescent="0.25">
      <c r="E122162">
        <v>99</v>
      </c>
      <c r="F122162">
        <v>99</v>
      </c>
      <c r="G122162">
        <v>10</v>
      </c>
      <c r="H122162">
        <v>10</v>
      </c>
      <c r="I122162">
        <v>10</v>
      </c>
      <c r="J122162">
        <v>15</v>
      </c>
      <c r="K122162">
        <v>10</v>
      </c>
      <c r="L122162">
        <v>99</v>
      </c>
      <c r="M122162">
        <v>99</v>
      </c>
      <c r="N122162">
        <v>99</v>
      </c>
      <c r="O122162">
        <v>99</v>
      </c>
      <c r="P122162" t="s">
        <v>0</v>
      </c>
    </row>
    <row r="122163" spans="5:16" x14ac:dyDescent="0.25">
      <c r="E122163">
        <v>99</v>
      </c>
      <c r="F122163">
        <v>99</v>
      </c>
      <c r="G122163">
        <v>99</v>
      </c>
      <c r="H122163">
        <v>99</v>
      </c>
      <c r="I122163">
        <v>99</v>
      </c>
      <c r="J122163">
        <v>99</v>
      </c>
      <c r="K122163">
        <v>99</v>
      </c>
      <c r="L122163">
        <v>99</v>
      </c>
      <c r="M122163">
        <v>99</v>
      </c>
      <c r="N122163">
        <v>99</v>
      </c>
      <c r="O122163">
        <v>99</v>
      </c>
      <c r="P122163" t="s">
        <v>0</v>
      </c>
    </row>
    <row r="122165" spans="5:16" x14ac:dyDescent="0.25">
      <c r="E122165" t="s">
        <v>95</v>
      </c>
    </row>
    <row r="122166" spans="5:16" x14ac:dyDescent="0.25">
      <c r="E122166">
        <v>99</v>
      </c>
      <c r="F122166">
        <v>99</v>
      </c>
      <c r="G122166">
        <v>99</v>
      </c>
      <c r="H122166">
        <v>99</v>
      </c>
      <c r="I122166">
        <v>99</v>
      </c>
      <c r="J122166">
        <v>99</v>
      </c>
      <c r="K122166">
        <v>99</v>
      </c>
      <c r="L122166">
        <v>99</v>
      </c>
      <c r="M122166">
        <v>99</v>
      </c>
      <c r="N122166">
        <v>99</v>
      </c>
      <c r="O122166">
        <v>99</v>
      </c>
      <c r="P122166" t="s">
        <v>0</v>
      </c>
    </row>
    <row r="122167" spans="5:16" x14ac:dyDescent="0.25">
      <c r="E122167">
        <v>99</v>
      </c>
      <c r="F122167">
        <v>99</v>
      </c>
      <c r="G122167">
        <v>99</v>
      </c>
      <c r="H122167">
        <v>99</v>
      </c>
      <c r="I122167">
        <v>10</v>
      </c>
      <c r="J122167">
        <v>10</v>
      </c>
      <c r="K122167">
        <v>10</v>
      </c>
      <c r="L122167">
        <v>99</v>
      </c>
      <c r="M122167">
        <v>99</v>
      </c>
      <c r="N122167">
        <v>99</v>
      </c>
      <c r="O122167">
        <v>99</v>
      </c>
      <c r="P122167" t="s">
        <v>0</v>
      </c>
    </row>
    <row r="122168" spans="5:16" x14ac:dyDescent="0.25">
      <c r="E122168">
        <v>99</v>
      </c>
      <c r="F122168">
        <v>99</v>
      </c>
      <c r="G122168">
        <v>99</v>
      </c>
      <c r="H122168">
        <v>10</v>
      </c>
      <c r="I122168">
        <v>17</v>
      </c>
      <c r="J122168">
        <v>20</v>
      </c>
      <c r="K122168">
        <v>10</v>
      </c>
      <c r="L122168">
        <v>99</v>
      </c>
      <c r="M122168">
        <v>99</v>
      </c>
      <c r="N122168">
        <v>99</v>
      </c>
      <c r="O122168">
        <v>99</v>
      </c>
      <c r="P122168" t="s">
        <v>0</v>
      </c>
    </row>
    <row r="122169" spans="5:16" x14ac:dyDescent="0.25">
      <c r="E122169">
        <v>99</v>
      </c>
      <c r="F122169">
        <v>99</v>
      </c>
      <c r="G122169">
        <v>10</v>
      </c>
      <c r="H122169">
        <v>10</v>
      </c>
      <c r="I122169">
        <v>20</v>
      </c>
      <c r="J122169">
        <v>10</v>
      </c>
      <c r="K122169">
        <v>99</v>
      </c>
      <c r="L122169">
        <v>99</v>
      </c>
      <c r="M122169">
        <v>10</v>
      </c>
      <c r="N122169">
        <v>10</v>
      </c>
      <c r="O122169">
        <v>99</v>
      </c>
      <c r="P122169" t="s">
        <v>0</v>
      </c>
    </row>
    <row r="122170" spans="5:16" x14ac:dyDescent="0.25">
      <c r="E122170">
        <v>99</v>
      </c>
      <c r="F122170">
        <v>10</v>
      </c>
      <c r="G122170">
        <v>10</v>
      </c>
      <c r="H122170">
        <v>20</v>
      </c>
      <c r="I122170">
        <v>10</v>
      </c>
      <c r="J122170">
        <v>99</v>
      </c>
      <c r="K122170">
        <v>99</v>
      </c>
      <c r="L122170">
        <v>10</v>
      </c>
      <c r="M122170">
        <v>15</v>
      </c>
      <c r="N122170">
        <v>10</v>
      </c>
      <c r="O122170">
        <v>99</v>
      </c>
      <c r="P122170" t="s">
        <v>0</v>
      </c>
    </row>
    <row r="122171" spans="5:16" x14ac:dyDescent="0.25">
      <c r="E122171">
        <v>99</v>
      </c>
      <c r="F122171">
        <v>10</v>
      </c>
      <c r="G122171">
        <v>25</v>
      </c>
      <c r="H122171">
        <v>10</v>
      </c>
      <c r="I122171">
        <v>99</v>
      </c>
      <c r="J122171">
        <v>99</v>
      </c>
      <c r="K122171">
        <v>10</v>
      </c>
      <c r="L122171">
        <v>10</v>
      </c>
      <c r="M122171">
        <v>10</v>
      </c>
      <c r="N122171">
        <v>10</v>
      </c>
      <c r="O122171">
        <v>99</v>
      </c>
      <c r="P122171" t="s">
        <v>0</v>
      </c>
    </row>
    <row r="122172" spans="5:16" x14ac:dyDescent="0.25">
      <c r="E122172">
        <v>99</v>
      </c>
      <c r="F122172">
        <v>10</v>
      </c>
      <c r="G122172">
        <v>15</v>
      </c>
      <c r="H122172">
        <v>99</v>
      </c>
      <c r="I122172">
        <v>99</v>
      </c>
      <c r="J122172">
        <v>10</v>
      </c>
      <c r="K122172">
        <v>10</v>
      </c>
      <c r="L122172">
        <v>10</v>
      </c>
      <c r="M122172">
        <v>10</v>
      </c>
      <c r="N122172">
        <v>99</v>
      </c>
      <c r="O122172">
        <v>99</v>
      </c>
      <c r="P122172" t="s">
        <v>0</v>
      </c>
    </row>
    <row r="122173" spans="5:16" x14ac:dyDescent="0.25">
      <c r="E122173">
        <v>99</v>
      </c>
      <c r="F122173">
        <v>10</v>
      </c>
      <c r="G122173">
        <v>10</v>
      </c>
      <c r="H122173">
        <v>10</v>
      </c>
      <c r="I122173">
        <v>10</v>
      </c>
      <c r="J122173">
        <v>10</v>
      </c>
      <c r="K122173">
        <v>10</v>
      </c>
      <c r="L122173">
        <v>10</v>
      </c>
      <c r="M122173">
        <v>99</v>
      </c>
      <c r="N122173">
        <v>99</v>
      </c>
      <c r="O122173">
        <v>99</v>
      </c>
      <c r="P122173" t="s">
        <v>0</v>
      </c>
    </row>
    <row r="122174" spans="5:16" x14ac:dyDescent="0.25">
      <c r="E122174">
        <v>99</v>
      </c>
      <c r="F122174">
        <v>99</v>
      </c>
      <c r="G122174">
        <v>10</v>
      </c>
      <c r="H122174">
        <v>10</v>
      </c>
      <c r="I122174">
        <v>10</v>
      </c>
      <c r="J122174">
        <v>15</v>
      </c>
      <c r="K122174">
        <v>10</v>
      </c>
      <c r="L122174">
        <v>99</v>
      </c>
      <c r="M122174">
        <v>99</v>
      </c>
      <c r="N122174">
        <v>99</v>
      </c>
      <c r="O122174">
        <v>99</v>
      </c>
      <c r="P122174" t="s">
        <v>0</v>
      </c>
    </row>
    <row r="122175" spans="5:16" x14ac:dyDescent="0.25">
      <c r="E122175">
        <v>99</v>
      </c>
      <c r="F122175">
        <v>99</v>
      </c>
      <c r="G122175">
        <v>99</v>
      </c>
      <c r="H122175">
        <v>99</v>
      </c>
      <c r="I122175">
        <v>99</v>
      </c>
      <c r="J122175">
        <v>99</v>
      </c>
      <c r="K122175">
        <v>99</v>
      </c>
      <c r="L122175">
        <v>99</v>
      </c>
      <c r="M122175">
        <v>99</v>
      </c>
      <c r="N122175">
        <v>99</v>
      </c>
      <c r="O122175">
        <v>99</v>
      </c>
      <c r="P122175" t="s">
        <v>0</v>
      </c>
    </row>
    <row r="122177" spans="5:16" x14ac:dyDescent="0.25">
      <c r="E122177" t="s">
        <v>95</v>
      </c>
    </row>
    <row r="122178" spans="5:16" x14ac:dyDescent="0.25">
      <c r="E122178">
        <v>99</v>
      </c>
      <c r="F122178">
        <v>99</v>
      </c>
      <c r="G122178">
        <v>99</v>
      </c>
      <c r="H122178">
        <v>99</v>
      </c>
      <c r="I122178">
        <v>99</v>
      </c>
      <c r="J122178">
        <v>99</v>
      </c>
      <c r="K122178">
        <v>99</v>
      </c>
      <c r="L122178">
        <v>99</v>
      </c>
      <c r="M122178">
        <v>99</v>
      </c>
      <c r="N122178">
        <v>99</v>
      </c>
      <c r="O122178">
        <v>99</v>
      </c>
      <c r="P122178" t="s">
        <v>0</v>
      </c>
    </row>
    <row r="122179" spans="5:16" x14ac:dyDescent="0.25">
      <c r="E122179">
        <v>99</v>
      </c>
      <c r="F122179">
        <v>99</v>
      </c>
      <c r="G122179">
        <v>99</v>
      </c>
      <c r="H122179">
        <v>99</v>
      </c>
      <c r="I122179">
        <v>10</v>
      </c>
      <c r="J122179">
        <v>10</v>
      </c>
      <c r="K122179">
        <v>10</v>
      </c>
      <c r="L122179">
        <v>99</v>
      </c>
      <c r="M122179">
        <v>99</v>
      </c>
      <c r="N122179">
        <v>99</v>
      </c>
      <c r="O122179">
        <v>99</v>
      </c>
      <c r="P122179" t="s">
        <v>0</v>
      </c>
    </row>
    <row r="122180" spans="5:16" x14ac:dyDescent="0.25">
      <c r="E122180">
        <v>99</v>
      </c>
      <c r="F122180">
        <v>99</v>
      </c>
      <c r="G122180">
        <v>99</v>
      </c>
      <c r="H122180">
        <v>10</v>
      </c>
      <c r="I122180">
        <v>10</v>
      </c>
      <c r="J122180">
        <v>20</v>
      </c>
      <c r="K122180">
        <v>10</v>
      </c>
      <c r="L122180">
        <v>99</v>
      </c>
      <c r="M122180">
        <v>99</v>
      </c>
      <c r="N122180">
        <v>99</v>
      </c>
      <c r="O122180">
        <v>99</v>
      </c>
      <c r="P122180" t="s">
        <v>0</v>
      </c>
    </row>
    <row r="122181" spans="5:16" x14ac:dyDescent="0.25">
      <c r="E122181">
        <v>99</v>
      </c>
      <c r="F122181">
        <v>99</v>
      </c>
      <c r="G122181">
        <v>10</v>
      </c>
      <c r="H122181">
        <v>10</v>
      </c>
      <c r="I122181">
        <v>20</v>
      </c>
      <c r="J122181">
        <v>10</v>
      </c>
      <c r="K122181">
        <v>99</v>
      </c>
      <c r="L122181">
        <v>99</v>
      </c>
      <c r="M122181">
        <v>10</v>
      </c>
      <c r="N122181">
        <v>10</v>
      </c>
      <c r="O122181">
        <v>99</v>
      </c>
      <c r="P122181" t="s">
        <v>0</v>
      </c>
    </row>
    <row r="122182" spans="5:16" x14ac:dyDescent="0.25">
      <c r="E122182">
        <v>99</v>
      </c>
      <c r="F122182">
        <v>10</v>
      </c>
      <c r="G122182">
        <v>10</v>
      </c>
      <c r="H122182">
        <v>20</v>
      </c>
      <c r="I122182">
        <v>10</v>
      </c>
      <c r="J122182">
        <v>99</v>
      </c>
      <c r="K122182">
        <v>99</v>
      </c>
      <c r="L122182">
        <v>10</v>
      </c>
      <c r="M122182">
        <v>10</v>
      </c>
      <c r="N122182">
        <v>15</v>
      </c>
      <c r="O122182">
        <v>99</v>
      </c>
      <c r="P122182" t="s">
        <v>0</v>
      </c>
    </row>
    <row r="122183" spans="5:16" x14ac:dyDescent="0.25">
      <c r="E122183">
        <v>99</v>
      </c>
      <c r="F122183">
        <v>17</v>
      </c>
      <c r="G122183">
        <v>25</v>
      </c>
      <c r="H122183">
        <v>10</v>
      </c>
      <c r="I122183">
        <v>99</v>
      </c>
      <c r="J122183">
        <v>99</v>
      </c>
      <c r="K122183">
        <v>10</v>
      </c>
      <c r="L122183">
        <v>10</v>
      </c>
      <c r="M122183">
        <v>10</v>
      </c>
      <c r="N122183">
        <v>10</v>
      </c>
      <c r="O122183">
        <v>99</v>
      </c>
      <c r="P122183" t="s">
        <v>0</v>
      </c>
    </row>
    <row r="122184" spans="5:16" x14ac:dyDescent="0.25">
      <c r="E122184">
        <v>99</v>
      </c>
      <c r="F122184">
        <v>10</v>
      </c>
      <c r="G122184">
        <v>15</v>
      </c>
      <c r="H122184">
        <v>99</v>
      </c>
      <c r="I122184">
        <v>99</v>
      </c>
      <c r="J122184">
        <v>10</v>
      </c>
      <c r="K122184">
        <v>10</v>
      </c>
      <c r="L122184">
        <v>10</v>
      </c>
      <c r="M122184">
        <v>10</v>
      </c>
      <c r="N122184">
        <v>99</v>
      </c>
      <c r="O122184">
        <v>99</v>
      </c>
      <c r="P122184" t="s">
        <v>0</v>
      </c>
    </row>
    <row r="122185" spans="5:16" x14ac:dyDescent="0.25">
      <c r="E122185">
        <v>99</v>
      </c>
      <c r="F122185">
        <v>10</v>
      </c>
      <c r="G122185">
        <v>10</v>
      </c>
      <c r="H122185">
        <v>10</v>
      </c>
      <c r="I122185">
        <v>10</v>
      </c>
      <c r="J122185">
        <v>10</v>
      </c>
      <c r="K122185">
        <v>10</v>
      </c>
      <c r="L122185">
        <v>10</v>
      </c>
      <c r="M122185">
        <v>99</v>
      </c>
      <c r="N122185">
        <v>99</v>
      </c>
      <c r="O122185">
        <v>99</v>
      </c>
      <c r="P122185" t="s">
        <v>0</v>
      </c>
    </row>
    <row r="122186" spans="5:16" x14ac:dyDescent="0.25">
      <c r="E122186">
        <v>99</v>
      </c>
      <c r="F122186">
        <v>99</v>
      </c>
      <c r="G122186">
        <v>10</v>
      </c>
      <c r="H122186">
        <v>10</v>
      </c>
      <c r="I122186">
        <v>15</v>
      </c>
      <c r="J122186">
        <v>10</v>
      </c>
      <c r="K122186">
        <v>10</v>
      </c>
      <c r="L122186">
        <v>99</v>
      </c>
      <c r="M122186">
        <v>99</v>
      </c>
      <c r="N122186">
        <v>99</v>
      </c>
      <c r="O122186">
        <v>99</v>
      </c>
      <c r="P122186" t="s">
        <v>0</v>
      </c>
    </row>
    <row r="122187" spans="5:16" x14ac:dyDescent="0.25">
      <c r="E122187">
        <v>99</v>
      </c>
      <c r="F122187">
        <v>99</v>
      </c>
      <c r="G122187">
        <v>99</v>
      </c>
      <c r="H122187">
        <v>99</v>
      </c>
      <c r="I122187">
        <v>99</v>
      </c>
      <c r="J122187">
        <v>99</v>
      </c>
      <c r="K122187">
        <v>99</v>
      </c>
      <c r="L122187">
        <v>99</v>
      </c>
      <c r="M122187">
        <v>99</v>
      </c>
      <c r="N122187">
        <v>99</v>
      </c>
      <c r="O122187">
        <v>99</v>
      </c>
      <c r="P122187" t="s">
        <v>0</v>
      </c>
    </row>
    <row r="122189" spans="5:16" x14ac:dyDescent="0.25">
      <c r="E122189" t="s">
        <v>95</v>
      </c>
    </row>
    <row r="122190" spans="5:16" x14ac:dyDescent="0.25">
      <c r="E122190">
        <v>99</v>
      </c>
      <c r="F122190">
        <v>99</v>
      </c>
      <c r="G122190">
        <v>99</v>
      </c>
      <c r="H122190">
        <v>99</v>
      </c>
      <c r="I122190">
        <v>99</v>
      </c>
      <c r="J122190">
        <v>99</v>
      </c>
      <c r="K122190">
        <v>99</v>
      </c>
      <c r="L122190">
        <v>99</v>
      </c>
      <c r="M122190">
        <v>99</v>
      </c>
      <c r="N122190">
        <v>99</v>
      </c>
      <c r="O122190">
        <v>99</v>
      </c>
      <c r="P122190" t="s">
        <v>0</v>
      </c>
    </row>
    <row r="122191" spans="5:16" x14ac:dyDescent="0.25">
      <c r="E122191">
        <v>99</v>
      </c>
      <c r="F122191">
        <v>99</v>
      </c>
      <c r="G122191">
        <v>99</v>
      </c>
      <c r="H122191">
        <v>99</v>
      </c>
      <c r="I122191">
        <v>10</v>
      </c>
      <c r="J122191">
        <v>10</v>
      </c>
      <c r="K122191">
        <v>10</v>
      </c>
      <c r="L122191">
        <v>99</v>
      </c>
      <c r="M122191">
        <v>99</v>
      </c>
      <c r="N122191">
        <v>99</v>
      </c>
      <c r="O122191">
        <v>99</v>
      </c>
      <c r="P122191" t="s">
        <v>0</v>
      </c>
    </row>
    <row r="122192" spans="5:16" x14ac:dyDescent="0.25">
      <c r="E122192">
        <v>99</v>
      </c>
      <c r="F122192">
        <v>99</v>
      </c>
      <c r="G122192">
        <v>99</v>
      </c>
      <c r="H122192">
        <v>10</v>
      </c>
      <c r="I122192">
        <v>10</v>
      </c>
      <c r="J122192">
        <v>20</v>
      </c>
      <c r="K122192">
        <v>10</v>
      </c>
      <c r="L122192">
        <v>99</v>
      </c>
      <c r="M122192">
        <v>99</v>
      </c>
      <c r="N122192">
        <v>99</v>
      </c>
      <c r="O122192">
        <v>99</v>
      </c>
      <c r="P122192" t="s">
        <v>0</v>
      </c>
    </row>
    <row r="122193" spans="5:16" x14ac:dyDescent="0.25">
      <c r="E122193">
        <v>99</v>
      </c>
      <c r="F122193">
        <v>99</v>
      </c>
      <c r="G122193">
        <v>10</v>
      </c>
      <c r="H122193">
        <v>10</v>
      </c>
      <c r="I122193">
        <v>20</v>
      </c>
      <c r="J122193">
        <v>10</v>
      </c>
      <c r="K122193">
        <v>99</v>
      </c>
      <c r="L122193">
        <v>99</v>
      </c>
      <c r="M122193">
        <v>10</v>
      </c>
      <c r="N122193">
        <v>10</v>
      </c>
      <c r="O122193">
        <v>99</v>
      </c>
      <c r="P122193" t="s">
        <v>0</v>
      </c>
    </row>
    <row r="122194" spans="5:16" x14ac:dyDescent="0.25">
      <c r="E122194">
        <v>99</v>
      </c>
      <c r="F122194">
        <v>10</v>
      </c>
      <c r="G122194">
        <v>10</v>
      </c>
      <c r="H122194">
        <v>20</v>
      </c>
      <c r="I122194">
        <v>10</v>
      </c>
      <c r="J122194">
        <v>99</v>
      </c>
      <c r="K122194">
        <v>99</v>
      </c>
      <c r="L122194">
        <v>10</v>
      </c>
      <c r="M122194">
        <v>10</v>
      </c>
      <c r="N122194">
        <v>15</v>
      </c>
      <c r="O122194">
        <v>99</v>
      </c>
      <c r="P122194" t="s">
        <v>0</v>
      </c>
    </row>
    <row r="122195" spans="5:16" x14ac:dyDescent="0.25">
      <c r="E122195">
        <v>99</v>
      </c>
      <c r="F122195">
        <v>10</v>
      </c>
      <c r="G122195">
        <v>25</v>
      </c>
      <c r="H122195">
        <v>10</v>
      </c>
      <c r="I122195">
        <v>99</v>
      </c>
      <c r="J122195">
        <v>99</v>
      </c>
      <c r="K122195">
        <v>10</v>
      </c>
      <c r="L122195">
        <v>10</v>
      </c>
      <c r="M122195">
        <v>10</v>
      </c>
      <c r="N122195">
        <v>10</v>
      </c>
      <c r="O122195">
        <v>99</v>
      </c>
      <c r="P122195" t="s">
        <v>0</v>
      </c>
    </row>
    <row r="122196" spans="5:16" x14ac:dyDescent="0.25">
      <c r="E122196">
        <v>99</v>
      </c>
      <c r="F122196">
        <v>10</v>
      </c>
      <c r="G122196">
        <v>10</v>
      </c>
      <c r="H122196">
        <v>99</v>
      </c>
      <c r="I122196">
        <v>99</v>
      </c>
      <c r="J122196">
        <v>10</v>
      </c>
      <c r="K122196">
        <v>10</v>
      </c>
      <c r="L122196">
        <v>10</v>
      </c>
      <c r="M122196">
        <v>10</v>
      </c>
      <c r="N122196">
        <v>99</v>
      </c>
      <c r="O122196">
        <v>99</v>
      </c>
      <c r="P122196" t="s">
        <v>0</v>
      </c>
    </row>
    <row r="122197" spans="5:16" x14ac:dyDescent="0.25">
      <c r="E122197">
        <v>99</v>
      </c>
      <c r="F122197">
        <v>10</v>
      </c>
      <c r="G122197">
        <v>10</v>
      </c>
      <c r="H122197">
        <v>10</v>
      </c>
      <c r="I122197">
        <v>10</v>
      </c>
      <c r="J122197">
        <v>10</v>
      </c>
      <c r="K122197">
        <v>15</v>
      </c>
      <c r="L122197">
        <v>10</v>
      </c>
      <c r="M122197">
        <v>99</v>
      </c>
      <c r="N122197">
        <v>99</v>
      </c>
      <c r="O122197">
        <v>99</v>
      </c>
      <c r="P122197" t="s">
        <v>0</v>
      </c>
    </row>
    <row r="122198" spans="5:16" x14ac:dyDescent="0.25">
      <c r="E122198">
        <v>99</v>
      </c>
      <c r="F122198">
        <v>99</v>
      </c>
      <c r="G122198">
        <v>10</v>
      </c>
      <c r="H122198">
        <v>10</v>
      </c>
      <c r="I122198">
        <v>17</v>
      </c>
      <c r="J122198">
        <v>15</v>
      </c>
      <c r="K122198">
        <v>10</v>
      </c>
      <c r="L122198">
        <v>99</v>
      </c>
      <c r="M122198">
        <v>99</v>
      </c>
      <c r="N122198">
        <v>99</v>
      </c>
      <c r="O122198">
        <v>99</v>
      </c>
      <c r="P122198" t="s">
        <v>0</v>
      </c>
    </row>
    <row r="122199" spans="5:16" x14ac:dyDescent="0.25">
      <c r="E122199">
        <v>99</v>
      </c>
      <c r="F122199">
        <v>99</v>
      </c>
      <c r="G122199">
        <v>99</v>
      </c>
      <c r="H122199">
        <v>99</v>
      </c>
      <c r="I122199">
        <v>99</v>
      </c>
      <c r="J122199">
        <v>99</v>
      </c>
      <c r="K122199">
        <v>99</v>
      </c>
      <c r="L122199">
        <v>99</v>
      </c>
      <c r="M122199">
        <v>99</v>
      </c>
      <c r="N122199">
        <v>99</v>
      </c>
      <c r="O122199">
        <v>99</v>
      </c>
      <c r="P122199" t="s">
        <v>0</v>
      </c>
    </row>
    <row r="122201" spans="5:16" x14ac:dyDescent="0.25">
      <c r="E122201" t="s">
        <v>95</v>
      </c>
    </row>
    <row r="122202" spans="5:16" x14ac:dyDescent="0.25">
      <c r="E122202">
        <v>99</v>
      </c>
      <c r="F122202">
        <v>99</v>
      </c>
      <c r="G122202">
        <v>99</v>
      </c>
      <c r="H122202">
        <v>99</v>
      </c>
      <c r="I122202">
        <v>99</v>
      </c>
      <c r="J122202">
        <v>99</v>
      </c>
      <c r="K122202">
        <v>99</v>
      </c>
      <c r="L122202">
        <v>99</v>
      </c>
      <c r="M122202">
        <v>99</v>
      </c>
      <c r="N122202">
        <v>99</v>
      </c>
      <c r="O122202">
        <v>99</v>
      </c>
      <c r="P122202" t="s">
        <v>0</v>
      </c>
    </row>
    <row r="122203" spans="5:16" x14ac:dyDescent="0.25">
      <c r="E122203">
        <v>99</v>
      </c>
      <c r="F122203">
        <v>99</v>
      </c>
      <c r="G122203">
        <v>99</v>
      </c>
      <c r="H122203">
        <v>99</v>
      </c>
      <c r="I122203">
        <v>10</v>
      </c>
      <c r="J122203">
        <v>10</v>
      </c>
      <c r="K122203">
        <v>10</v>
      </c>
      <c r="L122203">
        <v>99</v>
      </c>
      <c r="M122203">
        <v>99</v>
      </c>
      <c r="N122203">
        <v>99</v>
      </c>
      <c r="O122203">
        <v>99</v>
      </c>
      <c r="P122203" t="s">
        <v>0</v>
      </c>
    </row>
    <row r="122204" spans="5:16" x14ac:dyDescent="0.25">
      <c r="E122204">
        <v>99</v>
      </c>
      <c r="F122204">
        <v>99</v>
      </c>
      <c r="G122204">
        <v>99</v>
      </c>
      <c r="H122204">
        <v>10</v>
      </c>
      <c r="I122204">
        <v>10</v>
      </c>
      <c r="J122204">
        <v>20</v>
      </c>
      <c r="K122204">
        <v>10</v>
      </c>
      <c r="L122204">
        <v>99</v>
      </c>
      <c r="M122204">
        <v>99</v>
      </c>
      <c r="N122204">
        <v>99</v>
      </c>
      <c r="O122204">
        <v>99</v>
      </c>
      <c r="P122204" t="s">
        <v>0</v>
      </c>
    </row>
    <row r="122205" spans="5:16" x14ac:dyDescent="0.25">
      <c r="E122205">
        <v>99</v>
      </c>
      <c r="F122205">
        <v>99</v>
      </c>
      <c r="G122205">
        <v>10</v>
      </c>
      <c r="H122205">
        <v>10</v>
      </c>
      <c r="I122205">
        <v>20</v>
      </c>
      <c r="J122205">
        <v>10</v>
      </c>
      <c r="K122205">
        <v>99</v>
      </c>
      <c r="L122205">
        <v>99</v>
      </c>
      <c r="M122205">
        <v>10</v>
      </c>
      <c r="N122205">
        <v>10</v>
      </c>
      <c r="O122205">
        <v>99</v>
      </c>
      <c r="P122205" t="s">
        <v>0</v>
      </c>
    </row>
    <row r="122206" spans="5:16" x14ac:dyDescent="0.25">
      <c r="E122206">
        <v>99</v>
      </c>
      <c r="F122206">
        <v>10</v>
      </c>
      <c r="G122206">
        <v>10</v>
      </c>
      <c r="H122206">
        <v>20</v>
      </c>
      <c r="I122206">
        <v>10</v>
      </c>
      <c r="J122206">
        <v>99</v>
      </c>
      <c r="K122206">
        <v>99</v>
      </c>
      <c r="L122206">
        <v>10</v>
      </c>
      <c r="M122206">
        <v>10</v>
      </c>
      <c r="N122206">
        <v>15</v>
      </c>
      <c r="O122206">
        <v>99</v>
      </c>
      <c r="P122206" t="s">
        <v>0</v>
      </c>
    </row>
    <row r="122207" spans="5:16" x14ac:dyDescent="0.25">
      <c r="E122207">
        <v>99</v>
      </c>
      <c r="F122207">
        <v>10</v>
      </c>
      <c r="G122207">
        <v>25</v>
      </c>
      <c r="H122207">
        <v>10</v>
      </c>
      <c r="I122207">
        <v>99</v>
      </c>
      <c r="J122207">
        <v>99</v>
      </c>
      <c r="K122207">
        <v>10</v>
      </c>
      <c r="L122207">
        <v>10</v>
      </c>
      <c r="M122207">
        <v>10</v>
      </c>
      <c r="N122207">
        <v>10</v>
      </c>
      <c r="O122207">
        <v>99</v>
      </c>
      <c r="P122207" t="s">
        <v>0</v>
      </c>
    </row>
    <row r="122208" spans="5:16" x14ac:dyDescent="0.25">
      <c r="E122208">
        <v>99</v>
      </c>
      <c r="F122208">
        <v>10</v>
      </c>
      <c r="G122208">
        <v>10</v>
      </c>
      <c r="H122208">
        <v>99</v>
      </c>
      <c r="I122208">
        <v>99</v>
      </c>
      <c r="J122208">
        <v>10</v>
      </c>
      <c r="K122208">
        <v>10</v>
      </c>
      <c r="L122208">
        <v>10</v>
      </c>
      <c r="M122208">
        <v>10</v>
      </c>
      <c r="N122208">
        <v>99</v>
      </c>
      <c r="O122208">
        <v>99</v>
      </c>
      <c r="P122208" t="s">
        <v>0</v>
      </c>
    </row>
    <row r="122209" spans="5:16" x14ac:dyDescent="0.25">
      <c r="E122209">
        <v>99</v>
      </c>
      <c r="F122209">
        <v>10</v>
      </c>
      <c r="G122209">
        <v>10</v>
      </c>
      <c r="H122209">
        <v>17</v>
      </c>
      <c r="I122209">
        <v>10</v>
      </c>
      <c r="J122209">
        <v>10</v>
      </c>
      <c r="K122209">
        <v>15</v>
      </c>
      <c r="L122209">
        <v>10</v>
      </c>
      <c r="M122209">
        <v>99</v>
      </c>
      <c r="N122209">
        <v>99</v>
      </c>
      <c r="O122209">
        <v>99</v>
      </c>
      <c r="P122209" t="s">
        <v>0</v>
      </c>
    </row>
    <row r="122210" spans="5:16" x14ac:dyDescent="0.25">
      <c r="E122210">
        <v>99</v>
      </c>
      <c r="F122210">
        <v>99</v>
      </c>
      <c r="G122210">
        <v>10</v>
      </c>
      <c r="H122210">
        <v>10</v>
      </c>
      <c r="I122210">
        <v>10</v>
      </c>
      <c r="J122210">
        <v>15</v>
      </c>
      <c r="K122210">
        <v>10</v>
      </c>
      <c r="L122210">
        <v>99</v>
      </c>
      <c r="M122210">
        <v>99</v>
      </c>
      <c r="N122210">
        <v>99</v>
      </c>
      <c r="O122210">
        <v>99</v>
      </c>
      <c r="P122210" t="s">
        <v>0</v>
      </c>
    </row>
    <row r="122211" spans="5:16" x14ac:dyDescent="0.25">
      <c r="E122211">
        <v>99</v>
      </c>
      <c r="F122211">
        <v>99</v>
      </c>
      <c r="G122211">
        <v>99</v>
      </c>
      <c r="H122211">
        <v>99</v>
      </c>
      <c r="I122211">
        <v>99</v>
      </c>
      <c r="J122211">
        <v>99</v>
      </c>
      <c r="K122211">
        <v>99</v>
      </c>
      <c r="L122211">
        <v>99</v>
      </c>
      <c r="M122211">
        <v>99</v>
      </c>
      <c r="N122211">
        <v>99</v>
      </c>
      <c r="O122211">
        <v>99</v>
      </c>
      <c r="P122211" t="s">
        <v>0</v>
      </c>
    </row>
    <row r="122213" spans="5:16" x14ac:dyDescent="0.25">
      <c r="E122213" t="s">
        <v>95</v>
      </c>
    </row>
    <row r="122214" spans="5:16" x14ac:dyDescent="0.25">
      <c r="E122214">
        <v>99</v>
      </c>
      <c r="F122214">
        <v>99</v>
      </c>
      <c r="G122214">
        <v>99</v>
      </c>
      <c r="H122214">
        <v>99</v>
      </c>
      <c r="I122214">
        <v>99</v>
      </c>
      <c r="J122214">
        <v>99</v>
      </c>
      <c r="K122214">
        <v>99</v>
      </c>
      <c r="L122214">
        <v>99</v>
      </c>
      <c r="M122214">
        <v>99</v>
      </c>
      <c r="N122214">
        <v>99</v>
      </c>
      <c r="O122214">
        <v>99</v>
      </c>
      <c r="P122214" t="s">
        <v>0</v>
      </c>
    </row>
    <row r="122215" spans="5:16" x14ac:dyDescent="0.25">
      <c r="E122215">
        <v>99</v>
      </c>
      <c r="F122215">
        <v>99</v>
      </c>
      <c r="G122215">
        <v>99</v>
      </c>
      <c r="H122215">
        <v>99</v>
      </c>
      <c r="I122215">
        <v>10</v>
      </c>
      <c r="J122215">
        <v>10</v>
      </c>
      <c r="K122215">
        <v>10</v>
      </c>
      <c r="L122215">
        <v>99</v>
      </c>
      <c r="M122215">
        <v>99</v>
      </c>
      <c r="N122215">
        <v>99</v>
      </c>
      <c r="O122215">
        <v>99</v>
      </c>
      <c r="P122215" t="s">
        <v>0</v>
      </c>
    </row>
    <row r="122216" spans="5:16" x14ac:dyDescent="0.25">
      <c r="E122216">
        <v>99</v>
      </c>
      <c r="F122216">
        <v>99</v>
      </c>
      <c r="G122216">
        <v>99</v>
      </c>
      <c r="H122216">
        <v>10</v>
      </c>
      <c r="I122216">
        <v>10</v>
      </c>
      <c r="J122216">
        <v>20</v>
      </c>
      <c r="K122216">
        <v>10</v>
      </c>
      <c r="L122216">
        <v>99</v>
      </c>
      <c r="M122216">
        <v>99</v>
      </c>
      <c r="N122216">
        <v>99</v>
      </c>
      <c r="O122216">
        <v>99</v>
      </c>
      <c r="P122216" t="s">
        <v>0</v>
      </c>
    </row>
    <row r="122217" spans="5:16" x14ac:dyDescent="0.25">
      <c r="E122217">
        <v>99</v>
      </c>
      <c r="F122217">
        <v>99</v>
      </c>
      <c r="G122217">
        <v>10</v>
      </c>
      <c r="H122217">
        <v>10</v>
      </c>
      <c r="I122217">
        <v>20</v>
      </c>
      <c r="J122217">
        <v>10</v>
      </c>
      <c r="K122217">
        <v>99</v>
      </c>
      <c r="L122217">
        <v>99</v>
      </c>
      <c r="M122217">
        <v>10</v>
      </c>
      <c r="N122217">
        <v>10</v>
      </c>
      <c r="O122217">
        <v>99</v>
      </c>
      <c r="P122217" t="s">
        <v>0</v>
      </c>
    </row>
    <row r="122218" spans="5:16" x14ac:dyDescent="0.25">
      <c r="E122218">
        <v>99</v>
      </c>
      <c r="F122218">
        <v>10</v>
      </c>
      <c r="G122218">
        <v>10</v>
      </c>
      <c r="H122218">
        <v>20</v>
      </c>
      <c r="I122218">
        <v>10</v>
      </c>
      <c r="J122218">
        <v>99</v>
      </c>
      <c r="K122218">
        <v>99</v>
      </c>
      <c r="L122218">
        <v>10</v>
      </c>
      <c r="M122218">
        <v>10</v>
      </c>
      <c r="N122218">
        <v>15</v>
      </c>
      <c r="O122218">
        <v>99</v>
      </c>
      <c r="P122218" t="s">
        <v>0</v>
      </c>
    </row>
    <row r="122219" spans="5:16" x14ac:dyDescent="0.25">
      <c r="E122219">
        <v>99</v>
      </c>
      <c r="F122219">
        <v>10</v>
      </c>
      <c r="G122219">
        <v>25</v>
      </c>
      <c r="H122219">
        <v>10</v>
      </c>
      <c r="I122219">
        <v>99</v>
      </c>
      <c r="J122219">
        <v>99</v>
      </c>
      <c r="K122219">
        <v>10</v>
      </c>
      <c r="L122219">
        <v>10</v>
      </c>
      <c r="M122219">
        <v>10</v>
      </c>
      <c r="N122219">
        <v>10</v>
      </c>
      <c r="O122219">
        <v>99</v>
      </c>
      <c r="P122219" t="s">
        <v>0</v>
      </c>
    </row>
    <row r="122220" spans="5:16" x14ac:dyDescent="0.25">
      <c r="E122220">
        <v>99</v>
      </c>
      <c r="F122220">
        <v>10</v>
      </c>
      <c r="G122220">
        <v>10</v>
      </c>
      <c r="H122220">
        <v>99</v>
      </c>
      <c r="I122220">
        <v>99</v>
      </c>
      <c r="J122220">
        <v>10</v>
      </c>
      <c r="K122220">
        <v>10</v>
      </c>
      <c r="L122220">
        <v>10</v>
      </c>
      <c r="M122220">
        <v>10</v>
      </c>
      <c r="N122220">
        <v>99</v>
      </c>
      <c r="O122220">
        <v>99</v>
      </c>
      <c r="P122220" t="s">
        <v>0</v>
      </c>
    </row>
    <row r="122221" spans="5:16" x14ac:dyDescent="0.25">
      <c r="E122221">
        <v>99</v>
      </c>
      <c r="F122221">
        <v>10</v>
      </c>
      <c r="G122221">
        <v>10</v>
      </c>
      <c r="H122221">
        <v>10</v>
      </c>
      <c r="I122221">
        <v>10</v>
      </c>
      <c r="J122221">
        <v>15</v>
      </c>
      <c r="K122221">
        <v>10</v>
      </c>
      <c r="L122221">
        <v>10</v>
      </c>
      <c r="M122221">
        <v>99</v>
      </c>
      <c r="N122221">
        <v>99</v>
      </c>
      <c r="O122221">
        <v>99</v>
      </c>
      <c r="P122221" t="s">
        <v>0</v>
      </c>
    </row>
    <row r="122222" spans="5:16" x14ac:dyDescent="0.25">
      <c r="E122222">
        <v>99</v>
      </c>
      <c r="F122222">
        <v>99</v>
      </c>
      <c r="G122222">
        <v>17</v>
      </c>
      <c r="H122222">
        <v>10</v>
      </c>
      <c r="I122222">
        <v>10</v>
      </c>
      <c r="J122222">
        <v>15</v>
      </c>
      <c r="K122222">
        <v>10</v>
      </c>
      <c r="L122222">
        <v>99</v>
      </c>
      <c r="M122222">
        <v>99</v>
      </c>
      <c r="N122222">
        <v>99</v>
      </c>
      <c r="O122222">
        <v>99</v>
      </c>
      <c r="P122222" t="s">
        <v>0</v>
      </c>
    </row>
    <row r="122223" spans="5:16" x14ac:dyDescent="0.25">
      <c r="E122223">
        <v>99</v>
      </c>
      <c r="F122223">
        <v>99</v>
      </c>
      <c r="G122223">
        <v>99</v>
      </c>
      <c r="H122223">
        <v>99</v>
      </c>
      <c r="I122223">
        <v>99</v>
      </c>
      <c r="J122223">
        <v>99</v>
      </c>
      <c r="K122223">
        <v>99</v>
      </c>
      <c r="L122223">
        <v>99</v>
      </c>
      <c r="M122223">
        <v>99</v>
      </c>
      <c r="N122223">
        <v>99</v>
      </c>
      <c r="O122223">
        <v>99</v>
      </c>
      <c r="P122223" t="s">
        <v>0</v>
      </c>
    </row>
    <row r="122225" spans="5:16" x14ac:dyDescent="0.25">
      <c r="E122225" t="s">
        <v>95</v>
      </c>
    </row>
    <row r="122226" spans="5:16" x14ac:dyDescent="0.25">
      <c r="E122226">
        <v>99</v>
      </c>
      <c r="F122226">
        <v>99</v>
      </c>
      <c r="G122226">
        <v>99</v>
      </c>
      <c r="H122226">
        <v>99</v>
      </c>
      <c r="I122226">
        <v>99</v>
      </c>
      <c r="J122226">
        <v>99</v>
      </c>
      <c r="K122226">
        <v>99</v>
      </c>
      <c r="L122226">
        <v>99</v>
      </c>
      <c r="M122226">
        <v>99</v>
      </c>
      <c r="N122226">
        <v>99</v>
      </c>
      <c r="O122226">
        <v>99</v>
      </c>
      <c r="P122226" t="s">
        <v>0</v>
      </c>
    </row>
    <row r="122227" spans="5:16" x14ac:dyDescent="0.25">
      <c r="E122227">
        <v>99</v>
      </c>
      <c r="F122227">
        <v>99</v>
      </c>
      <c r="G122227">
        <v>99</v>
      </c>
      <c r="H122227">
        <v>99</v>
      </c>
      <c r="I122227">
        <v>10</v>
      </c>
      <c r="J122227">
        <v>10</v>
      </c>
      <c r="K122227">
        <v>10</v>
      </c>
      <c r="L122227">
        <v>99</v>
      </c>
      <c r="M122227">
        <v>99</v>
      </c>
      <c r="N122227">
        <v>99</v>
      </c>
      <c r="O122227">
        <v>99</v>
      </c>
      <c r="P122227" t="s">
        <v>0</v>
      </c>
    </row>
    <row r="122228" spans="5:16" x14ac:dyDescent="0.25">
      <c r="E122228">
        <v>99</v>
      </c>
      <c r="F122228">
        <v>99</v>
      </c>
      <c r="G122228">
        <v>99</v>
      </c>
      <c r="H122228">
        <v>10</v>
      </c>
      <c r="I122228">
        <v>10</v>
      </c>
      <c r="J122228">
        <v>20</v>
      </c>
      <c r="K122228">
        <v>10</v>
      </c>
      <c r="L122228">
        <v>99</v>
      </c>
      <c r="M122228">
        <v>99</v>
      </c>
      <c r="N122228">
        <v>99</v>
      </c>
      <c r="O122228">
        <v>99</v>
      </c>
      <c r="P122228" t="s">
        <v>0</v>
      </c>
    </row>
    <row r="122229" spans="5:16" x14ac:dyDescent="0.25">
      <c r="E122229">
        <v>99</v>
      </c>
      <c r="F122229">
        <v>99</v>
      </c>
      <c r="G122229">
        <v>10</v>
      </c>
      <c r="H122229">
        <v>10</v>
      </c>
      <c r="I122229">
        <v>20</v>
      </c>
      <c r="J122229">
        <v>10</v>
      </c>
      <c r="K122229">
        <v>99</v>
      </c>
      <c r="L122229">
        <v>99</v>
      </c>
      <c r="M122229">
        <v>10</v>
      </c>
      <c r="N122229">
        <v>10</v>
      </c>
      <c r="O122229">
        <v>99</v>
      </c>
      <c r="P122229" t="s">
        <v>0</v>
      </c>
    </row>
    <row r="122230" spans="5:16" x14ac:dyDescent="0.25">
      <c r="E122230">
        <v>99</v>
      </c>
      <c r="F122230">
        <v>10</v>
      </c>
      <c r="G122230">
        <v>10</v>
      </c>
      <c r="H122230">
        <v>20</v>
      </c>
      <c r="I122230">
        <v>10</v>
      </c>
      <c r="J122230">
        <v>99</v>
      </c>
      <c r="K122230">
        <v>99</v>
      </c>
      <c r="L122230">
        <v>10</v>
      </c>
      <c r="M122230">
        <v>10</v>
      </c>
      <c r="N122230">
        <v>15</v>
      </c>
      <c r="O122230">
        <v>99</v>
      </c>
      <c r="P122230" t="s">
        <v>0</v>
      </c>
    </row>
    <row r="122231" spans="5:16" x14ac:dyDescent="0.25">
      <c r="E122231">
        <v>99</v>
      </c>
      <c r="F122231">
        <v>10</v>
      </c>
      <c r="G122231">
        <v>25</v>
      </c>
      <c r="H122231">
        <v>10</v>
      </c>
      <c r="I122231">
        <v>99</v>
      </c>
      <c r="J122231">
        <v>99</v>
      </c>
      <c r="K122231">
        <v>10</v>
      </c>
      <c r="L122231">
        <v>10</v>
      </c>
      <c r="M122231">
        <v>10</v>
      </c>
      <c r="N122231">
        <v>10</v>
      </c>
      <c r="O122231">
        <v>99</v>
      </c>
      <c r="P122231" t="s">
        <v>0</v>
      </c>
    </row>
    <row r="122232" spans="5:16" x14ac:dyDescent="0.25">
      <c r="E122232">
        <v>99</v>
      </c>
      <c r="F122232">
        <v>10</v>
      </c>
      <c r="G122232">
        <v>10</v>
      </c>
      <c r="H122232">
        <v>99</v>
      </c>
      <c r="I122232">
        <v>99</v>
      </c>
      <c r="J122232">
        <v>10</v>
      </c>
      <c r="K122232">
        <v>10</v>
      </c>
      <c r="L122232">
        <v>10</v>
      </c>
      <c r="M122232">
        <v>10</v>
      </c>
      <c r="N122232">
        <v>99</v>
      </c>
      <c r="O122232">
        <v>99</v>
      </c>
      <c r="P122232" t="s">
        <v>0</v>
      </c>
    </row>
    <row r="122233" spans="5:16" x14ac:dyDescent="0.25">
      <c r="E122233">
        <v>99</v>
      </c>
      <c r="F122233">
        <v>17</v>
      </c>
      <c r="G122233">
        <v>10</v>
      </c>
      <c r="H122233">
        <v>10</v>
      </c>
      <c r="I122233">
        <v>10</v>
      </c>
      <c r="J122233">
        <v>15</v>
      </c>
      <c r="K122233">
        <v>10</v>
      </c>
      <c r="L122233">
        <v>10</v>
      </c>
      <c r="M122233">
        <v>99</v>
      </c>
      <c r="N122233">
        <v>99</v>
      </c>
      <c r="O122233">
        <v>99</v>
      </c>
      <c r="P122233" t="s">
        <v>0</v>
      </c>
    </row>
    <row r="122234" spans="5:16" x14ac:dyDescent="0.25">
      <c r="E122234">
        <v>99</v>
      </c>
      <c r="F122234">
        <v>99</v>
      </c>
      <c r="G122234">
        <v>10</v>
      </c>
      <c r="H122234">
        <v>10</v>
      </c>
      <c r="I122234">
        <v>10</v>
      </c>
      <c r="J122234">
        <v>15</v>
      </c>
      <c r="K122234">
        <v>10</v>
      </c>
      <c r="L122234">
        <v>99</v>
      </c>
      <c r="M122234">
        <v>99</v>
      </c>
      <c r="N122234">
        <v>99</v>
      </c>
      <c r="O122234">
        <v>99</v>
      </c>
      <c r="P122234" t="s">
        <v>0</v>
      </c>
    </row>
    <row r="122235" spans="5:16" x14ac:dyDescent="0.25">
      <c r="E122235">
        <v>99</v>
      </c>
      <c r="F122235">
        <v>99</v>
      </c>
      <c r="G122235">
        <v>99</v>
      </c>
      <c r="H122235">
        <v>99</v>
      </c>
      <c r="I122235">
        <v>99</v>
      </c>
      <c r="J122235">
        <v>99</v>
      </c>
      <c r="K122235">
        <v>99</v>
      </c>
      <c r="L122235">
        <v>99</v>
      </c>
      <c r="M122235">
        <v>99</v>
      </c>
      <c r="N122235">
        <v>99</v>
      </c>
      <c r="O122235">
        <v>99</v>
      </c>
      <c r="P122235" t="s">
        <v>0</v>
      </c>
    </row>
    <row r="122237" spans="5:16" x14ac:dyDescent="0.25">
      <c r="E122237" t="s">
        <v>95</v>
      </c>
    </row>
    <row r="122238" spans="5:16" x14ac:dyDescent="0.25">
      <c r="E122238">
        <v>99</v>
      </c>
      <c r="F122238">
        <v>99</v>
      </c>
      <c r="G122238">
        <v>99</v>
      </c>
      <c r="H122238">
        <v>99</v>
      </c>
      <c r="I122238">
        <v>99</v>
      </c>
      <c r="J122238">
        <v>99</v>
      </c>
      <c r="K122238">
        <v>99</v>
      </c>
      <c r="L122238">
        <v>99</v>
      </c>
      <c r="M122238">
        <v>99</v>
      </c>
      <c r="N122238">
        <v>99</v>
      </c>
      <c r="O122238">
        <v>99</v>
      </c>
      <c r="P122238" t="s">
        <v>0</v>
      </c>
    </row>
    <row r="122239" spans="5:16" x14ac:dyDescent="0.25">
      <c r="E122239">
        <v>99</v>
      </c>
      <c r="F122239">
        <v>99</v>
      </c>
      <c r="G122239">
        <v>99</v>
      </c>
      <c r="H122239">
        <v>99</v>
      </c>
      <c r="I122239">
        <v>10</v>
      </c>
      <c r="J122239">
        <v>10</v>
      </c>
      <c r="K122239">
        <v>10</v>
      </c>
      <c r="L122239">
        <v>99</v>
      </c>
      <c r="M122239">
        <v>99</v>
      </c>
      <c r="N122239">
        <v>99</v>
      </c>
      <c r="O122239">
        <v>99</v>
      </c>
      <c r="P122239" t="s">
        <v>0</v>
      </c>
    </row>
    <row r="122240" spans="5:16" x14ac:dyDescent="0.25">
      <c r="E122240">
        <v>99</v>
      </c>
      <c r="F122240">
        <v>99</v>
      </c>
      <c r="G122240">
        <v>99</v>
      </c>
      <c r="H122240">
        <v>10</v>
      </c>
      <c r="I122240">
        <v>10</v>
      </c>
      <c r="J122240">
        <v>20</v>
      </c>
      <c r="K122240">
        <v>10</v>
      </c>
      <c r="L122240">
        <v>99</v>
      </c>
      <c r="M122240">
        <v>99</v>
      </c>
      <c r="N122240">
        <v>99</v>
      </c>
      <c r="O122240">
        <v>99</v>
      </c>
      <c r="P122240" t="s">
        <v>0</v>
      </c>
    </row>
    <row r="122241" spans="5:16" x14ac:dyDescent="0.25">
      <c r="E122241">
        <v>99</v>
      </c>
      <c r="F122241">
        <v>99</v>
      </c>
      <c r="G122241">
        <v>10</v>
      </c>
      <c r="H122241">
        <v>10</v>
      </c>
      <c r="I122241">
        <v>20</v>
      </c>
      <c r="J122241">
        <v>10</v>
      </c>
      <c r="K122241">
        <v>99</v>
      </c>
      <c r="L122241">
        <v>99</v>
      </c>
      <c r="M122241">
        <v>10</v>
      </c>
      <c r="N122241">
        <v>10</v>
      </c>
      <c r="O122241">
        <v>99</v>
      </c>
      <c r="P122241" t="s">
        <v>0</v>
      </c>
    </row>
    <row r="122242" spans="5:16" x14ac:dyDescent="0.25">
      <c r="E122242">
        <v>99</v>
      </c>
      <c r="F122242">
        <v>10</v>
      </c>
      <c r="G122242">
        <v>10</v>
      </c>
      <c r="H122242">
        <v>20</v>
      </c>
      <c r="I122242">
        <v>10</v>
      </c>
      <c r="J122242">
        <v>99</v>
      </c>
      <c r="K122242">
        <v>99</v>
      </c>
      <c r="L122242">
        <v>10</v>
      </c>
      <c r="M122242">
        <v>10</v>
      </c>
      <c r="N122242">
        <v>15</v>
      </c>
      <c r="O122242">
        <v>99</v>
      </c>
      <c r="P122242" t="s">
        <v>0</v>
      </c>
    </row>
    <row r="122243" spans="5:16" x14ac:dyDescent="0.25">
      <c r="E122243">
        <v>99</v>
      </c>
      <c r="F122243">
        <v>10</v>
      </c>
      <c r="G122243">
        <v>25</v>
      </c>
      <c r="H122243">
        <v>10</v>
      </c>
      <c r="I122243">
        <v>99</v>
      </c>
      <c r="J122243">
        <v>99</v>
      </c>
      <c r="K122243">
        <v>10</v>
      </c>
      <c r="L122243">
        <v>10</v>
      </c>
      <c r="M122243">
        <v>10</v>
      </c>
      <c r="N122243">
        <v>10</v>
      </c>
      <c r="O122243">
        <v>99</v>
      </c>
      <c r="P122243" t="s">
        <v>0</v>
      </c>
    </row>
    <row r="122244" spans="5:16" x14ac:dyDescent="0.25">
      <c r="E122244">
        <v>99</v>
      </c>
      <c r="F122244">
        <v>10</v>
      </c>
      <c r="G122244">
        <v>17</v>
      </c>
      <c r="H122244">
        <v>99</v>
      </c>
      <c r="I122244">
        <v>99</v>
      </c>
      <c r="J122244">
        <v>10</v>
      </c>
      <c r="K122244">
        <v>10</v>
      </c>
      <c r="L122244">
        <v>10</v>
      </c>
      <c r="M122244">
        <v>10</v>
      </c>
      <c r="N122244">
        <v>99</v>
      </c>
      <c r="O122244">
        <v>99</v>
      </c>
      <c r="P122244" t="s">
        <v>0</v>
      </c>
    </row>
    <row r="122245" spans="5:16" x14ac:dyDescent="0.25">
      <c r="E122245">
        <v>99</v>
      </c>
      <c r="F122245">
        <v>10</v>
      </c>
      <c r="G122245">
        <v>10</v>
      </c>
      <c r="H122245">
        <v>10</v>
      </c>
      <c r="I122245">
        <v>10</v>
      </c>
      <c r="J122245">
        <v>15</v>
      </c>
      <c r="K122245">
        <v>10</v>
      </c>
      <c r="L122245">
        <v>10</v>
      </c>
      <c r="M122245">
        <v>99</v>
      </c>
      <c r="N122245">
        <v>99</v>
      </c>
      <c r="O122245">
        <v>99</v>
      </c>
      <c r="P122245" t="s">
        <v>0</v>
      </c>
    </row>
    <row r="122246" spans="5:16" x14ac:dyDescent="0.25">
      <c r="E122246">
        <v>99</v>
      </c>
      <c r="F122246">
        <v>99</v>
      </c>
      <c r="G122246">
        <v>10</v>
      </c>
      <c r="H122246">
        <v>10</v>
      </c>
      <c r="I122246">
        <v>10</v>
      </c>
      <c r="J122246">
        <v>15</v>
      </c>
      <c r="K122246">
        <v>10</v>
      </c>
      <c r="L122246">
        <v>99</v>
      </c>
      <c r="M122246">
        <v>99</v>
      </c>
      <c r="N122246">
        <v>99</v>
      </c>
      <c r="O122246">
        <v>99</v>
      </c>
      <c r="P122246" t="s">
        <v>0</v>
      </c>
    </row>
    <row r="122247" spans="5:16" x14ac:dyDescent="0.25">
      <c r="E122247">
        <v>99</v>
      </c>
      <c r="F122247">
        <v>99</v>
      </c>
      <c r="G122247">
        <v>99</v>
      </c>
      <c r="H122247">
        <v>99</v>
      </c>
      <c r="I122247">
        <v>99</v>
      </c>
      <c r="J122247">
        <v>99</v>
      </c>
      <c r="K122247">
        <v>99</v>
      </c>
      <c r="L122247">
        <v>99</v>
      </c>
      <c r="M122247">
        <v>99</v>
      </c>
      <c r="N122247">
        <v>99</v>
      </c>
      <c r="O122247">
        <v>99</v>
      </c>
      <c r="P122247" t="s">
        <v>0</v>
      </c>
    </row>
    <row r="122249" spans="5:16" x14ac:dyDescent="0.25">
      <c r="E122249" t="s">
        <v>95</v>
      </c>
    </row>
    <row r="122250" spans="5:16" x14ac:dyDescent="0.25">
      <c r="E122250">
        <v>99</v>
      </c>
      <c r="F122250">
        <v>99</v>
      </c>
      <c r="G122250">
        <v>99</v>
      </c>
      <c r="H122250">
        <v>99</v>
      </c>
      <c r="I122250">
        <v>99</v>
      </c>
      <c r="J122250">
        <v>99</v>
      </c>
      <c r="K122250">
        <v>99</v>
      </c>
      <c r="L122250">
        <v>99</v>
      </c>
      <c r="M122250">
        <v>99</v>
      </c>
      <c r="N122250">
        <v>99</v>
      </c>
      <c r="O122250">
        <v>99</v>
      </c>
      <c r="P122250" t="s">
        <v>0</v>
      </c>
    </row>
    <row r="122251" spans="5:16" x14ac:dyDescent="0.25">
      <c r="E122251">
        <v>99</v>
      </c>
      <c r="F122251">
        <v>99</v>
      </c>
      <c r="G122251">
        <v>99</v>
      </c>
      <c r="H122251">
        <v>99</v>
      </c>
      <c r="I122251">
        <v>10</v>
      </c>
      <c r="J122251">
        <v>10</v>
      </c>
      <c r="K122251">
        <v>10</v>
      </c>
      <c r="L122251">
        <v>99</v>
      </c>
      <c r="M122251">
        <v>99</v>
      </c>
      <c r="N122251">
        <v>99</v>
      </c>
      <c r="O122251">
        <v>99</v>
      </c>
      <c r="P122251" t="s">
        <v>0</v>
      </c>
    </row>
    <row r="122252" spans="5:16" x14ac:dyDescent="0.25">
      <c r="E122252">
        <v>99</v>
      </c>
      <c r="F122252">
        <v>99</v>
      </c>
      <c r="G122252">
        <v>99</v>
      </c>
      <c r="H122252">
        <v>10</v>
      </c>
      <c r="I122252">
        <v>10</v>
      </c>
      <c r="J122252">
        <v>20</v>
      </c>
      <c r="K122252">
        <v>10</v>
      </c>
      <c r="L122252">
        <v>99</v>
      </c>
      <c r="M122252">
        <v>99</v>
      </c>
      <c r="N122252">
        <v>99</v>
      </c>
      <c r="O122252">
        <v>99</v>
      </c>
      <c r="P122252" t="s">
        <v>0</v>
      </c>
    </row>
    <row r="122253" spans="5:16" x14ac:dyDescent="0.25">
      <c r="E122253">
        <v>99</v>
      </c>
      <c r="F122253">
        <v>99</v>
      </c>
      <c r="G122253">
        <v>10</v>
      </c>
      <c r="H122253">
        <v>10</v>
      </c>
      <c r="I122253">
        <v>20</v>
      </c>
      <c r="J122253">
        <v>10</v>
      </c>
      <c r="K122253">
        <v>99</v>
      </c>
      <c r="L122253">
        <v>99</v>
      </c>
      <c r="M122253">
        <v>10</v>
      </c>
      <c r="N122253">
        <v>10</v>
      </c>
      <c r="O122253">
        <v>99</v>
      </c>
      <c r="P122253" t="s">
        <v>0</v>
      </c>
    </row>
    <row r="122254" spans="5:16" x14ac:dyDescent="0.25">
      <c r="E122254">
        <v>99</v>
      </c>
      <c r="F122254">
        <v>10</v>
      </c>
      <c r="G122254">
        <v>10</v>
      </c>
      <c r="H122254">
        <v>20</v>
      </c>
      <c r="I122254">
        <v>10</v>
      </c>
      <c r="J122254">
        <v>99</v>
      </c>
      <c r="K122254">
        <v>99</v>
      </c>
      <c r="L122254">
        <v>10</v>
      </c>
      <c r="M122254">
        <v>10</v>
      </c>
      <c r="N122254">
        <v>15</v>
      </c>
      <c r="O122254">
        <v>99</v>
      </c>
      <c r="P122254" t="s">
        <v>0</v>
      </c>
    </row>
    <row r="122255" spans="5:16" x14ac:dyDescent="0.25">
      <c r="E122255">
        <v>99</v>
      </c>
      <c r="F122255">
        <v>17</v>
      </c>
      <c r="G122255">
        <v>25</v>
      </c>
      <c r="H122255">
        <v>10</v>
      </c>
      <c r="I122255">
        <v>99</v>
      </c>
      <c r="J122255">
        <v>99</v>
      </c>
      <c r="K122255">
        <v>10</v>
      </c>
      <c r="L122255">
        <v>10</v>
      </c>
      <c r="M122255">
        <v>10</v>
      </c>
      <c r="N122255">
        <v>10</v>
      </c>
      <c r="O122255">
        <v>99</v>
      </c>
      <c r="P122255" t="s">
        <v>0</v>
      </c>
    </row>
    <row r="122256" spans="5:16" x14ac:dyDescent="0.25">
      <c r="E122256">
        <v>99</v>
      </c>
      <c r="F122256">
        <v>10</v>
      </c>
      <c r="G122256">
        <v>10</v>
      </c>
      <c r="H122256">
        <v>99</v>
      </c>
      <c r="I122256">
        <v>99</v>
      </c>
      <c r="J122256">
        <v>10</v>
      </c>
      <c r="K122256">
        <v>10</v>
      </c>
      <c r="L122256">
        <v>10</v>
      </c>
      <c r="M122256">
        <v>10</v>
      </c>
      <c r="N122256">
        <v>99</v>
      </c>
      <c r="O122256">
        <v>99</v>
      </c>
      <c r="P122256" t="s">
        <v>0</v>
      </c>
    </row>
    <row r="122257" spans="5:16" x14ac:dyDescent="0.25">
      <c r="E122257">
        <v>99</v>
      </c>
      <c r="F122257">
        <v>10</v>
      </c>
      <c r="G122257">
        <v>10</v>
      </c>
      <c r="H122257">
        <v>10</v>
      </c>
      <c r="I122257">
        <v>15</v>
      </c>
      <c r="J122257">
        <v>10</v>
      </c>
      <c r="K122257">
        <v>10</v>
      </c>
      <c r="L122257">
        <v>10</v>
      </c>
      <c r="M122257">
        <v>99</v>
      </c>
      <c r="N122257">
        <v>99</v>
      </c>
      <c r="O122257">
        <v>99</v>
      </c>
      <c r="P122257" t="s">
        <v>0</v>
      </c>
    </row>
    <row r="122258" spans="5:16" x14ac:dyDescent="0.25">
      <c r="E122258">
        <v>99</v>
      </c>
      <c r="F122258">
        <v>99</v>
      </c>
      <c r="G122258">
        <v>10</v>
      </c>
      <c r="H122258">
        <v>10</v>
      </c>
      <c r="I122258">
        <v>10</v>
      </c>
      <c r="J122258">
        <v>15</v>
      </c>
      <c r="K122258">
        <v>10</v>
      </c>
      <c r="L122258">
        <v>99</v>
      </c>
      <c r="M122258">
        <v>99</v>
      </c>
      <c r="N122258">
        <v>99</v>
      </c>
      <c r="O122258">
        <v>99</v>
      </c>
      <c r="P122258" t="s">
        <v>0</v>
      </c>
    </row>
    <row r="122259" spans="5:16" x14ac:dyDescent="0.25">
      <c r="E122259">
        <v>99</v>
      </c>
      <c r="F122259">
        <v>99</v>
      </c>
      <c r="G122259">
        <v>99</v>
      </c>
      <c r="H122259">
        <v>99</v>
      </c>
      <c r="I122259">
        <v>99</v>
      </c>
      <c r="J122259">
        <v>99</v>
      </c>
      <c r="K122259">
        <v>99</v>
      </c>
      <c r="L122259">
        <v>99</v>
      </c>
      <c r="M122259">
        <v>99</v>
      </c>
      <c r="N122259">
        <v>99</v>
      </c>
      <c r="O122259">
        <v>99</v>
      </c>
      <c r="P122259" t="s">
        <v>0</v>
      </c>
    </row>
    <row r="122261" spans="5:16" x14ac:dyDescent="0.25">
      <c r="E122261" t="s">
        <v>95</v>
      </c>
    </row>
    <row r="122262" spans="5:16" x14ac:dyDescent="0.25">
      <c r="E122262">
        <v>99</v>
      </c>
      <c r="F122262">
        <v>99</v>
      </c>
      <c r="G122262">
        <v>99</v>
      </c>
      <c r="H122262">
        <v>99</v>
      </c>
      <c r="I122262">
        <v>99</v>
      </c>
      <c r="J122262">
        <v>99</v>
      </c>
      <c r="K122262">
        <v>99</v>
      </c>
      <c r="L122262">
        <v>99</v>
      </c>
      <c r="M122262">
        <v>99</v>
      </c>
      <c r="N122262">
        <v>99</v>
      </c>
      <c r="O122262">
        <v>99</v>
      </c>
      <c r="P122262" t="s">
        <v>0</v>
      </c>
    </row>
    <row r="122263" spans="5:16" x14ac:dyDescent="0.25">
      <c r="E122263">
        <v>99</v>
      </c>
      <c r="F122263">
        <v>99</v>
      </c>
      <c r="G122263">
        <v>99</v>
      </c>
      <c r="H122263">
        <v>99</v>
      </c>
      <c r="I122263">
        <v>10</v>
      </c>
      <c r="J122263">
        <v>10</v>
      </c>
      <c r="K122263">
        <v>10</v>
      </c>
      <c r="L122263">
        <v>99</v>
      </c>
      <c r="M122263">
        <v>99</v>
      </c>
      <c r="N122263">
        <v>99</v>
      </c>
      <c r="O122263">
        <v>99</v>
      </c>
      <c r="P122263" t="s">
        <v>0</v>
      </c>
    </row>
    <row r="122264" spans="5:16" x14ac:dyDescent="0.25">
      <c r="E122264">
        <v>99</v>
      </c>
      <c r="F122264">
        <v>99</v>
      </c>
      <c r="G122264">
        <v>99</v>
      </c>
      <c r="H122264">
        <v>10</v>
      </c>
      <c r="I122264">
        <v>10</v>
      </c>
      <c r="J122264">
        <v>20</v>
      </c>
      <c r="K122264">
        <v>10</v>
      </c>
      <c r="L122264">
        <v>99</v>
      </c>
      <c r="M122264">
        <v>99</v>
      </c>
      <c r="N122264">
        <v>99</v>
      </c>
      <c r="O122264">
        <v>99</v>
      </c>
      <c r="P122264" t="s">
        <v>0</v>
      </c>
    </row>
    <row r="122265" spans="5:16" x14ac:dyDescent="0.25">
      <c r="E122265">
        <v>99</v>
      </c>
      <c r="F122265">
        <v>99</v>
      </c>
      <c r="G122265">
        <v>10</v>
      </c>
      <c r="H122265">
        <v>10</v>
      </c>
      <c r="I122265">
        <v>20</v>
      </c>
      <c r="J122265">
        <v>10</v>
      </c>
      <c r="K122265">
        <v>99</v>
      </c>
      <c r="L122265">
        <v>99</v>
      </c>
      <c r="M122265">
        <v>10</v>
      </c>
      <c r="N122265">
        <v>10</v>
      </c>
      <c r="O122265">
        <v>99</v>
      </c>
      <c r="P122265" t="s">
        <v>0</v>
      </c>
    </row>
    <row r="122266" spans="5:16" x14ac:dyDescent="0.25">
      <c r="E122266">
        <v>99</v>
      </c>
      <c r="F122266">
        <v>10</v>
      </c>
      <c r="G122266">
        <v>17</v>
      </c>
      <c r="H122266">
        <v>20</v>
      </c>
      <c r="I122266">
        <v>10</v>
      </c>
      <c r="J122266">
        <v>99</v>
      </c>
      <c r="K122266">
        <v>99</v>
      </c>
      <c r="L122266">
        <v>10</v>
      </c>
      <c r="M122266">
        <v>10</v>
      </c>
      <c r="N122266">
        <v>15</v>
      </c>
      <c r="O122266">
        <v>99</v>
      </c>
      <c r="P122266" t="s">
        <v>0</v>
      </c>
    </row>
    <row r="122267" spans="5:16" x14ac:dyDescent="0.25">
      <c r="E122267">
        <v>99</v>
      </c>
      <c r="F122267">
        <v>10</v>
      </c>
      <c r="G122267">
        <v>25</v>
      </c>
      <c r="H122267">
        <v>10</v>
      </c>
      <c r="I122267">
        <v>99</v>
      </c>
      <c r="J122267">
        <v>99</v>
      </c>
      <c r="K122267">
        <v>10</v>
      </c>
      <c r="L122267">
        <v>10</v>
      </c>
      <c r="M122267">
        <v>10</v>
      </c>
      <c r="N122267">
        <v>10</v>
      </c>
      <c r="O122267">
        <v>99</v>
      </c>
      <c r="P122267" t="s">
        <v>0</v>
      </c>
    </row>
    <row r="122268" spans="5:16" x14ac:dyDescent="0.25">
      <c r="E122268">
        <v>99</v>
      </c>
      <c r="F122268">
        <v>10</v>
      </c>
      <c r="G122268">
        <v>10</v>
      </c>
      <c r="H122268">
        <v>99</v>
      </c>
      <c r="I122268">
        <v>99</v>
      </c>
      <c r="J122268">
        <v>10</v>
      </c>
      <c r="K122268">
        <v>10</v>
      </c>
      <c r="L122268">
        <v>10</v>
      </c>
      <c r="M122268">
        <v>10</v>
      </c>
      <c r="N122268">
        <v>99</v>
      </c>
      <c r="O122268">
        <v>99</v>
      </c>
      <c r="P122268" t="s">
        <v>0</v>
      </c>
    </row>
    <row r="122269" spans="5:16" x14ac:dyDescent="0.25">
      <c r="E122269">
        <v>99</v>
      </c>
      <c r="F122269">
        <v>10</v>
      </c>
      <c r="G122269">
        <v>10</v>
      </c>
      <c r="H122269">
        <v>15</v>
      </c>
      <c r="I122269">
        <v>10</v>
      </c>
      <c r="J122269">
        <v>10</v>
      </c>
      <c r="K122269">
        <v>10</v>
      </c>
      <c r="L122269">
        <v>10</v>
      </c>
      <c r="M122269">
        <v>99</v>
      </c>
      <c r="N122269">
        <v>99</v>
      </c>
      <c r="O122269">
        <v>99</v>
      </c>
      <c r="P122269" t="s">
        <v>0</v>
      </c>
    </row>
    <row r="122270" spans="5:16" x14ac:dyDescent="0.25">
      <c r="E122270">
        <v>99</v>
      </c>
      <c r="F122270">
        <v>99</v>
      </c>
      <c r="G122270">
        <v>10</v>
      </c>
      <c r="H122270">
        <v>10</v>
      </c>
      <c r="I122270">
        <v>10</v>
      </c>
      <c r="J122270">
        <v>15</v>
      </c>
      <c r="K122270">
        <v>10</v>
      </c>
      <c r="L122270">
        <v>99</v>
      </c>
      <c r="M122270">
        <v>99</v>
      </c>
      <c r="N122270">
        <v>99</v>
      </c>
      <c r="O122270">
        <v>99</v>
      </c>
      <c r="P122270" t="s">
        <v>0</v>
      </c>
    </row>
    <row r="122271" spans="5:16" x14ac:dyDescent="0.25">
      <c r="E122271">
        <v>99</v>
      </c>
      <c r="F122271">
        <v>99</v>
      </c>
      <c r="G122271">
        <v>99</v>
      </c>
      <c r="H122271">
        <v>99</v>
      </c>
      <c r="I122271">
        <v>99</v>
      </c>
      <c r="J122271">
        <v>99</v>
      </c>
      <c r="K122271">
        <v>99</v>
      </c>
      <c r="L122271">
        <v>99</v>
      </c>
      <c r="M122271">
        <v>99</v>
      </c>
      <c r="N122271">
        <v>99</v>
      </c>
      <c r="O122271">
        <v>99</v>
      </c>
      <c r="P122271" t="s">
        <v>0</v>
      </c>
    </row>
    <row r="122273" spans="5:16" x14ac:dyDescent="0.25">
      <c r="E122273" t="s">
        <v>95</v>
      </c>
    </row>
    <row r="122274" spans="5:16" x14ac:dyDescent="0.25">
      <c r="E122274">
        <v>99</v>
      </c>
      <c r="F122274">
        <v>99</v>
      </c>
      <c r="G122274">
        <v>99</v>
      </c>
      <c r="H122274">
        <v>99</v>
      </c>
      <c r="I122274">
        <v>99</v>
      </c>
      <c r="J122274">
        <v>99</v>
      </c>
      <c r="K122274">
        <v>99</v>
      </c>
      <c r="L122274">
        <v>99</v>
      </c>
      <c r="M122274">
        <v>99</v>
      </c>
      <c r="N122274">
        <v>99</v>
      </c>
      <c r="O122274">
        <v>99</v>
      </c>
      <c r="P122274" t="s">
        <v>0</v>
      </c>
    </row>
    <row r="122275" spans="5:16" x14ac:dyDescent="0.25">
      <c r="E122275">
        <v>99</v>
      </c>
      <c r="F122275">
        <v>99</v>
      </c>
      <c r="G122275">
        <v>99</v>
      </c>
      <c r="H122275">
        <v>99</v>
      </c>
      <c r="I122275">
        <v>10</v>
      </c>
      <c r="J122275">
        <v>10</v>
      </c>
      <c r="K122275">
        <v>10</v>
      </c>
      <c r="L122275">
        <v>99</v>
      </c>
      <c r="M122275">
        <v>99</v>
      </c>
      <c r="N122275">
        <v>99</v>
      </c>
      <c r="O122275">
        <v>99</v>
      </c>
      <c r="P122275" t="s">
        <v>0</v>
      </c>
    </row>
    <row r="122276" spans="5:16" x14ac:dyDescent="0.25">
      <c r="E122276">
        <v>99</v>
      </c>
      <c r="F122276">
        <v>99</v>
      </c>
      <c r="G122276">
        <v>99</v>
      </c>
      <c r="H122276">
        <v>10</v>
      </c>
      <c r="I122276">
        <v>10</v>
      </c>
      <c r="J122276">
        <v>20</v>
      </c>
      <c r="K122276">
        <v>10</v>
      </c>
      <c r="L122276">
        <v>99</v>
      </c>
      <c r="M122276">
        <v>99</v>
      </c>
      <c r="N122276">
        <v>99</v>
      </c>
      <c r="O122276">
        <v>99</v>
      </c>
      <c r="P122276" t="s">
        <v>0</v>
      </c>
    </row>
    <row r="122277" spans="5:16" x14ac:dyDescent="0.25">
      <c r="E122277">
        <v>99</v>
      </c>
      <c r="F122277">
        <v>99</v>
      </c>
      <c r="G122277">
        <v>10</v>
      </c>
      <c r="H122277">
        <v>10</v>
      </c>
      <c r="I122277">
        <v>20</v>
      </c>
      <c r="J122277">
        <v>10</v>
      </c>
      <c r="K122277">
        <v>99</v>
      </c>
      <c r="L122277">
        <v>99</v>
      </c>
      <c r="M122277">
        <v>10</v>
      </c>
      <c r="N122277">
        <v>10</v>
      </c>
      <c r="O122277">
        <v>99</v>
      </c>
      <c r="P122277" t="s">
        <v>0</v>
      </c>
    </row>
    <row r="122278" spans="5:16" x14ac:dyDescent="0.25">
      <c r="E122278">
        <v>99</v>
      </c>
      <c r="F122278">
        <v>10</v>
      </c>
      <c r="G122278">
        <v>17</v>
      </c>
      <c r="H122278">
        <v>20</v>
      </c>
      <c r="I122278">
        <v>10</v>
      </c>
      <c r="J122278">
        <v>99</v>
      </c>
      <c r="K122278">
        <v>99</v>
      </c>
      <c r="L122278">
        <v>10</v>
      </c>
      <c r="M122278">
        <v>10</v>
      </c>
      <c r="N122278">
        <v>15</v>
      </c>
      <c r="O122278">
        <v>99</v>
      </c>
      <c r="P122278" t="s">
        <v>0</v>
      </c>
    </row>
    <row r="122279" spans="5:16" x14ac:dyDescent="0.25">
      <c r="E122279">
        <v>99</v>
      </c>
      <c r="F122279">
        <v>10</v>
      </c>
      <c r="G122279">
        <v>25</v>
      </c>
      <c r="H122279">
        <v>10</v>
      </c>
      <c r="I122279">
        <v>99</v>
      </c>
      <c r="J122279">
        <v>99</v>
      </c>
      <c r="K122279">
        <v>10</v>
      </c>
      <c r="L122279">
        <v>10</v>
      </c>
      <c r="M122279">
        <v>10</v>
      </c>
      <c r="N122279">
        <v>10</v>
      </c>
      <c r="O122279">
        <v>99</v>
      </c>
      <c r="P122279" t="s">
        <v>0</v>
      </c>
    </row>
    <row r="122280" spans="5:16" x14ac:dyDescent="0.25">
      <c r="E122280">
        <v>99</v>
      </c>
      <c r="F122280">
        <v>10</v>
      </c>
      <c r="G122280">
        <v>15</v>
      </c>
      <c r="H122280">
        <v>99</v>
      </c>
      <c r="I122280">
        <v>99</v>
      </c>
      <c r="J122280">
        <v>10</v>
      </c>
      <c r="K122280">
        <v>10</v>
      </c>
      <c r="L122280">
        <v>10</v>
      </c>
      <c r="M122280">
        <v>10</v>
      </c>
      <c r="N122280">
        <v>99</v>
      </c>
      <c r="O122280">
        <v>99</v>
      </c>
      <c r="P122280" t="s">
        <v>0</v>
      </c>
    </row>
    <row r="122281" spans="5:16" x14ac:dyDescent="0.25">
      <c r="E122281">
        <v>99</v>
      </c>
      <c r="F122281">
        <v>10</v>
      </c>
      <c r="G122281">
        <v>10</v>
      </c>
      <c r="H122281">
        <v>10</v>
      </c>
      <c r="I122281">
        <v>10</v>
      </c>
      <c r="J122281">
        <v>10</v>
      </c>
      <c r="K122281">
        <v>10</v>
      </c>
      <c r="L122281">
        <v>10</v>
      </c>
      <c r="M122281">
        <v>99</v>
      </c>
      <c r="N122281">
        <v>99</v>
      </c>
      <c r="O122281">
        <v>99</v>
      </c>
      <c r="P122281" t="s">
        <v>0</v>
      </c>
    </row>
    <row r="122282" spans="5:16" x14ac:dyDescent="0.25">
      <c r="E122282">
        <v>99</v>
      </c>
      <c r="F122282">
        <v>99</v>
      </c>
      <c r="G122282">
        <v>10</v>
      </c>
      <c r="H122282">
        <v>10</v>
      </c>
      <c r="I122282">
        <v>10</v>
      </c>
      <c r="J122282">
        <v>15</v>
      </c>
      <c r="K122282">
        <v>10</v>
      </c>
      <c r="L122282">
        <v>99</v>
      </c>
      <c r="M122282">
        <v>99</v>
      </c>
      <c r="N122282">
        <v>99</v>
      </c>
      <c r="O122282">
        <v>99</v>
      </c>
      <c r="P122282" t="s">
        <v>0</v>
      </c>
    </row>
    <row r="122283" spans="5:16" x14ac:dyDescent="0.25">
      <c r="E122283">
        <v>99</v>
      </c>
      <c r="F122283">
        <v>99</v>
      </c>
      <c r="G122283">
        <v>99</v>
      </c>
      <c r="H122283">
        <v>99</v>
      </c>
      <c r="I122283">
        <v>99</v>
      </c>
      <c r="J122283">
        <v>99</v>
      </c>
      <c r="K122283">
        <v>99</v>
      </c>
      <c r="L122283">
        <v>99</v>
      </c>
      <c r="M122283">
        <v>99</v>
      </c>
      <c r="N122283">
        <v>99</v>
      </c>
      <c r="O122283">
        <v>99</v>
      </c>
      <c r="P122283" t="s">
        <v>0</v>
      </c>
    </row>
    <row r="122285" spans="5:16" x14ac:dyDescent="0.25">
      <c r="E122285" t="s">
        <v>95</v>
      </c>
    </row>
    <row r="122286" spans="5:16" x14ac:dyDescent="0.25">
      <c r="E122286">
        <v>99</v>
      </c>
      <c r="F122286">
        <v>99</v>
      </c>
      <c r="G122286">
        <v>99</v>
      </c>
      <c r="H122286">
        <v>99</v>
      </c>
      <c r="I122286">
        <v>99</v>
      </c>
      <c r="J122286">
        <v>99</v>
      </c>
      <c r="K122286">
        <v>99</v>
      </c>
      <c r="L122286">
        <v>99</v>
      </c>
      <c r="M122286">
        <v>99</v>
      </c>
      <c r="N122286">
        <v>99</v>
      </c>
      <c r="O122286">
        <v>99</v>
      </c>
      <c r="P122286" t="s">
        <v>0</v>
      </c>
    </row>
    <row r="122287" spans="5:16" x14ac:dyDescent="0.25">
      <c r="E122287">
        <v>99</v>
      </c>
      <c r="F122287">
        <v>99</v>
      </c>
      <c r="G122287">
        <v>99</v>
      </c>
      <c r="H122287">
        <v>99</v>
      </c>
      <c r="I122287">
        <v>10</v>
      </c>
      <c r="J122287">
        <v>10</v>
      </c>
      <c r="K122287">
        <v>10</v>
      </c>
      <c r="L122287">
        <v>99</v>
      </c>
      <c r="M122287">
        <v>99</v>
      </c>
      <c r="N122287">
        <v>99</v>
      </c>
      <c r="O122287">
        <v>99</v>
      </c>
      <c r="P122287" t="s">
        <v>0</v>
      </c>
    </row>
    <row r="122288" spans="5:16" x14ac:dyDescent="0.25">
      <c r="E122288">
        <v>99</v>
      </c>
      <c r="F122288">
        <v>99</v>
      </c>
      <c r="G122288">
        <v>99</v>
      </c>
      <c r="H122288">
        <v>10</v>
      </c>
      <c r="I122288">
        <v>10</v>
      </c>
      <c r="J122288">
        <v>20</v>
      </c>
      <c r="K122288">
        <v>17</v>
      </c>
      <c r="L122288">
        <v>99</v>
      </c>
      <c r="M122288">
        <v>99</v>
      </c>
      <c r="N122288">
        <v>99</v>
      </c>
      <c r="O122288">
        <v>99</v>
      </c>
      <c r="P122288" t="s">
        <v>0</v>
      </c>
    </row>
    <row r="122289" spans="5:16" x14ac:dyDescent="0.25">
      <c r="E122289">
        <v>99</v>
      </c>
      <c r="F122289">
        <v>99</v>
      </c>
      <c r="G122289">
        <v>10</v>
      </c>
      <c r="H122289">
        <v>10</v>
      </c>
      <c r="I122289">
        <v>20</v>
      </c>
      <c r="J122289">
        <v>10</v>
      </c>
      <c r="K122289">
        <v>99</v>
      </c>
      <c r="L122289">
        <v>99</v>
      </c>
      <c r="M122289">
        <v>10</v>
      </c>
      <c r="N122289">
        <v>10</v>
      </c>
      <c r="O122289">
        <v>99</v>
      </c>
      <c r="P122289" t="s">
        <v>0</v>
      </c>
    </row>
    <row r="122290" spans="5:16" x14ac:dyDescent="0.25">
      <c r="E122290">
        <v>99</v>
      </c>
      <c r="F122290">
        <v>10</v>
      </c>
      <c r="G122290">
        <v>10</v>
      </c>
      <c r="H122290">
        <v>20</v>
      </c>
      <c r="I122290">
        <v>10</v>
      </c>
      <c r="J122290">
        <v>99</v>
      </c>
      <c r="K122290">
        <v>99</v>
      </c>
      <c r="L122290">
        <v>10</v>
      </c>
      <c r="M122290">
        <v>10</v>
      </c>
      <c r="N122290">
        <v>10</v>
      </c>
      <c r="O122290">
        <v>99</v>
      </c>
      <c r="P122290" t="s">
        <v>0</v>
      </c>
    </row>
    <row r="122291" spans="5:16" x14ac:dyDescent="0.25">
      <c r="E122291">
        <v>99</v>
      </c>
      <c r="F122291">
        <v>10</v>
      </c>
      <c r="G122291">
        <v>25</v>
      </c>
      <c r="H122291">
        <v>10</v>
      </c>
      <c r="I122291">
        <v>99</v>
      </c>
      <c r="J122291">
        <v>99</v>
      </c>
      <c r="K122291">
        <v>10</v>
      </c>
      <c r="L122291">
        <v>10</v>
      </c>
      <c r="M122291">
        <v>15</v>
      </c>
      <c r="N122291">
        <v>10</v>
      </c>
      <c r="O122291">
        <v>99</v>
      </c>
      <c r="P122291" t="s">
        <v>0</v>
      </c>
    </row>
    <row r="122292" spans="5:16" x14ac:dyDescent="0.25">
      <c r="E122292">
        <v>99</v>
      </c>
      <c r="F122292">
        <v>10</v>
      </c>
      <c r="G122292">
        <v>15</v>
      </c>
      <c r="H122292">
        <v>99</v>
      </c>
      <c r="I122292">
        <v>99</v>
      </c>
      <c r="J122292">
        <v>10</v>
      </c>
      <c r="K122292">
        <v>10</v>
      </c>
      <c r="L122292">
        <v>10</v>
      </c>
      <c r="M122292">
        <v>10</v>
      </c>
      <c r="N122292">
        <v>99</v>
      </c>
      <c r="O122292">
        <v>99</v>
      </c>
      <c r="P122292" t="s">
        <v>0</v>
      </c>
    </row>
    <row r="122293" spans="5:16" x14ac:dyDescent="0.25">
      <c r="E122293">
        <v>99</v>
      </c>
      <c r="F122293">
        <v>10</v>
      </c>
      <c r="G122293">
        <v>10</v>
      </c>
      <c r="H122293">
        <v>10</v>
      </c>
      <c r="I122293">
        <v>10</v>
      </c>
      <c r="J122293">
        <v>10</v>
      </c>
      <c r="K122293">
        <v>10</v>
      </c>
      <c r="L122293">
        <v>10</v>
      </c>
      <c r="M122293">
        <v>99</v>
      </c>
      <c r="N122293">
        <v>99</v>
      </c>
      <c r="O122293">
        <v>99</v>
      </c>
      <c r="P122293" t="s">
        <v>0</v>
      </c>
    </row>
    <row r="122294" spans="5:16" x14ac:dyDescent="0.25">
      <c r="E122294">
        <v>99</v>
      </c>
      <c r="F122294">
        <v>99</v>
      </c>
      <c r="G122294">
        <v>10</v>
      </c>
      <c r="H122294">
        <v>10</v>
      </c>
      <c r="I122294">
        <v>15</v>
      </c>
      <c r="J122294">
        <v>10</v>
      </c>
      <c r="K122294">
        <v>10</v>
      </c>
      <c r="L122294">
        <v>99</v>
      </c>
      <c r="M122294">
        <v>99</v>
      </c>
      <c r="N122294">
        <v>99</v>
      </c>
      <c r="O122294">
        <v>99</v>
      </c>
      <c r="P122294" t="s">
        <v>0</v>
      </c>
    </row>
    <row r="122295" spans="5:16" x14ac:dyDescent="0.25">
      <c r="E122295">
        <v>99</v>
      </c>
      <c r="F122295">
        <v>99</v>
      </c>
      <c r="G122295">
        <v>99</v>
      </c>
      <c r="H122295">
        <v>99</v>
      </c>
      <c r="I122295">
        <v>99</v>
      </c>
      <c r="J122295">
        <v>99</v>
      </c>
      <c r="K122295">
        <v>99</v>
      </c>
      <c r="L122295">
        <v>99</v>
      </c>
      <c r="M122295">
        <v>99</v>
      </c>
      <c r="N122295">
        <v>99</v>
      </c>
      <c r="O122295">
        <v>99</v>
      </c>
      <c r="P122295" t="s">
        <v>0</v>
      </c>
    </row>
    <row r="122297" spans="5:16" x14ac:dyDescent="0.25">
      <c r="E122297" t="s">
        <v>95</v>
      </c>
    </row>
    <row r="122298" spans="5:16" x14ac:dyDescent="0.25">
      <c r="E122298">
        <v>99</v>
      </c>
      <c r="F122298">
        <v>99</v>
      </c>
      <c r="G122298">
        <v>99</v>
      </c>
      <c r="H122298">
        <v>99</v>
      </c>
      <c r="I122298">
        <v>99</v>
      </c>
      <c r="J122298">
        <v>99</v>
      </c>
      <c r="K122298">
        <v>99</v>
      </c>
      <c r="L122298">
        <v>99</v>
      </c>
      <c r="M122298">
        <v>99</v>
      </c>
      <c r="N122298">
        <v>99</v>
      </c>
      <c r="O122298">
        <v>99</v>
      </c>
      <c r="P122298" t="s">
        <v>0</v>
      </c>
    </row>
    <row r="122299" spans="5:16" x14ac:dyDescent="0.25">
      <c r="E122299">
        <v>99</v>
      </c>
      <c r="F122299">
        <v>99</v>
      </c>
      <c r="G122299">
        <v>99</v>
      </c>
      <c r="H122299">
        <v>99</v>
      </c>
      <c r="I122299">
        <v>10</v>
      </c>
      <c r="J122299">
        <v>17</v>
      </c>
      <c r="K122299">
        <v>10</v>
      </c>
      <c r="L122299">
        <v>99</v>
      </c>
      <c r="M122299">
        <v>99</v>
      </c>
      <c r="N122299">
        <v>99</v>
      </c>
      <c r="O122299">
        <v>99</v>
      </c>
      <c r="P122299" t="s">
        <v>0</v>
      </c>
    </row>
    <row r="122300" spans="5:16" x14ac:dyDescent="0.25">
      <c r="E122300">
        <v>99</v>
      </c>
      <c r="F122300">
        <v>99</v>
      </c>
      <c r="G122300">
        <v>99</v>
      </c>
      <c r="H122300">
        <v>10</v>
      </c>
      <c r="I122300">
        <v>10</v>
      </c>
      <c r="J122300">
        <v>20</v>
      </c>
      <c r="K122300">
        <v>10</v>
      </c>
      <c r="L122300">
        <v>99</v>
      </c>
      <c r="M122300">
        <v>99</v>
      </c>
      <c r="N122300">
        <v>99</v>
      </c>
      <c r="O122300">
        <v>99</v>
      </c>
      <c r="P122300" t="s">
        <v>0</v>
      </c>
    </row>
    <row r="122301" spans="5:16" x14ac:dyDescent="0.25">
      <c r="E122301">
        <v>99</v>
      </c>
      <c r="F122301">
        <v>99</v>
      </c>
      <c r="G122301">
        <v>10</v>
      </c>
      <c r="H122301">
        <v>10</v>
      </c>
      <c r="I122301">
        <v>20</v>
      </c>
      <c r="J122301">
        <v>10</v>
      </c>
      <c r="K122301">
        <v>99</v>
      </c>
      <c r="L122301">
        <v>99</v>
      </c>
      <c r="M122301">
        <v>10</v>
      </c>
      <c r="N122301">
        <v>10</v>
      </c>
      <c r="O122301">
        <v>99</v>
      </c>
      <c r="P122301" t="s">
        <v>0</v>
      </c>
    </row>
    <row r="122302" spans="5:16" x14ac:dyDescent="0.25">
      <c r="E122302">
        <v>99</v>
      </c>
      <c r="F122302">
        <v>10</v>
      </c>
      <c r="G122302">
        <v>10</v>
      </c>
      <c r="H122302">
        <v>20</v>
      </c>
      <c r="I122302">
        <v>10</v>
      </c>
      <c r="J122302">
        <v>99</v>
      </c>
      <c r="K122302">
        <v>99</v>
      </c>
      <c r="L122302">
        <v>10</v>
      </c>
      <c r="M122302">
        <v>10</v>
      </c>
      <c r="N122302">
        <v>10</v>
      </c>
      <c r="O122302">
        <v>99</v>
      </c>
      <c r="P122302" t="s">
        <v>0</v>
      </c>
    </row>
    <row r="122303" spans="5:16" x14ac:dyDescent="0.25">
      <c r="E122303">
        <v>99</v>
      </c>
      <c r="F122303">
        <v>10</v>
      </c>
      <c r="G122303">
        <v>25</v>
      </c>
      <c r="H122303">
        <v>10</v>
      </c>
      <c r="I122303">
        <v>99</v>
      </c>
      <c r="J122303">
        <v>99</v>
      </c>
      <c r="K122303">
        <v>10</v>
      </c>
      <c r="L122303">
        <v>10</v>
      </c>
      <c r="M122303">
        <v>15</v>
      </c>
      <c r="N122303">
        <v>10</v>
      </c>
      <c r="O122303">
        <v>99</v>
      </c>
      <c r="P122303" t="s">
        <v>0</v>
      </c>
    </row>
    <row r="122304" spans="5:16" x14ac:dyDescent="0.25">
      <c r="E122304">
        <v>99</v>
      </c>
      <c r="F122304">
        <v>10</v>
      </c>
      <c r="G122304">
        <v>15</v>
      </c>
      <c r="H122304">
        <v>99</v>
      </c>
      <c r="I122304">
        <v>99</v>
      </c>
      <c r="J122304">
        <v>10</v>
      </c>
      <c r="K122304">
        <v>10</v>
      </c>
      <c r="L122304">
        <v>10</v>
      </c>
      <c r="M122304">
        <v>10</v>
      </c>
      <c r="N122304">
        <v>99</v>
      </c>
      <c r="O122304">
        <v>99</v>
      </c>
      <c r="P122304" t="s">
        <v>0</v>
      </c>
    </row>
    <row r="122305" spans="5:16" x14ac:dyDescent="0.25">
      <c r="E122305">
        <v>99</v>
      </c>
      <c r="F122305">
        <v>10</v>
      </c>
      <c r="G122305">
        <v>10</v>
      </c>
      <c r="H122305">
        <v>10</v>
      </c>
      <c r="I122305">
        <v>10</v>
      </c>
      <c r="J122305">
        <v>10</v>
      </c>
      <c r="K122305">
        <v>10</v>
      </c>
      <c r="L122305">
        <v>10</v>
      </c>
      <c r="M122305">
        <v>99</v>
      </c>
      <c r="N122305">
        <v>99</v>
      </c>
      <c r="O122305">
        <v>99</v>
      </c>
      <c r="P122305" t="s">
        <v>0</v>
      </c>
    </row>
    <row r="122306" spans="5:16" x14ac:dyDescent="0.25">
      <c r="E122306">
        <v>99</v>
      </c>
      <c r="F122306">
        <v>99</v>
      </c>
      <c r="G122306">
        <v>10</v>
      </c>
      <c r="H122306">
        <v>10</v>
      </c>
      <c r="I122306">
        <v>15</v>
      </c>
      <c r="J122306">
        <v>10</v>
      </c>
      <c r="K122306">
        <v>10</v>
      </c>
      <c r="L122306">
        <v>99</v>
      </c>
      <c r="M122306">
        <v>99</v>
      </c>
      <c r="N122306">
        <v>99</v>
      </c>
      <c r="O122306">
        <v>99</v>
      </c>
      <c r="P122306" t="s">
        <v>0</v>
      </c>
    </row>
    <row r="122307" spans="5:16" x14ac:dyDescent="0.25">
      <c r="E122307">
        <v>99</v>
      </c>
      <c r="F122307">
        <v>99</v>
      </c>
      <c r="G122307">
        <v>99</v>
      </c>
      <c r="H122307">
        <v>99</v>
      </c>
      <c r="I122307">
        <v>99</v>
      </c>
      <c r="J122307">
        <v>99</v>
      </c>
      <c r="K122307">
        <v>99</v>
      </c>
      <c r="L122307">
        <v>99</v>
      </c>
      <c r="M122307">
        <v>99</v>
      </c>
      <c r="N122307">
        <v>99</v>
      </c>
      <c r="O122307">
        <v>99</v>
      </c>
      <c r="P122307" t="s">
        <v>0</v>
      </c>
    </row>
    <row r="122309" spans="5:16" x14ac:dyDescent="0.25">
      <c r="E122309" t="s">
        <v>95</v>
      </c>
    </row>
    <row r="122310" spans="5:16" x14ac:dyDescent="0.25">
      <c r="E122310">
        <v>99</v>
      </c>
      <c r="F122310">
        <v>99</v>
      </c>
      <c r="G122310">
        <v>99</v>
      </c>
      <c r="H122310">
        <v>99</v>
      </c>
      <c r="I122310">
        <v>99</v>
      </c>
      <c r="J122310">
        <v>99</v>
      </c>
      <c r="K122310">
        <v>99</v>
      </c>
      <c r="L122310">
        <v>99</v>
      </c>
      <c r="M122310">
        <v>99</v>
      </c>
      <c r="N122310">
        <v>99</v>
      </c>
      <c r="O122310">
        <v>99</v>
      </c>
      <c r="P122310" t="s">
        <v>0</v>
      </c>
    </row>
    <row r="122311" spans="5:16" x14ac:dyDescent="0.25">
      <c r="E122311">
        <v>99</v>
      </c>
      <c r="F122311">
        <v>99</v>
      </c>
      <c r="G122311">
        <v>99</v>
      </c>
      <c r="H122311">
        <v>99</v>
      </c>
      <c r="I122311">
        <v>10</v>
      </c>
      <c r="J122311">
        <v>10</v>
      </c>
      <c r="K122311">
        <v>10</v>
      </c>
      <c r="L122311">
        <v>99</v>
      </c>
      <c r="M122311">
        <v>99</v>
      </c>
      <c r="N122311">
        <v>99</v>
      </c>
      <c r="O122311">
        <v>99</v>
      </c>
      <c r="P122311" t="s">
        <v>0</v>
      </c>
    </row>
    <row r="122312" spans="5:16" x14ac:dyDescent="0.25">
      <c r="E122312">
        <v>99</v>
      </c>
      <c r="F122312">
        <v>99</v>
      </c>
      <c r="G122312">
        <v>99</v>
      </c>
      <c r="H122312">
        <v>10</v>
      </c>
      <c r="I122312">
        <v>10</v>
      </c>
      <c r="J122312">
        <v>20</v>
      </c>
      <c r="K122312">
        <v>10</v>
      </c>
      <c r="L122312">
        <v>99</v>
      </c>
      <c r="M122312">
        <v>99</v>
      </c>
      <c r="N122312">
        <v>99</v>
      </c>
      <c r="O122312">
        <v>99</v>
      </c>
      <c r="P122312" t="s">
        <v>0</v>
      </c>
    </row>
    <row r="122313" spans="5:16" x14ac:dyDescent="0.25">
      <c r="E122313">
        <v>99</v>
      </c>
      <c r="F122313">
        <v>99</v>
      </c>
      <c r="G122313">
        <v>10</v>
      </c>
      <c r="H122313">
        <v>10</v>
      </c>
      <c r="I122313">
        <v>20</v>
      </c>
      <c r="J122313">
        <v>10</v>
      </c>
      <c r="K122313">
        <v>99</v>
      </c>
      <c r="L122313">
        <v>99</v>
      </c>
      <c r="M122313">
        <v>10</v>
      </c>
      <c r="N122313">
        <v>10</v>
      </c>
      <c r="O122313">
        <v>99</v>
      </c>
      <c r="P122313" t="s">
        <v>0</v>
      </c>
    </row>
    <row r="122314" spans="5:16" x14ac:dyDescent="0.25">
      <c r="E122314">
        <v>99</v>
      </c>
      <c r="F122314">
        <v>10</v>
      </c>
      <c r="G122314">
        <v>10</v>
      </c>
      <c r="H122314">
        <v>20</v>
      </c>
      <c r="I122314">
        <v>17</v>
      </c>
      <c r="J122314">
        <v>99</v>
      </c>
      <c r="K122314">
        <v>99</v>
      </c>
      <c r="L122314">
        <v>10</v>
      </c>
      <c r="M122314">
        <v>10</v>
      </c>
      <c r="N122314">
        <v>10</v>
      </c>
      <c r="O122314">
        <v>99</v>
      </c>
      <c r="P122314" t="s">
        <v>0</v>
      </c>
    </row>
    <row r="122315" spans="5:16" x14ac:dyDescent="0.25">
      <c r="E122315">
        <v>99</v>
      </c>
      <c r="F122315">
        <v>10</v>
      </c>
      <c r="G122315">
        <v>25</v>
      </c>
      <c r="H122315">
        <v>10</v>
      </c>
      <c r="I122315">
        <v>99</v>
      </c>
      <c r="J122315">
        <v>99</v>
      </c>
      <c r="K122315">
        <v>10</v>
      </c>
      <c r="L122315">
        <v>10</v>
      </c>
      <c r="M122315">
        <v>15</v>
      </c>
      <c r="N122315">
        <v>10</v>
      </c>
      <c r="O122315">
        <v>99</v>
      </c>
      <c r="P122315" t="s">
        <v>0</v>
      </c>
    </row>
    <row r="122316" spans="5:16" x14ac:dyDescent="0.25">
      <c r="E122316">
        <v>99</v>
      </c>
      <c r="F122316">
        <v>10</v>
      </c>
      <c r="G122316">
        <v>10</v>
      </c>
      <c r="H122316">
        <v>99</v>
      </c>
      <c r="I122316">
        <v>99</v>
      </c>
      <c r="J122316">
        <v>10</v>
      </c>
      <c r="K122316">
        <v>10</v>
      </c>
      <c r="L122316">
        <v>10</v>
      </c>
      <c r="M122316">
        <v>10</v>
      </c>
      <c r="N122316">
        <v>99</v>
      </c>
      <c r="O122316">
        <v>99</v>
      </c>
      <c r="P122316" t="s">
        <v>0</v>
      </c>
    </row>
    <row r="122317" spans="5:16" x14ac:dyDescent="0.25">
      <c r="E122317">
        <v>99</v>
      </c>
      <c r="F122317">
        <v>10</v>
      </c>
      <c r="G122317">
        <v>10</v>
      </c>
      <c r="H122317">
        <v>10</v>
      </c>
      <c r="I122317">
        <v>10</v>
      </c>
      <c r="J122317">
        <v>10</v>
      </c>
      <c r="K122317">
        <v>15</v>
      </c>
      <c r="L122317">
        <v>10</v>
      </c>
      <c r="M122317">
        <v>99</v>
      </c>
      <c r="N122317">
        <v>99</v>
      </c>
      <c r="O122317">
        <v>99</v>
      </c>
      <c r="P122317" t="s">
        <v>0</v>
      </c>
    </row>
    <row r="122318" spans="5:16" x14ac:dyDescent="0.25">
      <c r="E122318">
        <v>99</v>
      </c>
      <c r="F122318">
        <v>99</v>
      </c>
      <c r="G122318">
        <v>10</v>
      </c>
      <c r="H122318">
        <v>10</v>
      </c>
      <c r="I122318">
        <v>10</v>
      </c>
      <c r="J122318">
        <v>15</v>
      </c>
      <c r="K122318">
        <v>10</v>
      </c>
      <c r="L122318">
        <v>99</v>
      </c>
      <c r="M122318">
        <v>99</v>
      </c>
      <c r="N122318">
        <v>99</v>
      </c>
      <c r="O122318">
        <v>99</v>
      </c>
      <c r="P122318" t="s">
        <v>0</v>
      </c>
    </row>
    <row r="122319" spans="5:16" x14ac:dyDescent="0.25">
      <c r="E122319">
        <v>99</v>
      </c>
      <c r="F122319">
        <v>99</v>
      </c>
      <c r="G122319">
        <v>99</v>
      </c>
      <c r="H122319">
        <v>99</v>
      </c>
      <c r="I122319">
        <v>99</v>
      </c>
      <c r="J122319">
        <v>99</v>
      </c>
      <c r="K122319">
        <v>99</v>
      </c>
      <c r="L122319">
        <v>99</v>
      </c>
      <c r="M122319">
        <v>99</v>
      </c>
      <c r="N122319">
        <v>99</v>
      </c>
      <c r="O122319">
        <v>99</v>
      </c>
      <c r="P122319" t="s">
        <v>0</v>
      </c>
    </row>
    <row r="122321" spans="5:16" x14ac:dyDescent="0.25">
      <c r="E122321" t="s">
        <v>95</v>
      </c>
    </row>
    <row r="122322" spans="5:16" x14ac:dyDescent="0.25">
      <c r="E122322">
        <v>99</v>
      </c>
      <c r="F122322">
        <v>99</v>
      </c>
      <c r="G122322">
        <v>99</v>
      </c>
      <c r="H122322">
        <v>99</v>
      </c>
      <c r="I122322">
        <v>99</v>
      </c>
      <c r="J122322">
        <v>99</v>
      </c>
      <c r="K122322">
        <v>99</v>
      </c>
      <c r="L122322">
        <v>99</v>
      </c>
      <c r="M122322">
        <v>99</v>
      </c>
      <c r="N122322">
        <v>99</v>
      </c>
      <c r="O122322">
        <v>99</v>
      </c>
      <c r="P122322" t="s">
        <v>0</v>
      </c>
    </row>
    <row r="122323" spans="5:16" x14ac:dyDescent="0.25">
      <c r="E122323">
        <v>99</v>
      </c>
      <c r="F122323">
        <v>99</v>
      </c>
      <c r="G122323">
        <v>99</v>
      </c>
      <c r="H122323">
        <v>99</v>
      </c>
      <c r="I122323">
        <v>10</v>
      </c>
      <c r="J122323">
        <v>10</v>
      </c>
      <c r="K122323">
        <v>10</v>
      </c>
      <c r="L122323">
        <v>99</v>
      </c>
      <c r="M122323">
        <v>99</v>
      </c>
      <c r="N122323">
        <v>99</v>
      </c>
      <c r="O122323">
        <v>99</v>
      </c>
      <c r="P122323" t="s">
        <v>0</v>
      </c>
    </row>
    <row r="122324" spans="5:16" x14ac:dyDescent="0.25">
      <c r="E122324">
        <v>99</v>
      </c>
      <c r="F122324">
        <v>99</v>
      </c>
      <c r="G122324">
        <v>99</v>
      </c>
      <c r="H122324">
        <v>10</v>
      </c>
      <c r="I122324">
        <v>10</v>
      </c>
      <c r="J122324">
        <v>20</v>
      </c>
      <c r="K122324">
        <v>10</v>
      </c>
      <c r="L122324">
        <v>99</v>
      </c>
      <c r="M122324">
        <v>99</v>
      </c>
      <c r="N122324">
        <v>99</v>
      </c>
      <c r="O122324">
        <v>99</v>
      </c>
      <c r="P122324" t="s">
        <v>0</v>
      </c>
    </row>
    <row r="122325" spans="5:16" x14ac:dyDescent="0.25">
      <c r="E122325">
        <v>99</v>
      </c>
      <c r="F122325">
        <v>99</v>
      </c>
      <c r="G122325">
        <v>10</v>
      </c>
      <c r="H122325">
        <v>10</v>
      </c>
      <c r="I122325">
        <v>20</v>
      </c>
      <c r="J122325">
        <v>10</v>
      </c>
      <c r="K122325">
        <v>99</v>
      </c>
      <c r="L122325">
        <v>99</v>
      </c>
      <c r="M122325">
        <v>10</v>
      </c>
      <c r="N122325">
        <v>10</v>
      </c>
      <c r="O122325">
        <v>99</v>
      </c>
      <c r="P122325" t="s">
        <v>0</v>
      </c>
    </row>
    <row r="122326" spans="5:16" x14ac:dyDescent="0.25">
      <c r="E122326">
        <v>99</v>
      </c>
      <c r="F122326">
        <v>10</v>
      </c>
      <c r="G122326">
        <v>10</v>
      </c>
      <c r="H122326">
        <v>20</v>
      </c>
      <c r="I122326">
        <v>10</v>
      </c>
      <c r="J122326">
        <v>99</v>
      </c>
      <c r="K122326">
        <v>99</v>
      </c>
      <c r="L122326">
        <v>10</v>
      </c>
      <c r="M122326">
        <v>10</v>
      </c>
      <c r="N122326">
        <v>10</v>
      </c>
      <c r="O122326">
        <v>99</v>
      </c>
      <c r="P122326" t="s">
        <v>0</v>
      </c>
    </row>
    <row r="122327" spans="5:16" x14ac:dyDescent="0.25">
      <c r="E122327">
        <v>99</v>
      </c>
      <c r="F122327">
        <v>10</v>
      </c>
      <c r="G122327">
        <v>25</v>
      </c>
      <c r="H122327">
        <v>17</v>
      </c>
      <c r="I122327">
        <v>99</v>
      </c>
      <c r="J122327">
        <v>99</v>
      </c>
      <c r="K122327">
        <v>10</v>
      </c>
      <c r="L122327">
        <v>10</v>
      </c>
      <c r="M122327">
        <v>15</v>
      </c>
      <c r="N122327">
        <v>10</v>
      </c>
      <c r="O122327">
        <v>99</v>
      </c>
      <c r="P122327" t="s">
        <v>0</v>
      </c>
    </row>
    <row r="122328" spans="5:16" x14ac:dyDescent="0.25">
      <c r="E122328">
        <v>99</v>
      </c>
      <c r="F122328">
        <v>10</v>
      </c>
      <c r="G122328">
        <v>10</v>
      </c>
      <c r="H122328">
        <v>99</v>
      </c>
      <c r="I122328">
        <v>99</v>
      </c>
      <c r="J122328">
        <v>10</v>
      </c>
      <c r="K122328">
        <v>10</v>
      </c>
      <c r="L122328">
        <v>10</v>
      </c>
      <c r="M122328">
        <v>10</v>
      </c>
      <c r="N122328">
        <v>99</v>
      </c>
      <c r="O122328">
        <v>99</v>
      </c>
      <c r="P122328" t="s">
        <v>0</v>
      </c>
    </row>
    <row r="122329" spans="5:16" x14ac:dyDescent="0.25">
      <c r="E122329">
        <v>99</v>
      </c>
      <c r="F122329">
        <v>10</v>
      </c>
      <c r="G122329">
        <v>10</v>
      </c>
      <c r="H122329">
        <v>10</v>
      </c>
      <c r="I122329">
        <v>10</v>
      </c>
      <c r="J122329">
        <v>10</v>
      </c>
      <c r="K122329">
        <v>15</v>
      </c>
      <c r="L122329">
        <v>10</v>
      </c>
      <c r="M122329">
        <v>99</v>
      </c>
      <c r="N122329">
        <v>99</v>
      </c>
      <c r="O122329">
        <v>99</v>
      </c>
      <c r="P122329" t="s">
        <v>0</v>
      </c>
    </row>
    <row r="122330" spans="5:16" x14ac:dyDescent="0.25">
      <c r="E122330">
        <v>99</v>
      </c>
      <c r="F122330">
        <v>99</v>
      </c>
      <c r="G122330">
        <v>10</v>
      </c>
      <c r="H122330">
        <v>10</v>
      </c>
      <c r="I122330">
        <v>10</v>
      </c>
      <c r="J122330">
        <v>15</v>
      </c>
      <c r="K122330">
        <v>10</v>
      </c>
      <c r="L122330">
        <v>99</v>
      </c>
      <c r="M122330">
        <v>99</v>
      </c>
      <c r="N122330">
        <v>99</v>
      </c>
      <c r="O122330">
        <v>99</v>
      </c>
      <c r="P122330" t="s">
        <v>0</v>
      </c>
    </row>
    <row r="122331" spans="5:16" x14ac:dyDescent="0.25">
      <c r="E122331">
        <v>99</v>
      </c>
      <c r="F122331">
        <v>99</v>
      </c>
      <c r="G122331">
        <v>99</v>
      </c>
      <c r="H122331">
        <v>99</v>
      </c>
      <c r="I122331">
        <v>99</v>
      </c>
      <c r="J122331">
        <v>99</v>
      </c>
      <c r="K122331">
        <v>99</v>
      </c>
      <c r="L122331">
        <v>99</v>
      </c>
      <c r="M122331">
        <v>99</v>
      </c>
      <c r="N122331">
        <v>99</v>
      </c>
      <c r="O122331">
        <v>99</v>
      </c>
      <c r="P122331" t="s">
        <v>0</v>
      </c>
    </row>
    <row r="122333" spans="5:16" x14ac:dyDescent="0.25">
      <c r="E122333" t="s">
        <v>95</v>
      </c>
    </row>
    <row r="122334" spans="5:16" x14ac:dyDescent="0.25">
      <c r="E122334">
        <v>99</v>
      </c>
      <c r="F122334">
        <v>99</v>
      </c>
      <c r="G122334">
        <v>99</v>
      </c>
      <c r="H122334">
        <v>99</v>
      </c>
      <c r="I122334">
        <v>99</v>
      </c>
      <c r="J122334">
        <v>99</v>
      </c>
      <c r="K122334">
        <v>99</v>
      </c>
      <c r="L122334">
        <v>99</v>
      </c>
      <c r="M122334">
        <v>99</v>
      </c>
      <c r="N122334">
        <v>99</v>
      </c>
      <c r="O122334">
        <v>99</v>
      </c>
      <c r="P122334" t="s">
        <v>0</v>
      </c>
    </row>
    <row r="122335" spans="5:16" x14ac:dyDescent="0.25">
      <c r="E122335">
        <v>99</v>
      </c>
      <c r="F122335">
        <v>99</v>
      </c>
      <c r="G122335">
        <v>99</v>
      </c>
      <c r="H122335">
        <v>99</v>
      </c>
      <c r="I122335">
        <v>10</v>
      </c>
      <c r="J122335">
        <v>10</v>
      </c>
      <c r="K122335">
        <v>10</v>
      </c>
      <c r="L122335">
        <v>99</v>
      </c>
      <c r="M122335">
        <v>99</v>
      </c>
      <c r="N122335">
        <v>99</v>
      </c>
      <c r="O122335">
        <v>99</v>
      </c>
      <c r="P122335" t="s">
        <v>0</v>
      </c>
    </row>
    <row r="122336" spans="5:16" x14ac:dyDescent="0.25">
      <c r="E122336">
        <v>99</v>
      </c>
      <c r="F122336">
        <v>99</v>
      </c>
      <c r="G122336">
        <v>99</v>
      </c>
      <c r="H122336">
        <v>10</v>
      </c>
      <c r="I122336">
        <v>10</v>
      </c>
      <c r="J122336">
        <v>20</v>
      </c>
      <c r="K122336">
        <v>10</v>
      </c>
      <c r="L122336">
        <v>99</v>
      </c>
      <c r="M122336">
        <v>99</v>
      </c>
      <c r="N122336">
        <v>99</v>
      </c>
      <c r="O122336">
        <v>99</v>
      </c>
      <c r="P122336" t="s">
        <v>0</v>
      </c>
    </row>
    <row r="122337" spans="5:16" x14ac:dyDescent="0.25">
      <c r="E122337">
        <v>99</v>
      </c>
      <c r="F122337">
        <v>99</v>
      </c>
      <c r="G122337">
        <v>10</v>
      </c>
      <c r="H122337">
        <v>17</v>
      </c>
      <c r="I122337">
        <v>20</v>
      </c>
      <c r="J122337">
        <v>10</v>
      </c>
      <c r="K122337">
        <v>99</v>
      </c>
      <c r="L122337">
        <v>99</v>
      </c>
      <c r="M122337">
        <v>10</v>
      </c>
      <c r="N122337">
        <v>10</v>
      </c>
      <c r="O122337">
        <v>99</v>
      </c>
      <c r="P122337" t="s">
        <v>0</v>
      </c>
    </row>
    <row r="122338" spans="5:16" x14ac:dyDescent="0.25">
      <c r="E122338">
        <v>99</v>
      </c>
      <c r="F122338">
        <v>10</v>
      </c>
      <c r="G122338">
        <v>10</v>
      </c>
      <c r="H122338">
        <v>20</v>
      </c>
      <c r="I122338">
        <v>10</v>
      </c>
      <c r="J122338">
        <v>99</v>
      </c>
      <c r="K122338">
        <v>99</v>
      </c>
      <c r="L122338">
        <v>10</v>
      </c>
      <c r="M122338">
        <v>10</v>
      </c>
      <c r="N122338">
        <v>10</v>
      </c>
      <c r="O122338">
        <v>99</v>
      </c>
      <c r="P122338" t="s">
        <v>0</v>
      </c>
    </row>
    <row r="122339" spans="5:16" x14ac:dyDescent="0.25">
      <c r="E122339">
        <v>99</v>
      </c>
      <c r="F122339">
        <v>10</v>
      </c>
      <c r="G122339">
        <v>25</v>
      </c>
      <c r="H122339">
        <v>10</v>
      </c>
      <c r="I122339">
        <v>99</v>
      </c>
      <c r="J122339">
        <v>99</v>
      </c>
      <c r="K122339">
        <v>10</v>
      </c>
      <c r="L122339">
        <v>10</v>
      </c>
      <c r="M122339">
        <v>15</v>
      </c>
      <c r="N122339">
        <v>10</v>
      </c>
      <c r="O122339">
        <v>99</v>
      </c>
      <c r="P122339" t="s">
        <v>0</v>
      </c>
    </row>
    <row r="122340" spans="5:16" x14ac:dyDescent="0.25">
      <c r="E122340">
        <v>99</v>
      </c>
      <c r="F122340">
        <v>10</v>
      </c>
      <c r="G122340">
        <v>10</v>
      </c>
      <c r="H122340">
        <v>99</v>
      </c>
      <c r="I122340">
        <v>99</v>
      </c>
      <c r="J122340">
        <v>10</v>
      </c>
      <c r="K122340">
        <v>10</v>
      </c>
      <c r="L122340">
        <v>10</v>
      </c>
      <c r="M122340">
        <v>10</v>
      </c>
      <c r="N122340">
        <v>99</v>
      </c>
      <c r="O122340">
        <v>99</v>
      </c>
      <c r="P122340" t="s">
        <v>0</v>
      </c>
    </row>
    <row r="122341" spans="5:16" x14ac:dyDescent="0.25">
      <c r="E122341">
        <v>99</v>
      </c>
      <c r="F122341">
        <v>10</v>
      </c>
      <c r="G122341">
        <v>10</v>
      </c>
      <c r="H122341">
        <v>10</v>
      </c>
      <c r="I122341">
        <v>10</v>
      </c>
      <c r="J122341">
        <v>10</v>
      </c>
      <c r="K122341">
        <v>15</v>
      </c>
      <c r="L122341">
        <v>10</v>
      </c>
      <c r="M122341">
        <v>99</v>
      </c>
      <c r="N122341">
        <v>99</v>
      </c>
      <c r="O122341">
        <v>99</v>
      </c>
      <c r="P122341" t="s">
        <v>0</v>
      </c>
    </row>
    <row r="122342" spans="5:16" x14ac:dyDescent="0.25">
      <c r="E122342">
        <v>99</v>
      </c>
      <c r="F122342">
        <v>99</v>
      </c>
      <c r="G122342">
        <v>10</v>
      </c>
      <c r="H122342">
        <v>10</v>
      </c>
      <c r="I122342">
        <v>10</v>
      </c>
      <c r="J122342">
        <v>15</v>
      </c>
      <c r="K122342">
        <v>10</v>
      </c>
      <c r="L122342">
        <v>99</v>
      </c>
      <c r="M122342">
        <v>99</v>
      </c>
      <c r="N122342">
        <v>99</v>
      </c>
      <c r="O122342">
        <v>99</v>
      </c>
      <c r="P122342" t="s">
        <v>0</v>
      </c>
    </row>
    <row r="122343" spans="5:16" x14ac:dyDescent="0.25">
      <c r="E122343">
        <v>99</v>
      </c>
      <c r="F122343">
        <v>99</v>
      </c>
      <c r="G122343">
        <v>99</v>
      </c>
      <c r="H122343">
        <v>99</v>
      </c>
      <c r="I122343">
        <v>99</v>
      </c>
      <c r="J122343">
        <v>99</v>
      </c>
      <c r="K122343">
        <v>99</v>
      </c>
      <c r="L122343">
        <v>99</v>
      </c>
      <c r="M122343">
        <v>99</v>
      </c>
      <c r="N122343">
        <v>99</v>
      </c>
      <c r="O122343">
        <v>99</v>
      </c>
      <c r="P122343" t="s">
        <v>0</v>
      </c>
    </row>
    <row r="122345" spans="5:16" x14ac:dyDescent="0.25">
      <c r="E122345" t="s">
        <v>95</v>
      </c>
    </row>
    <row r="122346" spans="5:16" x14ac:dyDescent="0.25">
      <c r="E122346">
        <v>99</v>
      </c>
      <c r="F122346">
        <v>99</v>
      </c>
      <c r="G122346">
        <v>99</v>
      </c>
      <c r="H122346">
        <v>99</v>
      </c>
      <c r="I122346">
        <v>99</v>
      </c>
      <c r="J122346">
        <v>99</v>
      </c>
      <c r="K122346">
        <v>99</v>
      </c>
      <c r="L122346">
        <v>99</v>
      </c>
      <c r="M122346">
        <v>99</v>
      </c>
      <c r="N122346">
        <v>99</v>
      </c>
      <c r="O122346">
        <v>99</v>
      </c>
      <c r="P122346" t="s">
        <v>0</v>
      </c>
    </row>
    <row r="122347" spans="5:16" x14ac:dyDescent="0.25">
      <c r="E122347">
        <v>99</v>
      </c>
      <c r="F122347">
        <v>99</v>
      </c>
      <c r="G122347">
        <v>99</v>
      </c>
      <c r="H122347">
        <v>99</v>
      </c>
      <c r="I122347">
        <v>10</v>
      </c>
      <c r="J122347">
        <v>10</v>
      </c>
      <c r="K122347">
        <v>10</v>
      </c>
      <c r="L122347">
        <v>99</v>
      </c>
      <c r="M122347">
        <v>99</v>
      </c>
      <c r="N122347">
        <v>99</v>
      </c>
      <c r="O122347">
        <v>99</v>
      </c>
      <c r="P122347" t="s">
        <v>0</v>
      </c>
    </row>
    <row r="122348" spans="5:16" x14ac:dyDescent="0.25">
      <c r="E122348">
        <v>99</v>
      </c>
      <c r="F122348">
        <v>99</v>
      </c>
      <c r="G122348">
        <v>99</v>
      </c>
      <c r="H122348">
        <v>10</v>
      </c>
      <c r="I122348">
        <v>10</v>
      </c>
      <c r="J122348">
        <v>20</v>
      </c>
      <c r="K122348">
        <v>10</v>
      </c>
      <c r="L122348">
        <v>99</v>
      </c>
      <c r="M122348">
        <v>99</v>
      </c>
      <c r="N122348">
        <v>99</v>
      </c>
      <c r="O122348">
        <v>99</v>
      </c>
      <c r="P122348" t="s">
        <v>0</v>
      </c>
    </row>
    <row r="122349" spans="5:16" x14ac:dyDescent="0.25">
      <c r="E122349">
        <v>99</v>
      </c>
      <c r="F122349">
        <v>99</v>
      </c>
      <c r="G122349">
        <v>10</v>
      </c>
      <c r="H122349">
        <v>10</v>
      </c>
      <c r="I122349">
        <v>20</v>
      </c>
      <c r="J122349">
        <v>17</v>
      </c>
      <c r="K122349">
        <v>99</v>
      </c>
      <c r="L122349">
        <v>99</v>
      </c>
      <c r="M122349">
        <v>10</v>
      </c>
      <c r="N122349">
        <v>10</v>
      </c>
      <c r="O122349">
        <v>99</v>
      </c>
      <c r="P122349" t="s">
        <v>0</v>
      </c>
    </row>
    <row r="122350" spans="5:16" x14ac:dyDescent="0.25">
      <c r="E122350">
        <v>99</v>
      </c>
      <c r="F122350">
        <v>10</v>
      </c>
      <c r="G122350">
        <v>10</v>
      </c>
      <c r="H122350">
        <v>20</v>
      </c>
      <c r="I122350">
        <v>10</v>
      </c>
      <c r="J122350">
        <v>99</v>
      </c>
      <c r="K122350">
        <v>99</v>
      </c>
      <c r="L122350">
        <v>10</v>
      </c>
      <c r="M122350">
        <v>10</v>
      </c>
      <c r="N122350">
        <v>10</v>
      </c>
      <c r="O122350">
        <v>99</v>
      </c>
      <c r="P122350" t="s">
        <v>0</v>
      </c>
    </row>
    <row r="122351" spans="5:16" x14ac:dyDescent="0.25">
      <c r="E122351">
        <v>99</v>
      </c>
      <c r="F122351">
        <v>10</v>
      </c>
      <c r="G122351">
        <v>25</v>
      </c>
      <c r="H122351">
        <v>10</v>
      </c>
      <c r="I122351">
        <v>99</v>
      </c>
      <c r="J122351">
        <v>99</v>
      </c>
      <c r="K122351">
        <v>10</v>
      </c>
      <c r="L122351">
        <v>10</v>
      </c>
      <c r="M122351">
        <v>15</v>
      </c>
      <c r="N122351">
        <v>10</v>
      </c>
      <c r="O122351">
        <v>99</v>
      </c>
      <c r="P122351" t="s">
        <v>0</v>
      </c>
    </row>
    <row r="122352" spans="5:16" x14ac:dyDescent="0.25">
      <c r="E122352">
        <v>99</v>
      </c>
      <c r="F122352">
        <v>10</v>
      </c>
      <c r="G122352">
        <v>10</v>
      </c>
      <c r="H122352">
        <v>99</v>
      </c>
      <c r="I122352">
        <v>99</v>
      </c>
      <c r="J122352">
        <v>10</v>
      </c>
      <c r="K122352">
        <v>10</v>
      </c>
      <c r="L122352">
        <v>10</v>
      </c>
      <c r="M122352">
        <v>10</v>
      </c>
      <c r="N122352">
        <v>99</v>
      </c>
      <c r="O122352">
        <v>99</v>
      </c>
      <c r="P122352" t="s">
        <v>0</v>
      </c>
    </row>
    <row r="122353" spans="5:16" x14ac:dyDescent="0.25">
      <c r="E122353">
        <v>99</v>
      </c>
      <c r="F122353">
        <v>10</v>
      </c>
      <c r="G122353">
        <v>10</v>
      </c>
      <c r="H122353">
        <v>10</v>
      </c>
      <c r="I122353">
        <v>10</v>
      </c>
      <c r="J122353">
        <v>15</v>
      </c>
      <c r="K122353">
        <v>10</v>
      </c>
      <c r="L122353">
        <v>10</v>
      </c>
      <c r="M122353">
        <v>99</v>
      </c>
      <c r="N122353">
        <v>99</v>
      </c>
      <c r="O122353">
        <v>99</v>
      </c>
      <c r="P122353" t="s">
        <v>0</v>
      </c>
    </row>
    <row r="122354" spans="5:16" x14ac:dyDescent="0.25">
      <c r="E122354">
        <v>99</v>
      </c>
      <c r="F122354">
        <v>99</v>
      </c>
      <c r="G122354">
        <v>10</v>
      </c>
      <c r="H122354">
        <v>10</v>
      </c>
      <c r="I122354">
        <v>10</v>
      </c>
      <c r="J122354">
        <v>15</v>
      </c>
      <c r="K122354">
        <v>10</v>
      </c>
      <c r="L122354">
        <v>99</v>
      </c>
      <c r="M122354">
        <v>99</v>
      </c>
      <c r="N122354">
        <v>99</v>
      </c>
      <c r="O122354">
        <v>99</v>
      </c>
      <c r="P122354" t="s">
        <v>0</v>
      </c>
    </row>
    <row r="122355" spans="5:16" x14ac:dyDescent="0.25">
      <c r="E122355">
        <v>99</v>
      </c>
      <c r="F122355">
        <v>99</v>
      </c>
      <c r="G122355">
        <v>99</v>
      </c>
      <c r="H122355">
        <v>99</v>
      </c>
      <c r="I122355">
        <v>99</v>
      </c>
      <c r="J122355">
        <v>99</v>
      </c>
      <c r="K122355">
        <v>99</v>
      </c>
      <c r="L122355">
        <v>99</v>
      </c>
      <c r="M122355">
        <v>99</v>
      </c>
      <c r="N122355">
        <v>99</v>
      </c>
      <c r="O122355">
        <v>99</v>
      </c>
      <c r="P122355" t="s">
        <v>0</v>
      </c>
    </row>
    <row r="122357" spans="5:16" x14ac:dyDescent="0.25">
      <c r="E122357" t="s">
        <v>95</v>
      </c>
    </row>
    <row r="122358" spans="5:16" x14ac:dyDescent="0.25">
      <c r="E122358">
        <v>99</v>
      </c>
      <c r="F122358">
        <v>99</v>
      </c>
      <c r="G122358">
        <v>99</v>
      </c>
      <c r="H122358">
        <v>99</v>
      </c>
      <c r="I122358">
        <v>99</v>
      </c>
      <c r="J122358">
        <v>99</v>
      </c>
      <c r="K122358">
        <v>99</v>
      </c>
      <c r="L122358">
        <v>99</v>
      </c>
      <c r="M122358">
        <v>99</v>
      </c>
      <c r="N122358">
        <v>99</v>
      </c>
      <c r="O122358">
        <v>99</v>
      </c>
      <c r="P122358" t="s">
        <v>0</v>
      </c>
    </row>
    <row r="122359" spans="5:16" x14ac:dyDescent="0.25">
      <c r="E122359">
        <v>99</v>
      </c>
      <c r="F122359">
        <v>99</v>
      </c>
      <c r="G122359">
        <v>99</v>
      </c>
      <c r="H122359">
        <v>99</v>
      </c>
      <c r="I122359">
        <v>10</v>
      </c>
      <c r="J122359">
        <v>10</v>
      </c>
      <c r="K122359">
        <v>10</v>
      </c>
      <c r="L122359">
        <v>99</v>
      </c>
      <c r="M122359">
        <v>99</v>
      </c>
      <c r="N122359">
        <v>99</v>
      </c>
      <c r="O122359">
        <v>99</v>
      </c>
      <c r="P122359" t="s">
        <v>0</v>
      </c>
    </row>
    <row r="122360" spans="5:16" x14ac:dyDescent="0.25">
      <c r="E122360">
        <v>99</v>
      </c>
      <c r="F122360">
        <v>99</v>
      </c>
      <c r="G122360">
        <v>99</v>
      </c>
      <c r="H122360">
        <v>10</v>
      </c>
      <c r="I122360">
        <v>17</v>
      </c>
      <c r="J122360">
        <v>20</v>
      </c>
      <c r="K122360">
        <v>10</v>
      </c>
      <c r="L122360">
        <v>99</v>
      </c>
      <c r="M122360">
        <v>99</v>
      </c>
      <c r="N122360">
        <v>99</v>
      </c>
      <c r="O122360">
        <v>99</v>
      </c>
      <c r="P122360" t="s">
        <v>0</v>
      </c>
    </row>
    <row r="122361" spans="5:16" x14ac:dyDescent="0.25">
      <c r="E122361">
        <v>99</v>
      </c>
      <c r="F122361">
        <v>99</v>
      </c>
      <c r="G122361">
        <v>10</v>
      </c>
      <c r="H122361">
        <v>10</v>
      </c>
      <c r="I122361">
        <v>20</v>
      </c>
      <c r="J122361">
        <v>10</v>
      </c>
      <c r="K122361">
        <v>99</v>
      </c>
      <c r="L122361">
        <v>99</v>
      </c>
      <c r="M122361">
        <v>10</v>
      </c>
      <c r="N122361">
        <v>10</v>
      </c>
      <c r="O122361">
        <v>99</v>
      </c>
      <c r="P122361" t="s">
        <v>0</v>
      </c>
    </row>
    <row r="122362" spans="5:16" x14ac:dyDescent="0.25">
      <c r="E122362">
        <v>99</v>
      </c>
      <c r="F122362">
        <v>10</v>
      </c>
      <c r="G122362">
        <v>10</v>
      </c>
      <c r="H122362">
        <v>20</v>
      </c>
      <c r="I122362">
        <v>10</v>
      </c>
      <c r="J122362">
        <v>99</v>
      </c>
      <c r="K122362">
        <v>99</v>
      </c>
      <c r="L122362">
        <v>10</v>
      </c>
      <c r="M122362">
        <v>10</v>
      </c>
      <c r="N122362">
        <v>10</v>
      </c>
      <c r="O122362">
        <v>99</v>
      </c>
      <c r="P122362" t="s">
        <v>0</v>
      </c>
    </row>
    <row r="122363" spans="5:16" x14ac:dyDescent="0.25">
      <c r="E122363">
        <v>99</v>
      </c>
      <c r="F122363">
        <v>10</v>
      </c>
      <c r="G122363">
        <v>25</v>
      </c>
      <c r="H122363">
        <v>10</v>
      </c>
      <c r="I122363">
        <v>99</v>
      </c>
      <c r="J122363">
        <v>99</v>
      </c>
      <c r="K122363">
        <v>10</v>
      </c>
      <c r="L122363">
        <v>10</v>
      </c>
      <c r="M122363">
        <v>15</v>
      </c>
      <c r="N122363">
        <v>10</v>
      </c>
      <c r="O122363">
        <v>99</v>
      </c>
      <c r="P122363" t="s">
        <v>0</v>
      </c>
    </row>
    <row r="122364" spans="5:16" x14ac:dyDescent="0.25">
      <c r="E122364">
        <v>99</v>
      </c>
      <c r="F122364">
        <v>10</v>
      </c>
      <c r="G122364">
        <v>10</v>
      </c>
      <c r="H122364">
        <v>99</v>
      </c>
      <c r="I122364">
        <v>99</v>
      </c>
      <c r="J122364">
        <v>10</v>
      </c>
      <c r="K122364">
        <v>10</v>
      </c>
      <c r="L122364">
        <v>10</v>
      </c>
      <c r="M122364">
        <v>10</v>
      </c>
      <c r="N122364">
        <v>99</v>
      </c>
      <c r="O122364">
        <v>99</v>
      </c>
      <c r="P122364" t="s">
        <v>0</v>
      </c>
    </row>
    <row r="122365" spans="5:16" x14ac:dyDescent="0.25">
      <c r="E122365">
        <v>99</v>
      </c>
      <c r="F122365">
        <v>10</v>
      </c>
      <c r="G122365">
        <v>10</v>
      </c>
      <c r="H122365">
        <v>10</v>
      </c>
      <c r="I122365">
        <v>10</v>
      </c>
      <c r="J122365">
        <v>15</v>
      </c>
      <c r="K122365">
        <v>10</v>
      </c>
      <c r="L122365">
        <v>10</v>
      </c>
      <c r="M122365">
        <v>99</v>
      </c>
      <c r="N122365">
        <v>99</v>
      </c>
      <c r="O122365">
        <v>99</v>
      </c>
      <c r="P122365" t="s">
        <v>0</v>
      </c>
    </row>
    <row r="122366" spans="5:16" x14ac:dyDescent="0.25">
      <c r="E122366">
        <v>99</v>
      </c>
      <c r="F122366">
        <v>99</v>
      </c>
      <c r="G122366">
        <v>10</v>
      </c>
      <c r="H122366">
        <v>10</v>
      </c>
      <c r="I122366">
        <v>10</v>
      </c>
      <c r="J122366">
        <v>15</v>
      </c>
      <c r="K122366">
        <v>10</v>
      </c>
      <c r="L122366">
        <v>99</v>
      </c>
      <c r="M122366">
        <v>99</v>
      </c>
      <c r="N122366">
        <v>99</v>
      </c>
      <c r="O122366">
        <v>99</v>
      </c>
      <c r="P122366" t="s">
        <v>0</v>
      </c>
    </row>
    <row r="122367" spans="5:16" x14ac:dyDescent="0.25">
      <c r="E122367">
        <v>99</v>
      </c>
      <c r="F122367">
        <v>99</v>
      </c>
      <c r="G122367">
        <v>99</v>
      </c>
      <c r="H122367">
        <v>99</v>
      </c>
      <c r="I122367">
        <v>99</v>
      </c>
      <c r="J122367">
        <v>99</v>
      </c>
      <c r="K122367">
        <v>99</v>
      </c>
      <c r="L122367">
        <v>99</v>
      </c>
      <c r="M122367">
        <v>99</v>
      </c>
      <c r="N122367">
        <v>99</v>
      </c>
      <c r="O122367">
        <v>99</v>
      </c>
      <c r="P122367" t="s">
        <v>0</v>
      </c>
    </row>
    <row r="122369" spans="5:16" x14ac:dyDescent="0.25">
      <c r="E122369" t="s">
        <v>95</v>
      </c>
    </row>
    <row r="122370" spans="5:16" x14ac:dyDescent="0.25">
      <c r="E122370">
        <v>99</v>
      </c>
      <c r="F122370">
        <v>99</v>
      </c>
      <c r="G122370">
        <v>99</v>
      </c>
      <c r="H122370">
        <v>99</v>
      </c>
      <c r="I122370">
        <v>99</v>
      </c>
      <c r="J122370">
        <v>99</v>
      </c>
      <c r="K122370">
        <v>99</v>
      </c>
      <c r="L122370">
        <v>99</v>
      </c>
      <c r="M122370">
        <v>99</v>
      </c>
      <c r="N122370">
        <v>99</v>
      </c>
      <c r="O122370">
        <v>99</v>
      </c>
      <c r="P122370" t="s">
        <v>0</v>
      </c>
    </row>
    <row r="122371" spans="5:16" x14ac:dyDescent="0.25">
      <c r="E122371">
        <v>99</v>
      </c>
      <c r="F122371">
        <v>99</v>
      </c>
      <c r="G122371">
        <v>99</v>
      </c>
      <c r="H122371">
        <v>99</v>
      </c>
      <c r="I122371">
        <v>10</v>
      </c>
      <c r="J122371">
        <v>10</v>
      </c>
      <c r="K122371">
        <v>10</v>
      </c>
      <c r="L122371">
        <v>99</v>
      </c>
      <c r="M122371">
        <v>99</v>
      </c>
      <c r="N122371">
        <v>99</v>
      </c>
      <c r="O122371">
        <v>99</v>
      </c>
      <c r="P122371" t="s">
        <v>0</v>
      </c>
    </row>
    <row r="122372" spans="5:16" x14ac:dyDescent="0.25">
      <c r="E122372">
        <v>99</v>
      </c>
      <c r="F122372">
        <v>99</v>
      </c>
      <c r="G122372">
        <v>99</v>
      </c>
      <c r="H122372">
        <v>10</v>
      </c>
      <c r="I122372">
        <v>10</v>
      </c>
      <c r="J122372">
        <v>20</v>
      </c>
      <c r="K122372">
        <v>17</v>
      </c>
      <c r="L122372">
        <v>99</v>
      </c>
      <c r="M122372">
        <v>99</v>
      </c>
      <c r="N122372">
        <v>99</v>
      </c>
      <c r="O122372">
        <v>99</v>
      </c>
      <c r="P122372" t="s">
        <v>0</v>
      </c>
    </row>
    <row r="122373" spans="5:16" x14ac:dyDescent="0.25">
      <c r="E122373">
        <v>99</v>
      </c>
      <c r="F122373">
        <v>99</v>
      </c>
      <c r="G122373">
        <v>10</v>
      </c>
      <c r="H122373">
        <v>10</v>
      </c>
      <c r="I122373">
        <v>20</v>
      </c>
      <c r="J122373">
        <v>10</v>
      </c>
      <c r="K122373">
        <v>99</v>
      </c>
      <c r="L122373">
        <v>99</v>
      </c>
      <c r="M122373">
        <v>10</v>
      </c>
      <c r="N122373">
        <v>10</v>
      </c>
      <c r="O122373">
        <v>99</v>
      </c>
      <c r="P122373" t="s">
        <v>0</v>
      </c>
    </row>
    <row r="122374" spans="5:16" x14ac:dyDescent="0.25">
      <c r="E122374">
        <v>99</v>
      </c>
      <c r="F122374">
        <v>10</v>
      </c>
      <c r="G122374">
        <v>10</v>
      </c>
      <c r="H122374">
        <v>20</v>
      </c>
      <c r="I122374">
        <v>10</v>
      </c>
      <c r="J122374">
        <v>99</v>
      </c>
      <c r="K122374">
        <v>99</v>
      </c>
      <c r="L122374">
        <v>10</v>
      </c>
      <c r="M122374">
        <v>10</v>
      </c>
      <c r="N122374">
        <v>10</v>
      </c>
      <c r="O122374">
        <v>99</v>
      </c>
      <c r="P122374" t="s">
        <v>0</v>
      </c>
    </row>
    <row r="122375" spans="5:16" x14ac:dyDescent="0.25">
      <c r="E122375">
        <v>99</v>
      </c>
      <c r="F122375">
        <v>10</v>
      </c>
      <c r="G122375">
        <v>25</v>
      </c>
      <c r="H122375">
        <v>10</v>
      </c>
      <c r="I122375">
        <v>99</v>
      </c>
      <c r="J122375">
        <v>99</v>
      </c>
      <c r="K122375">
        <v>10</v>
      </c>
      <c r="L122375">
        <v>10</v>
      </c>
      <c r="M122375">
        <v>15</v>
      </c>
      <c r="N122375">
        <v>10</v>
      </c>
      <c r="O122375">
        <v>99</v>
      </c>
      <c r="P122375" t="s">
        <v>0</v>
      </c>
    </row>
    <row r="122376" spans="5:16" x14ac:dyDescent="0.25">
      <c r="E122376">
        <v>99</v>
      </c>
      <c r="F122376">
        <v>10</v>
      </c>
      <c r="G122376">
        <v>10</v>
      </c>
      <c r="H122376">
        <v>99</v>
      </c>
      <c r="I122376">
        <v>99</v>
      </c>
      <c r="J122376">
        <v>10</v>
      </c>
      <c r="K122376">
        <v>10</v>
      </c>
      <c r="L122376">
        <v>10</v>
      </c>
      <c r="M122376">
        <v>10</v>
      </c>
      <c r="N122376">
        <v>99</v>
      </c>
      <c r="O122376">
        <v>99</v>
      </c>
      <c r="P122376" t="s">
        <v>0</v>
      </c>
    </row>
    <row r="122377" spans="5:16" x14ac:dyDescent="0.25">
      <c r="E122377">
        <v>99</v>
      </c>
      <c r="F122377">
        <v>10</v>
      </c>
      <c r="G122377">
        <v>10</v>
      </c>
      <c r="H122377">
        <v>10</v>
      </c>
      <c r="I122377">
        <v>15</v>
      </c>
      <c r="J122377">
        <v>10</v>
      </c>
      <c r="K122377">
        <v>10</v>
      </c>
      <c r="L122377">
        <v>10</v>
      </c>
      <c r="M122377">
        <v>99</v>
      </c>
      <c r="N122377">
        <v>99</v>
      </c>
      <c r="O122377">
        <v>99</v>
      </c>
      <c r="P122377" t="s">
        <v>0</v>
      </c>
    </row>
    <row r="122378" spans="5:16" x14ac:dyDescent="0.25">
      <c r="E122378">
        <v>99</v>
      </c>
      <c r="F122378">
        <v>99</v>
      </c>
      <c r="G122378">
        <v>10</v>
      </c>
      <c r="H122378">
        <v>10</v>
      </c>
      <c r="I122378">
        <v>10</v>
      </c>
      <c r="J122378">
        <v>15</v>
      </c>
      <c r="K122378">
        <v>10</v>
      </c>
      <c r="L122378">
        <v>99</v>
      </c>
      <c r="M122378">
        <v>99</v>
      </c>
      <c r="N122378">
        <v>99</v>
      </c>
      <c r="O122378">
        <v>99</v>
      </c>
      <c r="P122378" t="s">
        <v>0</v>
      </c>
    </row>
    <row r="122379" spans="5:16" x14ac:dyDescent="0.25">
      <c r="E122379">
        <v>99</v>
      </c>
      <c r="F122379">
        <v>99</v>
      </c>
      <c r="G122379">
        <v>99</v>
      </c>
      <c r="H122379">
        <v>99</v>
      </c>
      <c r="I122379">
        <v>99</v>
      </c>
      <c r="J122379">
        <v>99</v>
      </c>
      <c r="K122379">
        <v>99</v>
      </c>
      <c r="L122379">
        <v>99</v>
      </c>
      <c r="M122379">
        <v>99</v>
      </c>
      <c r="N122379">
        <v>99</v>
      </c>
      <c r="O122379">
        <v>99</v>
      </c>
      <c r="P122379" t="s">
        <v>0</v>
      </c>
    </row>
    <row r="122381" spans="5:16" x14ac:dyDescent="0.25">
      <c r="E122381" t="s">
        <v>95</v>
      </c>
    </row>
    <row r="122382" spans="5:16" x14ac:dyDescent="0.25">
      <c r="E122382">
        <v>99</v>
      </c>
      <c r="F122382">
        <v>99</v>
      </c>
      <c r="G122382">
        <v>99</v>
      </c>
      <c r="H122382">
        <v>99</v>
      </c>
      <c r="I122382">
        <v>99</v>
      </c>
      <c r="J122382">
        <v>99</v>
      </c>
      <c r="K122382">
        <v>99</v>
      </c>
      <c r="L122382">
        <v>99</v>
      </c>
      <c r="M122382">
        <v>99</v>
      </c>
      <c r="N122382">
        <v>99</v>
      </c>
      <c r="O122382">
        <v>99</v>
      </c>
      <c r="P122382" t="s">
        <v>0</v>
      </c>
    </row>
    <row r="122383" spans="5:16" x14ac:dyDescent="0.25">
      <c r="E122383">
        <v>99</v>
      </c>
      <c r="F122383">
        <v>99</v>
      </c>
      <c r="G122383">
        <v>99</v>
      </c>
      <c r="H122383">
        <v>99</v>
      </c>
      <c r="I122383">
        <v>10</v>
      </c>
      <c r="J122383">
        <v>17</v>
      </c>
      <c r="K122383">
        <v>10</v>
      </c>
      <c r="L122383">
        <v>99</v>
      </c>
      <c r="M122383">
        <v>99</v>
      </c>
      <c r="N122383">
        <v>99</v>
      </c>
      <c r="O122383">
        <v>99</v>
      </c>
      <c r="P122383" t="s">
        <v>0</v>
      </c>
    </row>
    <row r="122384" spans="5:16" x14ac:dyDescent="0.25">
      <c r="E122384">
        <v>99</v>
      </c>
      <c r="F122384">
        <v>99</v>
      </c>
      <c r="G122384">
        <v>99</v>
      </c>
      <c r="H122384">
        <v>10</v>
      </c>
      <c r="I122384">
        <v>10</v>
      </c>
      <c r="J122384">
        <v>20</v>
      </c>
      <c r="K122384">
        <v>10</v>
      </c>
      <c r="L122384">
        <v>99</v>
      </c>
      <c r="M122384">
        <v>99</v>
      </c>
      <c r="N122384">
        <v>99</v>
      </c>
      <c r="O122384">
        <v>99</v>
      </c>
      <c r="P122384" t="s">
        <v>0</v>
      </c>
    </row>
    <row r="122385" spans="5:16" x14ac:dyDescent="0.25">
      <c r="E122385">
        <v>99</v>
      </c>
      <c r="F122385">
        <v>99</v>
      </c>
      <c r="G122385">
        <v>10</v>
      </c>
      <c r="H122385">
        <v>10</v>
      </c>
      <c r="I122385">
        <v>20</v>
      </c>
      <c r="J122385">
        <v>10</v>
      </c>
      <c r="K122385">
        <v>99</v>
      </c>
      <c r="L122385">
        <v>99</v>
      </c>
      <c r="M122385">
        <v>10</v>
      </c>
      <c r="N122385">
        <v>10</v>
      </c>
      <c r="O122385">
        <v>99</v>
      </c>
      <c r="P122385" t="s">
        <v>0</v>
      </c>
    </row>
    <row r="122386" spans="5:16" x14ac:dyDescent="0.25">
      <c r="E122386">
        <v>99</v>
      </c>
      <c r="F122386">
        <v>10</v>
      </c>
      <c r="G122386">
        <v>10</v>
      </c>
      <c r="H122386">
        <v>20</v>
      </c>
      <c r="I122386">
        <v>10</v>
      </c>
      <c r="J122386">
        <v>99</v>
      </c>
      <c r="K122386">
        <v>99</v>
      </c>
      <c r="L122386">
        <v>10</v>
      </c>
      <c r="M122386">
        <v>10</v>
      </c>
      <c r="N122386">
        <v>10</v>
      </c>
      <c r="O122386">
        <v>99</v>
      </c>
      <c r="P122386" t="s">
        <v>0</v>
      </c>
    </row>
    <row r="122387" spans="5:16" x14ac:dyDescent="0.25">
      <c r="E122387">
        <v>99</v>
      </c>
      <c r="F122387">
        <v>10</v>
      </c>
      <c r="G122387">
        <v>25</v>
      </c>
      <c r="H122387">
        <v>10</v>
      </c>
      <c r="I122387">
        <v>99</v>
      </c>
      <c r="J122387">
        <v>99</v>
      </c>
      <c r="K122387">
        <v>10</v>
      </c>
      <c r="L122387">
        <v>10</v>
      </c>
      <c r="M122387">
        <v>15</v>
      </c>
      <c r="N122387">
        <v>10</v>
      </c>
      <c r="O122387">
        <v>99</v>
      </c>
      <c r="P122387" t="s">
        <v>0</v>
      </c>
    </row>
    <row r="122388" spans="5:16" x14ac:dyDescent="0.25">
      <c r="E122388">
        <v>99</v>
      </c>
      <c r="F122388">
        <v>10</v>
      </c>
      <c r="G122388">
        <v>10</v>
      </c>
      <c r="H122388">
        <v>99</v>
      </c>
      <c r="I122388">
        <v>99</v>
      </c>
      <c r="J122388">
        <v>10</v>
      </c>
      <c r="K122388">
        <v>10</v>
      </c>
      <c r="L122388">
        <v>10</v>
      </c>
      <c r="M122388">
        <v>10</v>
      </c>
      <c r="N122388">
        <v>99</v>
      </c>
      <c r="O122388">
        <v>99</v>
      </c>
      <c r="P122388" t="s">
        <v>0</v>
      </c>
    </row>
    <row r="122389" spans="5:16" x14ac:dyDescent="0.25">
      <c r="E122389">
        <v>99</v>
      </c>
      <c r="F122389">
        <v>10</v>
      </c>
      <c r="G122389">
        <v>10</v>
      </c>
      <c r="H122389">
        <v>10</v>
      </c>
      <c r="I122389">
        <v>15</v>
      </c>
      <c r="J122389">
        <v>10</v>
      </c>
      <c r="K122389">
        <v>10</v>
      </c>
      <c r="L122389">
        <v>10</v>
      </c>
      <c r="M122389">
        <v>99</v>
      </c>
      <c r="N122389">
        <v>99</v>
      </c>
      <c r="O122389">
        <v>99</v>
      </c>
      <c r="P122389" t="s">
        <v>0</v>
      </c>
    </row>
    <row r="122390" spans="5:16" x14ac:dyDescent="0.25">
      <c r="E122390">
        <v>99</v>
      </c>
      <c r="F122390">
        <v>99</v>
      </c>
      <c r="G122390">
        <v>10</v>
      </c>
      <c r="H122390">
        <v>10</v>
      </c>
      <c r="I122390">
        <v>10</v>
      </c>
      <c r="J122390">
        <v>15</v>
      </c>
      <c r="K122390">
        <v>10</v>
      </c>
      <c r="L122390">
        <v>99</v>
      </c>
      <c r="M122390">
        <v>99</v>
      </c>
      <c r="N122390">
        <v>99</v>
      </c>
      <c r="O122390">
        <v>99</v>
      </c>
      <c r="P122390" t="s">
        <v>0</v>
      </c>
    </row>
    <row r="122391" spans="5:16" x14ac:dyDescent="0.25">
      <c r="E122391">
        <v>99</v>
      </c>
      <c r="F122391">
        <v>99</v>
      </c>
      <c r="G122391">
        <v>99</v>
      </c>
      <c r="H122391">
        <v>99</v>
      </c>
      <c r="I122391">
        <v>99</v>
      </c>
      <c r="J122391">
        <v>99</v>
      </c>
      <c r="K122391">
        <v>99</v>
      </c>
      <c r="L122391">
        <v>99</v>
      </c>
      <c r="M122391">
        <v>99</v>
      </c>
      <c r="N122391">
        <v>99</v>
      </c>
      <c r="O122391">
        <v>99</v>
      </c>
      <c r="P122391" t="s">
        <v>0</v>
      </c>
    </row>
    <row r="122393" spans="5:16" x14ac:dyDescent="0.25">
      <c r="E122393" t="s">
        <v>95</v>
      </c>
    </row>
    <row r="122394" spans="5:16" x14ac:dyDescent="0.25">
      <c r="E122394">
        <v>99</v>
      </c>
      <c r="F122394">
        <v>99</v>
      </c>
      <c r="G122394">
        <v>99</v>
      </c>
      <c r="H122394">
        <v>99</v>
      </c>
      <c r="I122394">
        <v>99</v>
      </c>
      <c r="J122394">
        <v>99</v>
      </c>
      <c r="K122394">
        <v>99</v>
      </c>
      <c r="L122394">
        <v>99</v>
      </c>
      <c r="M122394">
        <v>99</v>
      </c>
      <c r="N122394">
        <v>99</v>
      </c>
      <c r="O122394">
        <v>99</v>
      </c>
      <c r="P122394" t="s">
        <v>0</v>
      </c>
    </row>
    <row r="122395" spans="5:16" x14ac:dyDescent="0.25">
      <c r="E122395">
        <v>99</v>
      </c>
      <c r="F122395">
        <v>99</v>
      </c>
      <c r="G122395">
        <v>99</v>
      </c>
      <c r="H122395">
        <v>99</v>
      </c>
      <c r="I122395">
        <v>10</v>
      </c>
      <c r="J122395">
        <v>10</v>
      </c>
      <c r="K122395">
        <v>10</v>
      </c>
      <c r="L122395">
        <v>99</v>
      </c>
      <c r="M122395">
        <v>99</v>
      </c>
      <c r="N122395">
        <v>99</v>
      </c>
      <c r="O122395">
        <v>99</v>
      </c>
      <c r="P122395" t="s">
        <v>0</v>
      </c>
    </row>
    <row r="122396" spans="5:16" x14ac:dyDescent="0.25">
      <c r="E122396">
        <v>99</v>
      </c>
      <c r="F122396">
        <v>99</v>
      </c>
      <c r="G122396">
        <v>99</v>
      </c>
      <c r="H122396">
        <v>10</v>
      </c>
      <c r="I122396">
        <v>10</v>
      </c>
      <c r="J122396">
        <v>20</v>
      </c>
      <c r="K122396">
        <v>10</v>
      </c>
      <c r="L122396">
        <v>99</v>
      </c>
      <c r="M122396">
        <v>99</v>
      </c>
      <c r="N122396">
        <v>99</v>
      </c>
      <c r="O122396">
        <v>99</v>
      </c>
      <c r="P122396" t="s">
        <v>0</v>
      </c>
    </row>
    <row r="122397" spans="5:16" x14ac:dyDescent="0.25">
      <c r="E122397">
        <v>99</v>
      </c>
      <c r="F122397">
        <v>99</v>
      </c>
      <c r="G122397">
        <v>10</v>
      </c>
      <c r="H122397">
        <v>10</v>
      </c>
      <c r="I122397">
        <v>20</v>
      </c>
      <c r="J122397">
        <v>17</v>
      </c>
      <c r="K122397">
        <v>99</v>
      </c>
      <c r="L122397">
        <v>99</v>
      </c>
      <c r="M122397">
        <v>10</v>
      </c>
      <c r="N122397">
        <v>10</v>
      </c>
      <c r="O122397">
        <v>99</v>
      </c>
      <c r="P122397" t="s">
        <v>0</v>
      </c>
    </row>
    <row r="122398" spans="5:16" x14ac:dyDescent="0.25">
      <c r="E122398">
        <v>99</v>
      </c>
      <c r="F122398">
        <v>10</v>
      </c>
      <c r="G122398">
        <v>10</v>
      </c>
      <c r="H122398">
        <v>20</v>
      </c>
      <c r="I122398">
        <v>10</v>
      </c>
      <c r="J122398">
        <v>99</v>
      </c>
      <c r="K122398">
        <v>99</v>
      </c>
      <c r="L122398">
        <v>10</v>
      </c>
      <c r="M122398">
        <v>15</v>
      </c>
      <c r="N122398">
        <v>10</v>
      </c>
      <c r="O122398">
        <v>99</v>
      </c>
      <c r="P122398" t="s">
        <v>0</v>
      </c>
    </row>
    <row r="122399" spans="5:16" x14ac:dyDescent="0.25">
      <c r="E122399">
        <v>99</v>
      </c>
      <c r="F122399">
        <v>10</v>
      </c>
      <c r="G122399">
        <v>25</v>
      </c>
      <c r="H122399">
        <v>10</v>
      </c>
      <c r="I122399">
        <v>99</v>
      </c>
      <c r="J122399">
        <v>99</v>
      </c>
      <c r="K122399">
        <v>10</v>
      </c>
      <c r="L122399">
        <v>10</v>
      </c>
      <c r="M122399">
        <v>10</v>
      </c>
      <c r="N122399">
        <v>10</v>
      </c>
      <c r="O122399">
        <v>99</v>
      </c>
      <c r="P122399" t="s">
        <v>0</v>
      </c>
    </row>
    <row r="122400" spans="5:16" x14ac:dyDescent="0.25">
      <c r="E122400">
        <v>99</v>
      </c>
      <c r="F122400">
        <v>10</v>
      </c>
      <c r="G122400">
        <v>10</v>
      </c>
      <c r="H122400">
        <v>99</v>
      </c>
      <c r="I122400">
        <v>99</v>
      </c>
      <c r="J122400">
        <v>10</v>
      </c>
      <c r="K122400">
        <v>10</v>
      </c>
      <c r="L122400">
        <v>10</v>
      </c>
      <c r="M122400">
        <v>10</v>
      </c>
      <c r="N122400">
        <v>99</v>
      </c>
      <c r="O122400">
        <v>99</v>
      </c>
      <c r="P122400" t="s">
        <v>0</v>
      </c>
    </row>
    <row r="122401" spans="5:16" x14ac:dyDescent="0.25">
      <c r="E122401">
        <v>99</v>
      </c>
      <c r="F122401">
        <v>10</v>
      </c>
      <c r="G122401">
        <v>10</v>
      </c>
      <c r="H122401">
        <v>15</v>
      </c>
      <c r="I122401">
        <v>15</v>
      </c>
      <c r="J122401">
        <v>10</v>
      </c>
      <c r="K122401">
        <v>10</v>
      </c>
      <c r="L122401">
        <v>10</v>
      </c>
      <c r="M122401">
        <v>99</v>
      </c>
      <c r="N122401">
        <v>99</v>
      </c>
      <c r="O122401">
        <v>99</v>
      </c>
      <c r="P122401" t="s">
        <v>0</v>
      </c>
    </row>
    <row r="122402" spans="5:16" x14ac:dyDescent="0.25">
      <c r="E122402">
        <v>99</v>
      </c>
      <c r="F122402">
        <v>99</v>
      </c>
      <c r="G122402">
        <v>10</v>
      </c>
      <c r="H122402">
        <v>10</v>
      </c>
      <c r="I122402">
        <v>10</v>
      </c>
      <c r="J122402">
        <v>10</v>
      </c>
      <c r="K122402">
        <v>10</v>
      </c>
      <c r="L122402">
        <v>99</v>
      </c>
      <c r="M122402">
        <v>99</v>
      </c>
      <c r="N122402">
        <v>99</v>
      </c>
      <c r="O122402">
        <v>99</v>
      </c>
      <c r="P122402" t="s">
        <v>0</v>
      </c>
    </row>
    <row r="122403" spans="5:16" x14ac:dyDescent="0.25">
      <c r="E122403">
        <v>99</v>
      </c>
      <c r="F122403">
        <v>99</v>
      </c>
      <c r="G122403">
        <v>99</v>
      </c>
      <c r="H122403">
        <v>99</v>
      </c>
      <c r="I122403">
        <v>99</v>
      </c>
      <c r="J122403">
        <v>99</v>
      </c>
      <c r="K122403">
        <v>99</v>
      </c>
      <c r="L122403">
        <v>99</v>
      </c>
      <c r="M122403">
        <v>99</v>
      </c>
      <c r="N122403">
        <v>99</v>
      </c>
      <c r="O122403">
        <v>99</v>
      </c>
      <c r="P122403" t="s">
        <v>0</v>
      </c>
    </row>
    <row r="122405" spans="5:16" x14ac:dyDescent="0.25">
      <c r="E122405" t="s">
        <v>95</v>
      </c>
    </row>
    <row r="122406" spans="5:16" x14ac:dyDescent="0.25">
      <c r="E122406">
        <v>99</v>
      </c>
      <c r="F122406">
        <v>99</v>
      </c>
      <c r="G122406">
        <v>99</v>
      </c>
      <c r="H122406">
        <v>99</v>
      </c>
      <c r="I122406">
        <v>99</v>
      </c>
      <c r="J122406">
        <v>99</v>
      </c>
      <c r="K122406">
        <v>99</v>
      </c>
      <c r="L122406">
        <v>99</v>
      </c>
      <c r="M122406">
        <v>99</v>
      </c>
      <c r="N122406">
        <v>99</v>
      </c>
      <c r="O122406">
        <v>99</v>
      </c>
      <c r="P122406" t="s">
        <v>0</v>
      </c>
    </row>
    <row r="122407" spans="5:16" x14ac:dyDescent="0.25">
      <c r="E122407">
        <v>99</v>
      </c>
      <c r="F122407">
        <v>99</v>
      </c>
      <c r="G122407">
        <v>99</v>
      </c>
      <c r="H122407">
        <v>99</v>
      </c>
      <c r="I122407">
        <v>10</v>
      </c>
      <c r="J122407">
        <v>10</v>
      </c>
      <c r="K122407">
        <v>10</v>
      </c>
      <c r="L122407">
        <v>99</v>
      </c>
      <c r="M122407">
        <v>99</v>
      </c>
      <c r="N122407">
        <v>99</v>
      </c>
      <c r="O122407">
        <v>99</v>
      </c>
      <c r="P122407" t="s">
        <v>0</v>
      </c>
    </row>
    <row r="122408" spans="5:16" x14ac:dyDescent="0.25">
      <c r="E122408">
        <v>99</v>
      </c>
      <c r="F122408">
        <v>99</v>
      </c>
      <c r="G122408">
        <v>99</v>
      </c>
      <c r="H122408">
        <v>10</v>
      </c>
      <c r="I122408">
        <v>17</v>
      </c>
      <c r="J122408">
        <v>20</v>
      </c>
      <c r="K122408">
        <v>10</v>
      </c>
      <c r="L122408">
        <v>99</v>
      </c>
      <c r="M122408">
        <v>99</v>
      </c>
      <c r="N122408">
        <v>99</v>
      </c>
      <c r="O122408">
        <v>99</v>
      </c>
      <c r="P122408" t="s">
        <v>0</v>
      </c>
    </row>
    <row r="122409" spans="5:16" x14ac:dyDescent="0.25">
      <c r="E122409">
        <v>99</v>
      </c>
      <c r="F122409">
        <v>99</v>
      </c>
      <c r="G122409">
        <v>10</v>
      </c>
      <c r="H122409">
        <v>10</v>
      </c>
      <c r="I122409">
        <v>20</v>
      </c>
      <c r="J122409">
        <v>10</v>
      </c>
      <c r="K122409">
        <v>99</v>
      </c>
      <c r="L122409">
        <v>99</v>
      </c>
      <c r="M122409">
        <v>10</v>
      </c>
      <c r="N122409">
        <v>10</v>
      </c>
      <c r="O122409">
        <v>99</v>
      </c>
      <c r="P122409" t="s">
        <v>0</v>
      </c>
    </row>
    <row r="122410" spans="5:16" x14ac:dyDescent="0.25">
      <c r="E122410">
        <v>99</v>
      </c>
      <c r="F122410">
        <v>10</v>
      </c>
      <c r="G122410">
        <v>10</v>
      </c>
      <c r="H122410">
        <v>20</v>
      </c>
      <c r="I122410">
        <v>10</v>
      </c>
      <c r="J122410">
        <v>99</v>
      </c>
      <c r="K122410">
        <v>99</v>
      </c>
      <c r="L122410">
        <v>10</v>
      </c>
      <c r="M122410">
        <v>15</v>
      </c>
      <c r="N122410">
        <v>10</v>
      </c>
      <c r="O122410">
        <v>99</v>
      </c>
      <c r="P122410" t="s">
        <v>0</v>
      </c>
    </row>
    <row r="122411" spans="5:16" x14ac:dyDescent="0.25">
      <c r="E122411">
        <v>99</v>
      </c>
      <c r="F122411">
        <v>10</v>
      </c>
      <c r="G122411">
        <v>25</v>
      </c>
      <c r="H122411">
        <v>10</v>
      </c>
      <c r="I122411">
        <v>99</v>
      </c>
      <c r="J122411">
        <v>99</v>
      </c>
      <c r="K122411">
        <v>10</v>
      </c>
      <c r="L122411">
        <v>10</v>
      </c>
      <c r="M122411">
        <v>10</v>
      </c>
      <c r="N122411">
        <v>10</v>
      </c>
      <c r="O122411">
        <v>99</v>
      </c>
      <c r="P122411" t="s">
        <v>0</v>
      </c>
    </row>
    <row r="122412" spans="5:16" x14ac:dyDescent="0.25">
      <c r="E122412">
        <v>99</v>
      </c>
      <c r="F122412">
        <v>10</v>
      </c>
      <c r="G122412">
        <v>10</v>
      </c>
      <c r="H122412">
        <v>99</v>
      </c>
      <c r="I122412">
        <v>99</v>
      </c>
      <c r="J122412">
        <v>10</v>
      </c>
      <c r="K122412">
        <v>10</v>
      </c>
      <c r="L122412">
        <v>10</v>
      </c>
      <c r="M122412">
        <v>10</v>
      </c>
      <c r="N122412">
        <v>99</v>
      </c>
      <c r="O122412">
        <v>99</v>
      </c>
      <c r="P122412" t="s">
        <v>0</v>
      </c>
    </row>
    <row r="122413" spans="5:16" x14ac:dyDescent="0.25">
      <c r="E122413">
        <v>99</v>
      </c>
      <c r="F122413">
        <v>10</v>
      </c>
      <c r="G122413">
        <v>10</v>
      </c>
      <c r="H122413">
        <v>15</v>
      </c>
      <c r="I122413">
        <v>15</v>
      </c>
      <c r="J122413">
        <v>10</v>
      </c>
      <c r="K122413">
        <v>10</v>
      </c>
      <c r="L122413">
        <v>10</v>
      </c>
      <c r="M122413">
        <v>99</v>
      </c>
      <c r="N122413">
        <v>99</v>
      </c>
      <c r="O122413">
        <v>99</v>
      </c>
      <c r="P122413" t="s">
        <v>0</v>
      </c>
    </row>
    <row r="122414" spans="5:16" x14ac:dyDescent="0.25">
      <c r="E122414">
        <v>99</v>
      </c>
      <c r="F122414">
        <v>99</v>
      </c>
      <c r="G122414">
        <v>10</v>
      </c>
      <c r="H122414">
        <v>10</v>
      </c>
      <c r="I122414">
        <v>10</v>
      </c>
      <c r="J122414">
        <v>10</v>
      </c>
      <c r="K122414">
        <v>10</v>
      </c>
      <c r="L122414">
        <v>99</v>
      </c>
      <c r="M122414">
        <v>99</v>
      </c>
      <c r="N122414">
        <v>99</v>
      </c>
      <c r="O122414">
        <v>99</v>
      </c>
      <c r="P122414" t="s">
        <v>0</v>
      </c>
    </row>
    <row r="122415" spans="5:16" x14ac:dyDescent="0.25">
      <c r="E122415">
        <v>99</v>
      </c>
      <c r="F122415">
        <v>99</v>
      </c>
      <c r="G122415">
        <v>99</v>
      </c>
      <c r="H122415">
        <v>99</v>
      </c>
      <c r="I122415">
        <v>99</v>
      </c>
      <c r="J122415">
        <v>99</v>
      </c>
      <c r="K122415">
        <v>99</v>
      </c>
      <c r="L122415">
        <v>99</v>
      </c>
      <c r="M122415">
        <v>99</v>
      </c>
      <c r="N122415">
        <v>99</v>
      </c>
      <c r="O122415">
        <v>99</v>
      </c>
      <c r="P122415" t="s">
        <v>0</v>
      </c>
    </row>
    <row r="122417" spans="5:16" x14ac:dyDescent="0.25">
      <c r="E122417" t="s">
        <v>95</v>
      </c>
    </row>
    <row r="122418" spans="5:16" x14ac:dyDescent="0.25">
      <c r="E122418">
        <v>99</v>
      </c>
      <c r="F122418">
        <v>99</v>
      </c>
      <c r="G122418">
        <v>99</v>
      </c>
      <c r="H122418">
        <v>99</v>
      </c>
      <c r="I122418">
        <v>99</v>
      </c>
      <c r="J122418">
        <v>99</v>
      </c>
      <c r="K122418">
        <v>99</v>
      </c>
      <c r="L122418">
        <v>99</v>
      </c>
      <c r="M122418">
        <v>99</v>
      </c>
      <c r="N122418">
        <v>99</v>
      </c>
      <c r="O122418">
        <v>99</v>
      </c>
      <c r="P122418" t="s">
        <v>0</v>
      </c>
    </row>
    <row r="122419" spans="5:16" x14ac:dyDescent="0.25">
      <c r="E122419">
        <v>99</v>
      </c>
      <c r="F122419">
        <v>99</v>
      </c>
      <c r="G122419">
        <v>99</v>
      </c>
      <c r="H122419">
        <v>99</v>
      </c>
      <c r="I122419">
        <v>10</v>
      </c>
      <c r="J122419">
        <v>10</v>
      </c>
      <c r="K122419">
        <v>10</v>
      </c>
      <c r="L122419">
        <v>99</v>
      </c>
      <c r="M122419">
        <v>99</v>
      </c>
      <c r="N122419">
        <v>99</v>
      </c>
      <c r="O122419">
        <v>99</v>
      </c>
      <c r="P122419" t="s">
        <v>0</v>
      </c>
    </row>
    <row r="122420" spans="5:16" x14ac:dyDescent="0.25">
      <c r="E122420">
        <v>99</v>
      </c>
      <c r="F122420">
        <v>99</v>
      </c>
      <c r="G122420">
        <v>99</v>
      </c>
      <c r="H122420">
        <v>10</v>
      </c>
      <c r="I122420">
        <v>10</v>
      </c>
      <c r="J122420">
        <v>20</v>
      </c>
      <c r="K122420">
        <v>10</v>
      </c>
      <c r="L122420">
        <v>99</v>
      </c>
      <c r="M122420">
        <v>99</v>
      </c>
      <c r="N122420">
        <v>99</v>
      </c>
      <c r="O122420">
        <v>99</v>
      </c>
      <c r="P122420" t="s">
        <v>0</v>
      </c>
    </row>
    <row r="122421" spans="5:16" x14ac:dyDescent="0.25">
      <c r="E122421">
        <v>99</v>
      </c>
      <c r="F122421">
        <v>99</v>
      </c>
      <c r="G122421">
        <v>10</v>
      </c>
      <c r="H122421">
        <v>10</v>
      </c>
      <c r="I122421">
        <v>20</v>
      </c>
      <c r="J122421">
        <v>10</v>
      </c>
      <c r="K122421">
        <v>99</v>
      </c>
      <c r="L122421">
        <v>99</v>
      </c>
      <c r="M122421">
        <v>10</v>
      </c>
      <c r="N122421">
        <v>10</v>
      </c>
      <c r="O122421">
        <v>99</v>
      </c>
      <c r="P122421" t="s">
        <v>0</v>
      </c>
    </row>
    <row r="122422" spans="5:16" x14ac:dyDescent="0.25">
      <c r="E122422">
        <v>99</v>
      </c>
      <c r="F122422">
        <v>10</v>
      </c>
      <c r="G122422">
        <v>17</v>
      </c>
      <c r="H122422">
        <v>20</v>
      </c>
      <c r="I122422">
        <v>10</v>
      </c>
      <c r="J122422">
        <v>99</v>
      </c>
      <c r="K122422">
        <v>99</v>
      </c>
      <c r="L122422">
        <v>10</v>
      </c>
      <c r="M122422">
        <v>10</v>
      </c>
      <c r="N122422">
        <v>15</v>
      </c>
      <c r="O122422">
        <v>99</v>
      </c>
      <c r="P122422" t="s">
        <v>0</v>
      </c>
    </row>
    <row r="122423" spans="5:16" x14ac:dyDescent="0.25">
      <c r="E122423">
        <v>99</v>
      </c>
      <c r="F122423">
        <v>10</v>
      </c>
      <c r="G122423">
        <v>25</v>
      </c>
      <c r="H122423">
        <v>10</v>
      </c>
      <c r="I122423">
        <v>99</v>
      </c>
      <c r="J122423">
        <v>99</v>
      </c>
      <c r="K122423">
        <v>10</v>
      </c>
      <c r="L122423">
        <v>10</v>
      </c>
      <c r="M122423">
        <v>10</v>
      </c>
      <c r="N122423">
        <v>10</v>
      </c>
      <c r="O122423">
        <v>99</v>
      </c>
      <c r="P122423" t="s">
        <v>0</v>
      </c>
    </row>
    <row r="122424" spans="5:16" x14ac:dyDescent="0.25">
      <c r="E122424">
        <v>99</v>
      </c>
      <c r="F122424">
        <v>10</v>
      </c>
      <c r="G122424">
        <v>10</v>
      </c>
      <c r="H122424">
        <v>99</v>
      </c>
      <c r="I122424">
        <v>99</v>
      </c>
      <c r="J122424">
        <v>10</v>
      </c>
      <c r="K122424">
        <v>10</v>
      </c>
      <c r="L122424">
        <v>10</v>
      </c>
      <c r="M122424">
        <v>10</v>
      </c>
      <c r="N122424">
        <v>99</v>
      </c>
      <c r="O122424">
        <v>99</v>
      </c>
      <c r="P122424" t="s">
        <v>0</v>
      </c>
    </row>
    <row r="122425" spans="5:16" x14ac:dyDescent="0.25">
      <c r="E122425">
        <v>99</v>
      </c>
      <c r="F122425">
        <v>10</v>
      </c>
      <c r="G122425">
        <v>10</v>
      </c>
      <c r="H122425">
        <v>15</v>
      </c>
      <c r="I122425">
        <v>15</v>
      </c>
      <c r="J122425">
        <v>10</v>
      </c>
      <c r="K122425">
        <v>10</v>
      </c>
      <c r="L122425">
        <v>10</v>
      </c>
      <c r="M122425">
        <v>99</v>
      </c>
      <c r="N122425">
        <v>99</v>
      </c>
      <c r="O122425">
        <v>99</v>
      </c>
      <c r="P122425" t="s">
        <v>0</v>
      </c>
    </row>
    <row r="122426" spans="5:16" x14ac:dyDescent="0.25">
      <c r="E122426">
        <v>99</v>
      </c>
      <c r="F122426">
        <v>99</v>
      </c>
      <c r="G122426">
        <v>10</v>
      </c>
      <c r="H122426">
        <v>10</v>
      </c>
      <c r="I122426">
        <v>10</v>
      </c>
      <c r="J122426">
        <v>10</v>
      </c>
      <c r="K122426">
        <v>10</v>
      </c>
      <c r="L122426">
        <v>99</v>
      </c>
      <c r="M122426">
        <v>99</v>
      </c>
      <c r="N122426">
        <v>99</v>
      </c>
      <c r="O122426">
        <v>99</v>
      </c>
      <c r="P122426" t="s">
        <v>0</v>
      </c>
    </row>
    <row r="122427" spans="5:16" x14ac:dyDescent="0.25">
      <c r="E122427">
        <v>99</v>
      </c>
      <c r="F122427">
        <v>99</v>
      </c>
      <c r="G122427">
        <v>99</v>
      </c>
      <c r="H122427">
        <v>99</v>
      </c>
      <c r="I122427">
        <v>99</v>
      </c>
      <c r="J122427">
        <v>99</v>
      </c>
      <c r="K122427">
        <v>99</v>
      </c>
      <c r="L122427">
        <v>99</v>
      </c>
      <c r="M122427">
        <v>99</v>
      </c>
      <c r="N122427">
        <v>99</v>
      </c>
      <c r="O122427">
        <v>99</v>
      </c>
      <c r="P122427" t="s">
        <v>0</v>
      </c>
    </row>
    <row r="122429" spans="5:16" x14ac:dyDescent="0.25">
      <c r="E122429" t="s">
        <v>95</v>
      </c>
    </row>
    <row r="122430" spans="5:16" x14ac:dyDescent="0.25">
      <c r="E122430">
        <v>99</v>
      </c>
      <c r="F122430">
        <v>99</v>
      </c>
      <c r="G122430">
        <v>99</v>
      </c>
      <c r="H122430">
        <v>99</v>
      </c>
      <c r="I122430">
        <v>99</v>
      </c>
      <c r="J122430">
        <v>99</v>
      </c>
      <c r="K122430">
        <v>99</v>
      </c>
      <c r="L122430">
        <v>99</v>
      </c>
      <c r="M122430">
        <v>99</v>
      </c>
      <c r="N122430">
        <v>99</v>
      </c>
      <c r="O122430">
        <v>99</v>
      </c>
      <c r="P122430" t="s">
        <v>0</v>
      </c>
    </row>
    <row r="122431" spans="5:16" x14ac:dyDescent="0.25">
      <c r="E122431">
        <v>99</v>
      </c>
      <c r="F122431">
        <v>99</v>
      </c>
      <c r="G122431">
        <v>99</v>
      </c>
      <c r="H122431">
        <v>99</v>
      </c>
      <c r="I122431">
        <v>10</v>
      </c>
      <c r="J122431">
        <v>10</v>
      </c>
      <c r="K122431">
        <v>10</v>
      </c>
      <c r="L122431">
        <v>99</v>
      </c>
      <c r="M122431">
        <v>99</v>
      </c>
      <c r="N122431">
        <v>99</v>
      </c>
      <c r="O122431">
        <v>99</v>
      </c>
      <c r="P122431" t="s">
        <v>0</v>
      </c>
    </row>
    <row r="122432" spans="5:16" x14ac:dyDescent="0.25">
      <c r="E122432">
        <v>99</v>
      </c>
      <c r="F122432">
        <v>99</v>
      </c>
      <c r="G122432">
        <v>99</v>
      </c>
      <c r="H122432">
        <v>10</v>
      </c>
      <c r="I122432">
        <v>10</v>
      </c>
      <c r="J122432">
        <v>20</v>
      </c>
      <c r="K122432">
        <v>17</v>
      </c>
      <c r="L122432">
        <v>99</v>
      </c>
      <c r="M122432">
        <v>99</v>
      </c>
      <c r="N122432">
        <v>99</v>
      </c>
      <c r="O122432">
        <v>99</v>
      </c>
      <c r="P122432" t="s">
        <v>0</v>
      </c>
    </row>
    <row r="122433" spans="5:16" x14ac:dyDescent="0.25">
      <c r="E122433">
        <v>99</v>
      </c>
      <c r="F122433">
        <v>99</v>
      </c>
      <c r="G122433">
        <v>10</v>
      </c>
      <c r="H122433">
        <v>10</v>
      </c>
      <c r="I122433">
        <v>20</v>
      </c>
      <c r="J122433">
        <v>10</v>
      </c>
      <c r="K122433">
        <v>99</v>
      </c>
      <c r="L122433">
        <v>99</v>
      </c>
      <c r="M122433">
        <v>10</v>
      </c>
      <c r="N122433">
        <v>10</v>
      </c>
      <c r="O122433">
        <v>99</v>
      </c>
      <c r="P122433" t="s">
        <v>0</v>
      </c>
    </row>
    <row r="122434" spans="5:16" x14ac:dyDescent="0.25">
      <c r="E122434">
        <v>99</v>
      </c>
      <c r="F122434">
        <v>10</v>
      </c>
      <c r="G122434">
        <v>10</v>
      </c>
      <c r="H122434">
        <v>20</v>
      </c>
      <c r="I122434">
        <v>10</v>
      </c>
      <c r="J122434">
        <v>99</v>
      </c>
      <c r="K122434">
        <v>99</v>
      </c>
      <c r="L122434">
        <v>10</v>
      </c>
      <c r="M122434">
        <v>10</v>
      </c>
      <c r="N122434">
        <v>10</v>
      </c>
      <c r="O122434">
        <v>99</v>
      </c>
      <c r="P122434" t="s">
        <v>0</v>
      </c>
    </row>
    <row r="122435" spans="5:16" x14ac:dyDescent="0.25">
      <c r="E122435">
        <v>99</v>
      </c>
      <c r="F122435">
        <v>10</v>
      </c>
      <c r="G122435">
        <v>25</v>
      </c>
      <c r="H122435">
        <v>10</v>
      </c>
      <c r="I122435">
        <v>99</v>
      </c>
      <c r="J122435">
        <v>99</v>
      </c>
      <c r="K122435">
        <v>10</v>
      </c>
      <c r="L122435">
        <v>10</v>
      </c>
      <c r="M122435">
        <v>10</v>
      </c>
      <c r="N122435">
        <v>10</v>
      </c>
      <c r="O122435">
        <v>99</v>
      </c>
      <c r="P122435" t="s">
        <v>0</v>
      </c>
    </row>
    <row r="122436" spans="5:16" x14ac:dyDescent="0.25">
      <c r="E122436">
        <v>99</v>
      </c>
      <c r="F122436">
        <v>10</v>
      </c>
      <c r="G122436">
        <v>15</v>
      </c>
      <c r="H122436">
        <v>99</v>
      </c>
      <c r="I122436">
        <v>99</v>
      </c>
      <c r="J122436">
        <v>10</v>
      </c>
      <c r="K122436">
        <v>10</v>
      </c>
      <c r="L122436">
        <v>10</v>
      </c>
      <c r="M122436">
        <v>10</v>
      </c>
      <c r="N122436">
        <v>99</v>
      </c>
      <c r="O122436">
        <v>99</v>
      </c>
      <c r="P122436" t="s">
        <v>0</v>
      </c>
    </row>
    <row r="122437" spans="5:16" x14ac:dyDescent="0.25">
      <c r="E122437">
        <v>99</v>
      </c>
      <c r="F122437">
        <v>10</v>
      </c>
      <c r="G122437">
        <v>10</v>
      </c>
      <c r="H122437">
        <v>10</v>
      </c>
      <c r="I122437">
        <v>10</v>
      </c>
      <c r="J122437">
        <v>15</v>
      </c>
      <c r="K122437">
        <v>15</v>
      </c>
      <c r="L122437">
        <v>10</v>
      </c>
      <c r="M122437">
        <v>99</v>
      </c>
      <c r="N122437">
        <v>99</v>
      </c>
      <c r="O122437">
        <v>99</v>
      </c>
      <c r="P122437" t="s">
        <v>0</v>
      </c>
    </row>
    <row r="122438" spans="5:16" x14ac:dyDescent="0.25">
      <c r="E122438">
        <v>99</v>
      </c>
      <c r="F122438">
        <v>99</v>
      </c>
      <c r="G122438">
        <v>10</v>
      </c>
      <c r="H122438">
        <v>10</v>
      </c>
      <c r="I122438">
        <v>10</v>
      </c>
      <c r="J122438">
        <v>10</v>
      </c>
      <c r="K122438">
        <v>10</v>
      </c>
      <c r="L122438">
        <v>99</v>
      </c>
      <c r="M122438">
        <v>99</v>
      </c>
      <c r="N122438">
        <v>99</v>
      </c>
      <c r="O122438">
        <v>99</v>
      </c>
      <c r="P122438" t="s">
        <v>0</v>
      </c>
    </row>
    <row r="122439" spans="5:16" x14ac:dyDescent="0.25">
      <c r="E122439">
        <v>99</v>
      </c>
      <c r="F122439">
        <v>99</v>
      </c>
      <c r="G122439">
        <v>99</v>
      </c>
      <c r="H122439">
        <v>99</v>
      </c>
      <c r="I122439">
        <v>99</v>
      </c>
      <c r="J122439">
        <v>99</v>
      </c>
      <c r="K122439">
        <v>99</v>
      </c>
      <c r="L122439">
        <v>99</v>
      </c>
      <c r="M122439">
        <v>99</v>
      </c>
      <c r="N122439">
        <v>99</v>
      </c>
      <c r="O122439">
        <v>99</v>
      </c>
      <c r="P122439" t="s">
        <v>0</v>
      </c>
    </row>
    <row r="122441" spans="5:16" x14ac:dyDescent="0.25">
      <c r="E122441" t="s">
        <v>95</v>
      </c>
    </row>
    <row r="122442" spans="5:16" x14ac:dyDescent="0.25">
      <c r="E122442">
        <v>99</v>
      </c>
      <c r="F122442">
        <v>99</v>
      </c>
      <c r="G122442">
        <v>99</v>
      </c>
      <c r="H122442">
        <v>99</v>
      </c>
      <c r="I122442">
        <v>99</v>
      </c>
      <c r="J122442">
        <v>99</v>
      </c>
      <c r="K122442">
        <v>99</v>
      </c>
      <c r="L122442">
        <v>99</v>
      </c>
      <c r="M122442">
        <v>99</v>
      </c>
      <c r="N122442">
        <v>99</v>
      </c>
      <c r="O122442">
        <v>99</v>
      </c>
      <c r="P122442" t="s">
        <v>0</v>
      </c>
    </row>
    <row r="122443" spans="5:16" x14ac:dyDescent="0.25">
      <c r="E122443">
        <v>99</v>
      </c>
      <c r="F122443">
        <v>99</v>
      </c>
      <c r="G122443">
        <v>99</v>
      </c>
      <c r="H122443">
        <v>99</v>
      </c>
      <c r="I122443">
        <v>10</v>
      </c>
      <c r="J122443">
        <v>17</v>
      </c>
      <c r="K122443">
        <v>10</v>
      </c>
      <c r="L122443">
        <v>99</v>
      </c>
      <c r="M122443">
        <v>99</v>
      </c>
      <c r="N122443">
        <v>99</v>
      </c>
      <c r="O122443">
        <v>99</v>
      </c>
      <c r="P122443" t="s">
        <v>0</v>
      </c>
    </row>
    <row r="122444" spans="5:16" x14ac:dyDescent="0.25">
      <c r="E122444">
        <v>99</v>
      </c>
      <c r="F122444">
        <v>99</v>
      </c>
      <c r="G122444">
        <v>99</v>
      </c>
      <c r="H122444">
        <v>10</v>
      </c>
      <c r="I122444">
        <v>10</v>
      </c>
      <c r="J122444">
        <v>20</v>
      </c>
      <c r="K122444">
        <v>10</v>
      </c>
      <c r="L122444">
        <v>99</v>
      </c>
      <c r="M122444">
        <v>99</v>
      </c>
      <c r="N122444">
        <v>99</v>
      </c>
      <c r="O122444">
        <v>99</v>
      </c>
      <c r="P122444" t="s">
        <v>0</v>
      </c>
    </row>
    <row r="122445" spans="5:16" x14ac:dyDescent="0.25">
      <c r="E122445">
        <v>99</v>
      </c>
      <c r="F122445">
        <v>99</v>
      </c>
      <c r="G122445">
        <v>10</v>
      </c>
      <c r="H122445">
        <v>10</v>
      </c>
      <c r="I122445">
        <v>20</v>
      </c>
      <c r="J122445">
        <v>10</v>
      </c>
      <c r="K122445">
        <v>99</v>
      </c>
      <c r="L122445">
        <v>99</v>
      </c>
      <c r="M122445">
        <v>10</v>
      </c>
      <c r="N122445">
        <v>10</v>
      </c>
      <c r="O122445">
        <v>99</v>
      </c>
      <c r="P122445" t="s">
        <v>0</v>
      </c>
    </row>
    <row r="122446" spans="5:16" x14ac:dyDescent="0.25">
      <c r="E122446">
        <v>99</v>
      </c>
      <c r="F122446">
        <v>10</v>
      </c>
      <c r="G122446">
        <v>10</v>
      </c>
      <c r="H122446">
        <v>20</v>
      </c>
      <c r="I122446">
        <v>10</v>
      </c>
      <c r="J122446">
        <v>99</v>
      </c>
      <c r="K122446">
        <v>99</v>
      </c>
      <c r="L122446">
        <v>10</v>
      </c>
      <c r="M122446">
        <v>10</v>
      </c>
      <c r="N122446">
        <v>10</v>
      </c>
      <c r="O122446">
        <v>99</v>
      </c>
      <c r="P122446" t="s">
        <v>0</v>
      </c>
    </row>
    <row r="122447" spans="5:16" x14ac:dyDescent="0.25">
      <c r="E122447">
        <v>99</v>
      </c>
      <c r="F122447">
        <v>10</v>
      </c>
      <c r="G122447">
        <v>25</v>
      </c>
      <c r="H122447">
        <v>10</v>
      </c>
      <c r="I122447">
        <v>99</v>
      </c>
      <c r="J122447">
        <v>99</v>
      </c>
      <c r="K122447">
        <v>10</v>
      </c>
      <c r="L122447">
        <v>10</v>
      </c>
      <c r="M122447">
        <v>10</v>
      </c>
      <c r="N122447">
        <v>10</v>
      </c>
      <c r="O122447">
        <v>99</v>
      </c>
      <c r="P122447" t="s">
        <v>0</v>
      </c>
    </row>
    <row r="122448" spans="5:16" x14ac:dyDescent="0.25">
      <c r="E122448">
        <v>99</v>
      </c>
      <c r="F122448">
        <v>10</v>
      </c>
      <c r="G122448">
        <v>15</v>
      </c>
      <c r="H122448">
        <v>99</v>
      </c>
      <c r="I122448">
        <v>99</v>
      </c>
      <c r="J122448">
        <v>10</v>
      </c>
      <c r="K122448">
        <v>10</v>
      </c>
      <c r="L122448">
        <v>10</v>
      </c>
      <c r="M122448">
        <v>10</v>
      </c>
      <c r="N122448">
        <v>99</v>
      </c>
      <c r="O122448">
        <v>99</v>
      </c>
      <c r="P122448" t="s">
        <v>0</v>
      </c>
    </row>
    <row r="122449" spans="5:16" x14ac:dyDescent="0.25">
      <c r="E122449">
        <v>99</v>
      </c>
      <c r="F122449">
        <v>10</v>
      </c>
      <c r="G122449">
        <v>10</v>
      </c>
      <c r="H122449">
        <v>10</v>
      </c>
      <c r="I122449">
        <v>10</v>
      </c>
      <c r="J122449">
        <v>15</v>
      </c>
      <c r="K122449">
        <v>15</v>
      </c>
      <c r="L122449">
        <v>10</v>
      </c>
      <c r="M122449">
        <v>99</v>
      </c>
      <c r="N122449">
        <v>99</v>
      </c>
      <c r="O122449">
        <v>99</v>
      </c>
      <c r="P122449" t="s">
        <v>0</v>
      </c>
    </row>
    <row r="122450" spans="5:16" x14ac:dyDescent="0.25">
      <c r="E122450">
        <v>99</v>
      </c>
      <c r="F122450">
        <v>99</v>
      </c>
      <c r="G122450">
        <v>10</v>
      </c>
      <c r="H122450">
        <v>10</v>
      </c>
      <c r="I122450">
        <v>10</v>
      </c>
      <c r="J122450">
        <v>10</v>
      </c>
      <c r="K122450">
        <v>10</v>
      </c>
      <c r="L122450">
        <v>99</v>
      </c>
      <c r="M122450">
        <v>99</v>
      </c>
      <c r="N122450">
        <v>99</v>
      </c>
      <c r="O122450">
        <v>99</v>
      </c>
      <c r="P122450" t="s">
        <v>0</v>
      </c>
    </row>
    <row r="122451" spans="5:16" x14ac:dyDescent="0.25">
      <c r="E122451">
        <v>99</v>
      </c>
      <c r="F122451">
        <v>99</v>
      </c>
      <c r="G122451">
        <v>99</v>
      </c>
      <c r="H122451">
        <v>99</v>
      </c>
      <c r="I122451">
        <v>99</v>
      </c>
      <c r="J122451">
        <v>99</v>
      </c>
      <c r="K122451">
        <v>99</v>
      </c>
      <c r="L122451">
        <v>99</v>
      </c>
      <c r="M122451">
        <v>99</v>
      </c>
      <c r="N122451">
        <v>99</v>
      </c>
      <c r="O122451">
        <v>99</v>
      </c>
      <c r="P122451" t="s">
        <v>0</v>
      </c>
    </row>
    <row r="122453" spans="5:16" x14ac:dyDescent="0.25">
      <c r="E122453" t="s">
        <v>95</v>
      </c>
    </row>
    <row r="122454" spans="5:16" x14ac:dyDescent="0.25">
      <c r="E122454">
        <v>99</v>
      </c>
      <c r="F122454">
        <v>99</v>
      </c>
      <c r="G122454">
        <v>99</v>
      </c>
      <c r="H122454">
        <v>99</v>
      </c>
      <c r="I122454">
        <v>99</v>
      </c>
      <c r="J122454">
        <v>99</v>
      </c>
      <c r="K122454">
        <v>99</v>
      </c>
      <c r="L122454">
        <v>99</v>
      </c>
      <c r="M122454">
        <v>99</v>
      </c>
      <c r="N122454">
        <v>99</v>
      </c>
      <c r="O122454">
        <v>99</v>
      </c>
      <c r="P122454" t="s">
        <v>0</v>
      </c>
    </row>
    <row r="122455" spans="5:16" x14ac:dyDescent="0.25">
      <c r="E122455">
        <v>99</v>
      </c>
      <c r="F122455">
        <v>99</v>
      </c>
      <c r="G122455">
        <v>99</v>
      </c>
      <c r="H122455">
        <v>99</v>
      </c>
      <c r="I122455">
        <v>10</v>
      </c>
      <c r="J122455">
        <v>10</v>
      </c>
      <c r="K122455">
        <v>10</v>
      </c>
      <c r="L122455">
        <v>99</v>
      </c>
      <c r="M122455">
        <v>99</v>
      </c>
      <c r="N122455">
        <v>99</v>
      </c>
      <c r="O122455">
        <v>99</v>
      </c>
      <c r="P122455" t="s">
        <v>0</v>
      </c>
    </row>
    <row r="122456" spans="5:16" x14ac:dyDescent="0.25">
      <c r="E122456">
        <v>99</v>
      </c>
      <c r="F122456">
        <v>99</v>
      </c>
      <c r="G122456">
        <v>99</v>
      </c>
      <c r="H122456">
        <v>10</v>
      </c>
      <c r="I122456">
        <v>10</v>
      </c>
      <c r="J122456">
        <v>20</v>
      </c>
      <c r="K122456">
        <v>17</v>
      </c>
      <c r="L122456">
        <v>99</v>
      </c>
      <c r="M122456">
        <v>99</v>
      </c>
      <c r="N122456">
        <v>99</v>
      </c>
      <c r="O122456">
        <v>99</v>
      </c>
      <c r="P122456" t="s">
        <v>0</v>
      </c>
    </row>
    <row r="122457" spans="5:16" x14ac:dyDescent="0.25">
      <c r="E122457">
        <v>99</v>
      </c>
      <c r="F122457">
        <v>99</v>
      </c>
      <c r="G122457">
        <v>10</v>
      </c>
      <c r="H122457">
        <v>10</v>
      </c>
      <c r="I122457">
        <v>20</v>
      </c>
      <c r="J122457">
        <v>10</v>
      </c>
      <c r="K122457">
        <v>99</v>
      </c>
      <c r="L122457">
        <v>99</v>
      </c>
      <c r="M122457">
        <v>10</v>
      </c>
      <c r="N122457">
        <v>10</v>
      </c>
      <c r="O122457">
        <v>99</v>
      </c>
      <c r="P122457" t="s">
        <v>0</v>
      </c>
    </row>
    <row r="122458" spans="5:16" x14ac:dyDescent="0.25">
      <c r="E122458">
        <v>99</v>
      </c>
      <c r="F122458">
        <v>10</v>
      </c>
      <c r="G122458">
        <v>10</v>
      </c>
      <c r="H122458">
        <v>20</v>
      </c>
      <c r="I122458">
        <v>10</v>
      </c>
      <c r="J122458">
        <v>99</v>
      </c>
      <c r="K122458">
        <v>99</v>
      </c>
      <c r="L122458">
        <v>10</v>
      </c>
      <c r="M122458">
        <v>10</v>
      </c>
      <c r="N122458">
        <v>10</v>
      </c>
      <c r="O122458">
        <v>99</v>
      </c>
      <c r="P122458" t="s">
        <v>0</v>
      </c>
    </row>
    <row r="122459" spans="5:16" x14ac:dyDescent="0.25">
      <c r="E122459">
        <v>99</v>
      </c>
      <c r="F122459">
        <v>10</v>
      </c>
      <c r="G122459">
        <v>25</v>
      </c>
      <c r="H122459">
        <v>10</v>
      </c>
      <c r="I122459">
        <v>99</v>
      </c>
      <c r="J122459">
        <v>99</v>
      </c>
      <c r="K122459">
        <v>10</v>
      </c>
      <c r="L122459">
        <v>10</v>
      </c>
      <c r="M122459">
        <v>10</v>
      </c>
      <c r="N122459">
        <v>10</v>
      </c>
      <c r="O122459">
        <v>99</v>
      </c>
      <c r="P122459" t="s">
        <v>0</v>
      </c>
    </row>
    <row r="122460" spans="5:16" x14ac:dyDescent="0.25">
      <c r="E122460">
        <v>99</v>
      </c>
      <c r="F122460">
        <v>10</v>
      </c>
      <c r="G122460">
        <v>15</v>
      </c>
      <c r="H122460">
        <v>99</v>
      </c>
      <c r="I122460">
        <v>99</v>
      </c>
      <c r="J122460">
        <v>10</v>
      </c>
      <c r="K122460">
        <v>10</v>
      </c>
      <c r="L122460">
        <v>10</v>
      </c>
      <c r="M122460">
        <v>10</v>
      </c>
      <c r="N122460">
        <v>99</v>
      </c>
      <c r="O122460">
        <v>99</v>
      </c>
      <c r="P122460" t="s">
        <v>0</v>
      </c>
    </row>
    <row r="122461" spans="5:16" x14ac:dyDescent="0.25">
      <c r="E122461">
        <v>99</v>
      </c>
      <c r="F122461">
        <v>10</v>
      </c>
      <c r="G122461">
        <v>10</v>
      </c>
      <c r="H122461">
        <v>15</v>
      </c>
      <c r="I122461">
        <v>10</v>
      </c>
      <c r="J122461">
        <v>15</v>
      </c>
      <c r="K122461">
        <v>10</v>
      </c>
      <c r="L122461">
        <v>10</v>
      </c>
      <c r="M122461">
        <v>99</v>
      </c>
      <c r="N122461">
        <v>99</v>
      </c>
      <c r="O122461">
        <v>99</v>
      </c>
      <c r="P122461" t="s">
        <v>0</v>
      </c>
    </row>
    <row r="122462" spans="5:16" x14ac:dyDescent="0.25">
      <c r="E122462">
        <v>99</v>
      </c>
      <c r="F122462">
        <v>99</v>
      </c>
      <c r="G122462">
        <v>10</v>
      </c>
      <c r="H122462">
        <v>10</v>
      </c>
      <c r="I122462">
        <v>10</v>
      </c>
      <c r="J122462">
        <v>10</v>
      </c>
      <c r="K122462">
        <v>10</v>
      </c>
      <c r="L122462">
        <v>99</v>
      </c>
      <c r="M122462">
        <v>99</v>
      </c>
      <c r="N122462">
        <v>99</v>
      </c>
      <c r="O122462">
        <v>99</v>
      </c>
      <c r="P122462" t="s">
        <v>0</v>
      </c>
    </row>
    <row r="122463" spans="5:16" x14ac:dyDescent="0.25">
      <c r="E122463">
        <v>99</v>
      </c>
      <c r="F122463">
        <v>99</v>
      </c>
      <c r="G122463">
        <v>99</v>
      </c>
      <c r="H122463">
        <v>99</v>
      </c>
      <c r="I122463">
        <v>99</v>
      </c>
      <c r="J122463">
        <v>99</v>
      </c>
      <c r="K122463">
        <v>99</v>
      </c>
      <c r="L122463">
        <v>99</v>
      </c>
      <c r="M122463">
        <v>99</v>
      </c>
      <c r="N122463">
        <v>99</v>
      </c>
      <c r="O122463">
        <v>99</v>
      </c>
      <c r="P122463" t="s">
        <v>0</v>
      </c>
    </row>
    <row r="122465" spans="5:16" x14ac:dyDescent="0.25">
      <c r="E122465" t="s">
        <v>95</v>
      </c>
    </row>
    <row r="122466" spans="5:16" x14ac:dyDescent="0.25">
      <c r="E122466">
        <v>99</v>
      </c>
      <c r="F122466">
        <v>99</v>
      </c>
      <c r="G122466">
        <v>99</v>
      </c>
      <c r="H122466">
        <v>99</v>
      </c>
      <c r="I122466">
        <v>99</v>
      </c>
      <c r="J122466">
        <v>99</v>
      </c>
      <c r="K122466">
        <v>99</v>
      </c>
      <c r="L122466">
        <v>99</v>
      </c>
      <c r="M122466">
        <v>99</v>
      </c>
      <c r="N122466">
        <v>99</v>
      </c>
      <c r="O122466">
        <v>99</v>
      </c>
      <c r="P122466" t="s">
        <v>0</v>
      </c>
    </row>
    <row r="122467" spans="5:16" x14ac:dyDescent="0.25">
      <c r="E122467">
        <v>99</v>
      </c>
      <c r="F122467">
        <v>99</v>
      </c>
      <c r="G122467">
        <v>99</v>
      </c>
      <c r="H122467">
        <v>99</v>
      </c>
      <c r="I122467">
        <v>10</v>
      </c>
      <c r="J122467">
        <v>17</v>
      </c>
      <c r="K122467">
        <v>10</v>
      </c>
      <c r="L122467">
        <v>99</v>
      </c>
      <c r="M122467">
        <v>99</v>
      </c>
      <c r="N122467">
        <v>99</v>
      </c>
      <c r="O122467">
        <v>99</v>
      </c>
      <c r="P122467" t="s">
        <v>0</v>
      </c>
    </row>
    <row r="122468" spans="5:16" x14ac:dyDescent="0.25">
      <c r="E122468">
        <v>99</v>
      </c>
      <c r="F122468">
        <v>99</v>
      </c>
      <c r="G122468">
        <v>99</v>
      </c>
      <c r="H122468">
        <v>10</v>
      </c>
      <c r="I122468">
        <v>10</v>
      </c>
      <c r="J122468">
        <v>20</v>
      </c>
      <c r="K122468">
        <v>10</v>
      </c>
      <c r="L122468">
        <v>99</v>
      </c>
      <c r="M122468">
        <v>99</v>
      </c>
      <c r="N122468">
        <v>99</v>
      </c>
      <c r="O122468">
        <v>99</v>
      </c>
      <c r="P122468" t="s">
        <v>0</v>
      </c>
    </row>
    <row r="122469" spans="5:16" x14ac:dyDescent="0.25">
      <c r="E122469">
        <v>99</v>
      </c>
      <c r="F122469">
        <v>99</v>
      </c>
      <c r="G122469">
        <v>10</v>
      </c>
      <c r="H122469">
        <v>10</v>
      </c>
      <c r="I122469">
        <v>20</v>
      </c>
      <c r="J122469">
        <v>10</v>
      </c>
      <c r="K122469">
        <v>99</v>
      </c>
      <c r="L122469">
        <v>99</v>
      </c>
      <c r="M122469">
        <v>10</v>
      </c>
      <c r="N122469">
        <v>10</v>
      </c>
      <c r="O122469">
        <v>99</v>
      </c>
      <c r="P122469" t="s">
        <v>0</v>
      </c>
    </row>
    <row r="122470" spans="5:16" x14ac:dyDescent="0.25">
      <c r="E122470">
        <v>99</v>
      </c>
      <c r="F122470">
        <v>10</v>
      </c>
      <c r="G122470">
        <v>10</v>
      </c>
      <c r="H122470">
        <v>20</v>
      </c>
      <c r="I122470">
        <v>10</v>
      </c>
      <c r="J122470">
        <v>99</v>
      </c>
      <c r="K122470">
        <v>99</v>
      </c>
      <c r="L122470">
        <v>10</v>
      </c>
      <c r="M122470">
        <v>10</v>
      </c>
      <c r="N122470">
        <v>10</v>
      </c>
      <c r="O122470">
        <v>99</v>
      </c>
      <c r="P122470" t="s">
        <v>0</v>
      </c>
    </row>
    <row r="122471" spans="5:16" x14ac:dyDescent="0.25">
      <c r="E122471">
        <v>99</v>
      </c>
      <c r="F122471">
        <v>10</v>
      </c>
      <c r="G122471">
        <v>25</v>
      </c>
      <c r="H122471">
        <v>10</v>
      </c>
      <c r="I122471">
        <v>99</v>
      </c>
      <c r="J122471">
        <v>99</v>
      </c>
      <c r="K122471">
        <v>10</v>
      </c>
      <c r="L122471">
        <v>10</v>
      </c>
      <c r="M122471">
        <v>10</v>
      </c>
      <c r="N122471">
        <v>10</v>
      </c>
      <c r="O122471">
        <v>99</v>
      </c>
      <c r="P122471" t="s">
        <v>0</v>
      </c>
    </row>
    <row r="122472" spans="5:16" x14ac:dyDescent="0.25">
      <c r="E122472">
        <v>99</v>
      </c>
      <c r="F122472">
        <v>10</v>
      </c>
      <c r="G122472">
        <v>15</v>
      </c>
      <c r="H122472">
        <v>99</v>
      </c>
      <c r="I122472">
        <v>99</v>
      </c>
      <c r="J122472">
        <v>10</v>
      </c>
      <c r="K122472">
        <v>10</v>
      </c>
      <c r="L122472">
        <v>10</v>
      </c>
      <c r="M122472">
        <v>10</v>
      </c>
      <c r="N122472">
        <v>99</v>
      </c>
      <c r="O122472">
        <v>99</v>
      </c>
      <c r="P122472" t="s">
        <v>0</v>
      </c>
    </row>
    <row r="122473" spans="5:16" x14ac:dyDescent="0.25">
      <c r="E122473">
        <v>99</v>
      </c>
      <c r="F122473">
        <v>10</v>
      </c>
      <c r="G122473">
        <v>10</v>
      </c>
      <c r="H122473">
        <v>15</v>
      </c>
      <c r="I122473">
        <v>10</v>
      </c>
      <c r="J122473">
        <v>15</v>
      </c>
      <c r="K122473">
        <v>10</v>
      </c>
      <c r="L122473">
        <v>10</v>
      </c>
      <c r="M122473">
        <v>99</v>
      </c>
      <c r="N122473">
        <v>99</v>
      </c>
      <c r="O122473">
        <v>99</v>
      </c>
      <c r="P122473" t="s">
        <v>0</v>
      </c>
    </row>
    <row r="122474" spans="5:16" x14ac:dyDescent="0.25">
      <c r="E122474">
        <v>99</v>
      </c>
      <c r="F122474">
        <v>99</v>
      </c>
      <c r="G122474">
        <v>10</v>
      </c>
      <c r="H122474">
        <v>10</v>
      </c>
      <c r="I122474">
        <v>10</v>
      </c>
      <c r="J122474">
        <v>10</v>
      </c>
      <c r="K122474">
        <v>10</v>
      </c>
      <c r="L122474">
        <v>99</v>
      </c>
      <c r="M122474">
        <v>99</v>
      </c>
      <c r="N122474">
        <v>99</v>
      </c>
      <c r="O122474">
        <v>99</v>
      </c>
      <c r="P122474" t="s">
        <v>0</v>
      </c>
    </row>
    <row r="122475" spans="5:16" x14ac:dyDescent="0.25">
      <c r="E122475">
        <v>99</v>
      </c>
      <c r="F122475">
        <v>99</v>
      </c>
      <c r="G122475">
        <v>99</v>
      </c>
      <c r="H122475">
        <v>99</v>
      </c>
      <c r="I122475">
        <v>99</v>
      </c>
      <c r="J122475">
        <v>99</v>
      </c>
      <c r="K122475">
        <v>99</v>
      </c>
      <c r="L122475">
        <v>99</v>
      </c>
      <c r="M122475">
        <v>99</v>
      </c>
      <c r="N122475">
        <v>99</v>
      </c>
      <c r="O122475">
        <v>99</v>
      </c>
      <c r="P122475" t="s">
        <v>0</v>
      </c>
    </row>
    <row r="122477" spans="5:16" x14ac:dyDescent="0.25">
      <c r="E122477" t="s">
        <v>95</v>
      </c>
    </row>
    <row r="122478" spans="5:16" x14ac:dyDescent="0.25">
      <c r="E122478">
        <v>99</v>
      </c>
      <c r="F122478">
        <v>99</v>
      </c>
      <c r="G122478">
        <v>99</v>
      </c>
      <c r="H122478">
        <v>99</v>
      </c>
      <c r="I122478">
        <v>99</v>
      </c>
      <c r="J122478">
        <v>99</v>
      </c>
      <c r="K122478">
        <v>99</v>
      </c>
      <c r="L122478">
        <v>99</v>
      </c>
      <c r="M122478">
        <v>99</v>
      </c>
      <c r="N122478">
        <v>99</v>
      </c>
      <c r="O122478">
        <v>99</v>
      </c>
      <c r="P122478" t="s">
        <v>0</v>
      </c>
    </row>
    <row r="122479" spans="5:16" x14ac:dyDescent="0.25">
      <c r="E122479">
        <v>99</v>
      </c>
      <c r="F122479">
        <v>99</v>
      </c>
      <c r="G122479">
        <v>99</v>
      </c>
      <c r="H122479">
        <v>99</v>
      </c>
      <c r="I122479">
        <v>10</v>
      </c>
      <c r="J122479">
        <v>10</v>
      </c>
      <c r="K122479">
        <v>10</v>
      </c>
      <c r="L122479">
        <v>99</v>
      </c>
      <c r="M122479">
        <v>99</v>
      </c>
      <c r="N122479">
        <v>99</v>
      </c>
      <c r="O122479">
        <v>99</v>
      </c>
      <c r="P122479" t="s">
        <v>0</v>
      </c>
    </row>
    <row r="122480" spans="5:16" x14ac:dyDescent="0.25">
      <c r="E122480">
        <v>99</v>
      </c>
      <c r="F122480">
        <v>99</v>
      </c>
      <c r="G122480">
        <v>99</v>
      </c>
      <c r="H122480">
        <v>10</v>
      </c>
      <c r="I122480">
        <v>10</v>
      </c>
      <c r="J122480">
        <v>20</v>
      </c>
      <c r="K122480">
        <v>17</v>
      </c>
      <c r="L122480">
        <v>99</v>
      </c>
      <c r="M122480">
        <v>99</v>
      </c>
      <c r="N122480">
        <v>99</v>
      </c>
      <c r="O122480">
        <v>99</v>
      </c>
      <c r="P122480" t="s">
        <v>0</v>
      </c>
    </row>
    <row r="122481" spans="5:16" x14ac:dyDescent="0.25">
      <c r="E122481">
        <v>99</v>
      </c>
      <c r="F122481">
        <v>99</v>
      </c>
      <c r="G122481">
        <v>10</v>
      </c>
      <c r="H122481">
        <v>10</v>
      </c>
      <c r="I122481">
        <v>20</v>
      </c>
      <c r="J122481">
        <v>10</v>
      </c>
      <c r="K122481">
        <v>99</v>
      </c>
      <c r="L122481">
        <v>99</v>
      </c>
      <c r="M122481">
        <v>10</v>
      </c>
      <c r="N122481">
        <v>10</v>
      </c>
      <c r="O122481">
        <v>99</v>
      </c>
      <c r="P122481" t="s">
        <v>0</v>
      </c>
    </row>
    <row r="122482" spans="5:16" x14ac:dyDescent="0.25">
      <c r="E122482">
        <v>99</v>
      </c>
      <c r="F122482">
        <v>10</v>
      </c>
      <c r="G122482">
        <v>10</v>
      </c>
      <c r="H122482">
        <v>20</v>
      </c>
      <c r="I122482">
        <v>10</v>
      </c>
      <c r="J122482">
        <v>99</v>
      </c>
      <c r="K122482">
        <v>99</v>
      </c>
      <c r="L122482">
        <v>10</v>
      </c>
      <c r="M122482">
        <v>10</v>
      </c>
      <c r="N122482">
        <v>10</v>
      </c>
      <c r="O122482">
        <v>99</v>
      </c>
      <c r="P122482" t="s">
        <v>0</v>
      </c>
    </row>
    <row r="122483" spans="5:16" x14ac:dyDescent="0.25">
      <c r="E122483">
        <v>99</v>
      </c>
      <c r="F122483">
        <v>10</v>
      </c>
      <c r="G122483">
        <v>25</v>
      </c>
      <c r="H122483">
        <v>10</v>
      </c>
      <c r="I122483">
        <v>99</v>
      </c>
      <c r="J122483">
        <v>99</v>
      </c>
      <c r="K122483">
        <v>10</v>
      </c>
      <c r="L122483">
        <v>10</v>
      </c>
      <c r="M122483">
        <v>10</v>
      </c>
      <c r="N122483">
        <v>10</v>
      </c>
      <c r="O122483">
        <v>99</v>
      </c>
      <c r="P122483" t="s">
        <v>0</v>
      </c>
    </row>
    <row r="122484" spans="5:16" x14ac:dyDescent="0.25">
      <c r="E122484">
        <v>99</v>
      </c>
      <c r="F122484">
        <v>10</v>
      </c>
      <c r="G122484">
        <v>15</v>
      </c>
      <c r="H122484">
        <v>99</v>
      </c>
      <c r="I122484">
        <v>99</v>
      </c>
      <c r="J122484">
        <v>10</v>
      </c>
      <c r="K122484">
        <v>10</v>
      </c>
      <c r="L122484">
        <v>10</v>
      </c>
      <c r="M122484">
        <v>10</v>
      </c>
      <c r="N122484">
        <v>99</v>
      </c>
      <c r="O122484">
        <v>99</v>
      </c>
      <c r="P122484" t="s">
        <v>0</v>
      </c>
    </row>
    <row r="122485" spans="5:16" x14ac:dyDescent="0.25">
      <c r="E122485">
        <v>99</v>
      </c>
      <c r="F122485">
        <v>10</v>
      </c>
      <c r="G122485">
        <v>10</v>
      </c>
      <c r="H122485">
        <v>15</v>
      </c>
      <c r="I122485">
        <v>15</v>
      </c>
      <c r="J122485">
        <v>10</v>
      </c>
      <c r="K122485">
        <v>10</v>
      </c>
      <c r="L122485">
        <v>10</v>
      </c>
      <c r="M122485">
        <v>99</v>
      </c>
      <c r="N122485">
        <v>99</v>
      </c>
      <c r="O122485">
        <v>99</v>
      </c>
      <c r="P122485" t="s">
        <v>0</v>
      </c>
    </row>
    <row r="122486" spans="5:16" x14ac:dyDescent="0.25">
      <c r="E122486">
        <v>99</v>
      </c>
      <c r="F122486">
        <v>99</v>
      </c>
      <c r="G122486">
        <v>10</v>
      </c>
      <c r="H122486">
        <v>10</v>
      </c>
      <c r="I122486">
        <v>10</v>
      </c>
      <c r="J122486">
        <v>10</v>
      </c>
      <c r="K122486">
        <v>10</v>
      </c>
      <c r="L122486">
        <v>99</v>
      </c>
      <c r="M122486">
        <v>99</v>
      </c>
      <c r="N122486">
        <v>99</v>
      </c>
      <c r="O122486">
        <v>99</v>
      </c>
      <c r="P122486" t="s">
        <v>0</v>
      </c>
    </row>
    <row r="122487" spans="5:16" x14ac:dyDescent="0.25">
      <c r="E122487">
        <v>99</v>
      </c>
      <c r="F122487">
        <v>99</v>
      </c>
      <c r="G122487">
        <v>99</v>
      </c>
      <c r="H122487">
        <v>99</v>
      </c>
      <c r="I122487">
        <v>99</v>
      </c>
      <c r="J122487">
        <v>99</v>
      </c>
      <c r="K122487">
        <v>99</v>
      </c>
      <c r="L122487">
        <v>99</v>
      </c>
      <c r="M122487">
        <v>99</v>
      </c>
      <c r="N122487">
        <v>99</v>
      </c>
      <c r="O122487">
        <v>99</v>
      </c>
      <c r="P122487" t="s">
        <v>0</v>
      </c>
    </row>
    <row r="122489" spans="5:16" x14ac:dyDescent="0.25">
      <c r="E122489" t="s">
        <v>95</v>
      </c>
    </row>
    <row r="122490" spans="5:16" x14ac:dyDescent="0.25">
      <c r="E122490">
        <v>99</v>
      </c>
      <c r="F122490">
        <v>99</v>
      </c>
      <c r="G122490">
        <v>99</v>
      </c>
      <c r="H122490">
        <v>99</v>
      </c>
      <c r="I122490">
        <v>99</v>
      </c>
      <c r="J122490">
        <v>99</v>
      </c>
      <c r="K122490">
        <v>99</v>
      </c>
      <c r="L122490">
        <v>99</v>
      </c>
      <c r="M122490">
        <v>99</v>
      </c>
      <c r="N122490">
        <v>99</v>
      </c>
      <c r="O122490">
        <v>99</v>
      </c>
      <c r="P122490" t="s">
        <v>0</v>
      </c>
    </row>
    <row r="122491" spans="5:16" x14ac:dyDescent="0.25">
      <c r="E122491">
        <v>99</v>
      </c>
      <c r="F122491">
        <v>99</v>
      </c>
      <c r="G122491">
        <v>99</v>
      </c>
      <c r="H122491">
        <v>99</v>
      </c>
      <c r="I122491">
        <v>10</v>
      </c>
      <c r="J122491">
        <v>17</v>
      </c>
      <c r="K122491">
        <v>10</v>
      </c>
      <c r="L122491">
        <v>99</v>
      </c>
      <c r="M122491">
        <v>99</v>
      </c>
      <c r="N122491">
        <v>99</v>
      </c>
      <c r="O122491">
        <v>99</v>
      </c>
      <c r="P122491" t="s">
        <v>0</v>
      </c>
    </row>
    <row r="122492" spans="5:16" x14ac:dyDescent="0.25">
      <c r="E122492">
        <v>99</v>
      </c>
      <c r="F122492">
        <v>99</v>
      </c>
      <c r="G122492">
        <v>99</v>
      </c>
      <c r="H122492">
        <v>10</v>
      </c>
      <c r="I122492">
        <v>10</v>
      </c>
      <c r="J122492">
        <v>20</v>
      </c>
      <c r="K122492">
        <v>10</v>
      </c>
      <c r="L122492">
        <v>99</v>
      </c>
      <c r="M122492">
        <v>99</v>
      </c>
      <c r="N122492">
        <v>99</v>
      </c>
      <c r="O122492">
        <v>99</v>
      </c>
      <c r="P122492" t="s">
        <v>0</v>
      </c>
    </row>
    <row r="122493" spans="5:16" x14ac:dyDescent="0.25">
      <c r="E122493">
        <v>99</v>
      </c>
      <c r="F122493">
        <v>99</v>
      </c>
      <c r="G122493">
        <v>10</v>
      </c>
      <c r="H122493">
        <v>10</v>
      </c>
      <c r="I122493">
        <v>20</v>
      </c>
      <c r="J122493">
        <v>10</v>
      </c>
      <c r="K122493">
        <v>99</v>
      </c>
      <c r="L122493">
        <v>99</v>
      </c>
      <c r="M122493">
        <v>10</v>
      </c>
      <c r="N122493">
        <v>10</v>
      </c>
      <c r="O122493">
        <v>99</v>
      </c>
      <c r="P122493" t="s">
        <v>0</v>
      </c>
    </row>
    <row r="122494" spans="5:16" x14ac:dyDescent="0.25">
      <c r="E122494">
        <v>99</v>
      </c>
      <c r="F122494">
        <v>10</v>
      </c>
      <c r="G122494">
        <v>10</v>
      </c>
      <c r="H122494">
        <v>20</v>
      </c>
      <c r="I122494">
        <v>10</v>
      </c>
      <c r="J122494">
        <v>99</v>
      </c>
      <c r="K122494">
        <v>99</v>
      </c>
      <c r="L122494">
        <v>10</v>
      </c>
      <c r="M122494">
        <v>10</v>
      </c>
      <c r="N122494">
        <v>10</v>
      </c>
      <c r="O122494">
        <v>99</v>
      </c>
      <c r="P122494" t="s">
        <v>0</v>
      </c>
    </row>
    <row r="122495" spans="5:16" x14ac:dyDescent="0.25">
      <c r="E122495">
        <v>99</v>
      </c>
      <c r="F122495">
        <v>10</v>
      </c>
      <c r="G122495">
        <v>25</v>
      </c>
      <c r="H122495">
        <v>10</v>
      </c>
      <c r="I122495">
        <v>99</v>
      </c>
      <c r="J122495">
        <v>99</v>
      </c>
      <c r="K122495">
        <v>10</v>
      </c>
      <c r="L122495">
        <v>10</v>
      </c>
      <c r="M122495">
        <v>10</v>
      </c>
      <c r="N122495">
        <v>10</v>
      </c>
      <c r="O122495">
        <v>99</v>
      </c>
      <c r="P122495" t="s">
        <v>0</v>
      </c>
    </row>
    <row r="122496" spans="5:16" x14ac:dyDescent="0.25">
      <c r="E122496">
        <v>99</v>
      </c>
      <c r="F122496">
        <v>10</v>
      </c>
      <c r="G122496">
        <v>15</v>
      </c>
      <c r="H122496">
        <v>99</v>
      </c>
      <c r="I122496">
        <v>99</v>
      </c>
      <c r="J122496">
        <v>10</v>
      </c>
      <c r="K122496">
        <v>10</v>
      </c>
      <c r="L122496">
        <v>10</v>
      </c>
      <c r="M122496">
        <v>10</v>
      </c>
      <c r="N122496">
        <v>99</v>
      </c>
      <c r="O122496">
        <v>99</v>
      </c>
      <c r="P122496" t="s">
        <v>0</v>
      </c>
    </row>
    <row r="122497" spans="5:16" x14ac:dyDescent="0.25">
      <c r="E122497">
        <v>99</v>
      </c>
      <c r="F122497">
        <v>10</v>
      </c>
      <c r="G122497">
        <v>10</v>
      </c>
      <c r="H122497">
        <v>15</v>
      </c>
      <c r="I122497">
        <v>15</v>
      </c>
      <c r="J122497">
        <v>10</v>
      </c>
      <c r="K122497">
        <v>10</v>
      </c>
      <c r="L122497">
        <v>10</v>
      </c>
      <c r="M122497">
        <v>99</v>
      </c>
      <c r="N122497">
        <v>99</v>
      </c>
      <c r="O122497">
        <v>99</v>
      </c>
      <c r="P122497" t="s">
        <v>0</v>
      </c>
    </row>
    <row r="122498" spans="5:16" x14ac:dyDescent="0.25">
      <c r="E122498">
        <v>99</v>
      </c>
      <c r="F122498">
        <v>99</v>
      </c>
      <c r="G122498">
        <v>10</v>
      </c>
      <c r="H122498">
        <v>10</v>
      </c>
      <c r="I122498">
        <v>10</v>
      </c>
      <c r="J122498">
        <v>10</v>
      </c>
      <c r="K122498">
        <v>10</v>
      </c>
      <c r="L122498">
        <v>99</v>
      </c>
      <c r="M122498">
        <v>99</v>
      </c>
      <c r="N122498">
        <v>99</v>
      </c>
      <c r="O122498">
        <v>99</v>
      </c>
      <c r="P122498" t="s">
        <v>0</v>
      </c>
    </row>
    <row r="122499" spans="5:16" x14ac:dyDescent="0.25">
      <c r="E122499">
        <v>99</v>
      </c>
      <c r="F122499">
        <v>99</v>
      </c>
      <c r="G122499">
        <v>99</v>
      </c>
      <c r="H122499">
        <v>99</v>
      </c>
      <c r="I122499">
        <v>99</v>
      </c>
      <c r="J122499">
        <v>99</v>
      </c>
      <c r="K122499">
        <v>99</v>
      </c>
      <c r="L122499">
        <v>99</v>
      </c>
      <c r="M122499">
        <v>99</v>
      </c>
      <c r="N122499">
        <v>99</v>
      </c>
      <c r="O122499">
        <v>99</v>
      </c>
      <c r="P122499" t="s">
        <v>0</v>
      </c>
    </row>
    <row r="122501" spans="5:16" x14ac:dyDescent="0.25">
      <c r="E122501" t="s">
        <v>95</v>
      </c>
    </row>
    <row r="122502" spans="5:16" x14ac:dyDescent="0.25">
      <c r="E122502">
        <v>99</v>
      </c>
      <c r="F122502">
        <v>99</v>
      </c>
      <c r="G122502">
        <v>99</v>
      </c>
      <c r="H122502">
        <v>99</v>
      </c>
      <c r="I122502">
        <v>99</v>
      </c>
      <c r="J122502">
        <v>99</v>
      </c>
      <c r="K122502">
        <v>99</v>
      </c>
      <c r="L122502">
        <v>99</v>
      </c>
      <c r="M122502">
        <v>99</v>
      </c>
      <c r="N122502">
        <v>99</v>
      </c>
      <c r="O122502">
        <v>99</v>
      </c>
      <c r="P122502" t="s">
        <v>0</v>
      </c>
    </row>
    <row r="122503" spans="5:16" x14ac:dyDescent="0.25">
      <c r="E122503">
        <v>99</v>
      </c>
      <c r="F122503">
        <v>99</v>
      </c>
      <c r="G122503">
        <v>99</v>
      </c>
      <c r="H122503">
        <v>99</v>
      </c>
      <c r="I122503">
        <v>10</v>
      </c>
      <c r="J122503">
        <v>10</v>
      </c>
      <c r="K122503">
        <v>10</v>
      </c>
      <c r="L122503">
        <v>99</v>
      </c>
      <c r="M122503">
        <v>99</v>
      </c>
      <c r="N122503">
        <v>99</v>
      </c>
      <c r="O122503">
        <v>99</v>
      </c>
      <c r="P122503" t="s">
        <v>0</v>
      </c>
    </row>
    <row r="122504" spans="5:16" x14ac:dyDescent="0.25">
      <c r="E122504">
        <v>99</v>
      </c>
      <c r="F122504">
        <v>99</v>
      </c>
      <c r="G122504">
        <v>99</v>
      </c>
      <c r="H122504">
        <v>10</v>
      </c>
      <c r="I122504">
        <v>10</v>
      </c>
      <c r="J122504">
        <v>20</v>
      </c>
      <c r="K122504">
        <v>10</v>
      </c>
      <c r="L122504">
        <v>99</v>
      </c>
      <c r="M122504">
        <v>99</v>
      </c>
      <c r="N122504">
        <v>99</v>
      </c>
      <c r="O122504">
        <v>99</v>
      </c>
      <c r="P122504" t="s">
        <v>0</v>
      </c>
    </row>
    <row r="122505" spans="5:16" x14ac:dyDescent="0.25">
      <c r="E122505">
        <v>99</v>
      </c>
      <c r="F122505">
        <v>99</v>
      </c>
      <c r="G122505">
        <v>10</v>
      </c>
      <c r="H122505">
        <v>10</v>
      </c>
      <c r="I122505">
        <v>20</v>
      </c>
      <c r="J122505">
        <v>17</v>
      </c>
      <c r="K122505">
        <v>99</v>
      </c>
      <c r="L122505">
        <v>99</v>
      </c>
      <c r="M122505">
        <v>10</v>
      </c>
      <c r="N122505">
        <v>10</v>
      </c>
      <c r="O122505">
        <v>99</v>
      </c>
      <c r="P122505" t="s">
        <v>0</v>
      </c>
    </row>
    <row r="122506" spans="5:16" x14ac:dyDescent="0.25">
      <c r="E122506">
        <v>99</v>
      </c>
      <c r="F122506">
        <v>10</v>
      </c>
      <c r="G122506">
        <v>10</v>
      </c>
      <c r="H122506">
        <v>20</v>
      </c>
      <c r="I122506">
        <v>10</v>
      </c>
      <c r="J122506">
        <v>99</v>
      </c>
      <c r="K122506">
        <v>99</v>
      </c>
      <c r="L122506">
        <v>10</v>
      </c>
      <c r="M122506">
        <v>10</v>
      </c>
      <c r="N122506">
        <v>10</v>
      </c>
      <c r="O122506">
        <v>99</v>
      </c>
      <c r="P122506" t="s">
        <v>0</v>
      </c>
    </row>
    <row r="122507" spans="5:16" x14ac:dyDescent="0.25">
      <c r="E122507">
        <v>99</v>
      </c>
      <c r="F122507">
        <v>10</v>
      </c>
      <c r="G122507">
        <v>25</v>
      </c>
      <c r="H122507">
        <v>10</v>
      </c>
      <c r="I122507">
        <v>99</v>
      </c>
      <c r="J122507">
        <v>99</v>
      </c>
      <c r="K122507">
        <v>10</v>
      </c>
      <c r="L122507">
        <v>15</v>
      </c>
      <c r="M122507">
        <v>10</v>
      </c>
      <c r="N122507">
        <v>10</v>
      </c>
      <c r="O122507">
        <v>99</v>
      </c>
      <c r="P122507" t="s">
        <v>0</v>
      </c>
    </row>
    <row r="122508" spans="5:16" x14ac:dyDescent="0.25">
      <c r="E122508">
        <v>99</v>
      </c>
      <c r="F122508">
        <v>10</v>
      </c>
      <c r="G122508">
        <v>15</v>
      </c>
      <c r="H122508">
        <v>99</v>
      </c>
      <c r="I122508">
        <v>99</v>
      </c>
      <c r="J122508">
        <v>10</v>
      </c>
      <c r="K122508">
        <v>10</v>
      </c>
      <c r="L122508">
        <v>10</v>
      </c>
      <c r="M122508">
        <v>10</v>
      </c>
      <c r="N122508">
        <v>99</v>
      </c>
      <c r="O122508">
        <v>99</v>
      </c>
      <c r="P122508" t="s">
        <v>0</v>
      </c>
    </row>
    <row r="122509" spans="5:16" x14ac:dyDescent="0.25">
      <c r="E122509">
        <v>99</v>
      </c>
      <c r="F122509">
        <v>10</v>
      </c>
      <c r="G122509">
        <v>10</v>
      </c>
      <c r="H122509">
        <v>10</v>
      </c>
      <c r="I122509">
        <v>10</v>
      </c>
      <c r="J122509">
        <v>10</v>
      </c>
      <c r="K122509">
        <v>15</v>
      </c>
      <c r="L122509">
        <v>10</v>
      </c>
      <c r="M122509">
        <v>99</v>
      </c>
      <c r="N122509">
        <v>99</v>
      </c>
      <c r="O122509">
        <v>99</v>
      </c>
      <c r="P122509" t="s">
        <v>0</v>
      </c>
    </row>
    <row r="122510" spans="5:16" x14ac:dyDescent="0.25">
      <c r="E122510">
        <v>99</v>
      </c>
      <c r="F122510">
        <v>99</v>
      </c>
      <c r="G122510">
        <v>10</v>
      </c>
      <c r="H122510">
        <v>10</v>
      </c>
      <c r="I122510">
        <v>10</v>
      </c>
      <c r="J122510">
        <v>10</v>
      </c>
      <c r="K122510">
        <v>10</v>
      </c>
      <c r="L122510">
        <v>99</v>
      </c>
      <c r="M122510">
        <v>99</v>
      </c>
      <c r="N122510">
        <v>99</v>
      </c>
      <c r="O122510">
        <v>99</v>
      </c>
      <c r="P122510" t="s">
        <v>0</v>
      </c>
    </row>
    <row r="122511" spans="5:16" x14ac:dyDescent="0.25">
      <c r="E122511">
        <v>99</v>
      </c>
      <c r="F122511">
        <v>99</v>
      </c>
      <c r="G122511">
        <v>99</v>
      </c>
      <c r="H122511">
        <v>99</v>
      </c>
      <c r="I122511">
        <v>99</v>
      </c>
      <c r="J122511">
        <v>99</v>
      </c>
      <c r="K122511">
        <v>99</v>
      </c>
      <c r="L122511">
        <v>99</v>
      </c>
      <c r="M122511">
        <v>99</v>
      </c>
      <c r="N122511">
        <v>99</v>
      </c>
      <c r="O122511">
        <v>99</v>
      </c>
      <c r="P122511" t="s">
        <v>0</v>
      </c>
    </row>
    <row r="122513" spans="5:16" x14ac:dyDescent="0.25">
      <c r="E122513" t="s">
        <v>95</v>
      </c>
    </row>
    <row r="122514" spans="5:16" x14ac:dyDescent="0.25">
      <c r="E122514">
        <v>99</v>
      </c>
      <c r="F122514">
        <v>99</v>
      </c>
      <c r="G122514">
        <v>99</v>
      </c>
      <c r="H122514">
        <v>99</v>
      </c>
      <c r="I122514">
        <v>99</v>
      </c>
      <c r="J122514">
        <v>99</v>
      </c>
      <c r="K122514">
        <v>99</v>
      </c>
      <c r="L122514">
        <v>99</v>
      </c>
      <c r="M122514">
        <v>99</v>
      </c>
      <c r="N122514">
        <v>99</v>
      </c>
      <c r="O122514">
        <v>99</v>
      </c>
      <c r="P122514" t="s">
        <v>0</v>
      </c>
    </row>
    <row r="122515" spans="5:16" x14ac:dyDescent="0.25">
      <c r="E122515">
        <v>99</v>
      </c>
      <c r="F122515">
        <v>99</v>
      </c>
      <c r="G122515">
        <v>99</v>
      </c>
      <c r="H122515">
        <v>99</v>
      </c>
      <c r="I122515">
        <v>10</v>
      </c>
      <c r="J122515">
        <v>10</v>
      </c>
      <c r="K122515">
        <v>10</v>
      </c>
      <c r="L122515">
        <v>99</v>
      </c>
      <c r="M122515">
        <v>99</v>
      </c>
      <c r="N122515">
        <v>99</v>
      </c>
      <c r="O122515">
        <v>99</v>
      </c>
      <c r="P122515" t="s">
        <v>0</v>
      </c>
    </row>
    <row r="122516" spans="5:16" x14ac:dyDescent="0.25">
      <c r="E122516">
        <v>99</v>
      </c>
      <c r="F122516">
        <v>99</v>
      </c>
      <c r="G122516">
        <v>99</v>
      </c>
      <c r="H122516">
        <v>10</v>
      </c>
      <c r="I122516">
        <v>17</v>
      </c>
      <c r="J122516">
        <v>20</v>
      </c>
      <c r="K122516">
        <v>10</v>
      </c>
      <c r="L122516">
        <v>99</v>
      </c>
      <c r="M122516">
        <v>99</v>
      </c>
      <c r="N122516">
        <v>99</v>
      </c>
      <c r="O122516">
        <v>99</v>
      </c>
      <c r="P122516" t="s">
        <v>0</v>
      </c>
    </row>
    <row r="122517" spans="5:16" x14ac:dyDescent="0.25">
      <c r="E122517">
        <v>99</v>
      </c>
      <c r="F122517">
        <v>99</v>
      </c>
      <c r="G122517">
        <v>10</v>
      </c>
      <c r="H122517">
        <v>10</v>
      </c>
      <c r="I122517">
        <v>20</v>
      </c>
      <c r="J122517">
        <v>10</v>
      </c>
      <c r="K122517">
        <v>99</v>
      </c>
      <c r="L122517">
        <v>99</v>
      </c>
      <c r="M122517">
        <v>10</v>
      </c>
      <c r="N122517">
        <v>10</v>
      </c>
      <c r="O122517">
        <v>99</v>
      </c>
      <c r="P122517" t="s">
        <v>0</v>
      </c>
    </row>
    <row r="122518" spans="5:16" x14ac:dyDescent="0.25">
      <c r="E122518">
        <v>99</v>
      </c>
      <c r="F122518">
        <v>10</v>
      </c>
      <c r="G122518">
        <v>10</v>
      </c>
      <c r="H122518">
        <v>20</v>
      </c>
      <c r="I122518">
        <v>10</v>
      </c>
      <c r="J122518">
        <v>99</v>
      </c>
      <c r="K122518">
        <v>99</v>
      </c>
      <c r="L122518">
        <v>10</v>
      </c>
      <c r="M122518">
        <v>10</v>
      </c>
      <c r="N122518">
        <v>10</v>
      </c>
      <c r="O122518">
        <v>99</v>
      </c>
      <c r="P122518" t="s">
        <v>0</v>
      </c>
    </row>
    <row r="122519" spans="5:16" x14ac:dyDescent="0.25">
      <c r="E122519">
        <v>99</v>
      </c>
      <c r="F122519">
        <v>10</v>
      </c>
      <c r="G122519">
        <v>25</v>
      </c>
      <c r="H122519">
        <v>10</v>
      </c>
      <c r="I122519">
        <v>99</v>
      </c>
      <c r="J122519">
        <v>99</v>
      </c>
      <c r="K122519">
        <v>10</v>
      </c>
      <c r="L122519">
        <v>15</v>
      </c>
      <c r="M122519">
        <v>10</v>
      </c>
      <c r="N122519">
        <v>10</v>
      </c>
      <c r="O122519">
        <v>99</v>
      </c>
      <c r="P122519" t="s">
        <v>0</v>
      </c>
    </row>
    <row r="122520" spans="5:16" x14ac:dyDescent="0.25">
      <c r="E122520">
        <v>99</v>
      </c>
      <c r="F122520">
        <v>10</v>
      </c>
      <c r="G122520">
        <v>15</v>
      </c>
      <c r="H122520">
        <v>99</v>
      </c>
      <c r="I122520">
        <v>99</v>
      </c>
      <c r="J122520">
        <v>10</v>
      </c>
      <c r="K122520">
        <v>10</v>
      </c>
      <c r="L122520">
        <v>10</v>
      </c>
      <c r="M122520">
        <v>10</v>
      </c>
      <c r="N122520">
        <v>99</v>
      </c>
      <c r="O122520">
        <v>99</v>
      </c>
      <c r="P122520" t="s">
        <v>0</v>
      </c>
    </row>
    <row r="122521" spans="5:16" x14ac:dyDescent="0.25">
      <c r="E122521">
        <v>99</v>
      </c>
      <c r="F122521">
        <v>10</v>
      </c>
      <c r="G122521">
        <v>10</v>
      </c>
      <c r="H122521">
        <v>10</v>
      </c>
      <c r="I122521">
        <v>10</v>
      </c>
      <c r="J122521">
        <v>10</v>
      </c>
      <c r="K122521">
        <v>15</v>
      </c>
      <c r="L122521">
        <v>10</v>
      </c>
      <c r="M122521">
        <v>99</v>
      </c>
      <c r="N122521">
        <v>99</v>
      </c>
      <c r="O122521">
        <v>99</v>
      </c>
      <c r="P122521" t="s">
        <v>0</v>
      </c>
    </row>
    <row r="122522" spans="5:16" x14ac:dyDescent="0.25">
      <c r="E122522">
        <v>99</v>
      </c>
      <c r="F122522">
        <v>99</v>
      </c>
      <c r="G122522">
        <v>10</v>
      </c>
      <c r="H122522">
        <v>10</v>
      </c>
      <c r="I122522">
        <v>10</v>
      </c>
      <c r="J122522">
        <v>10</v>
      </c>
      <c r="K122522">
        <v>10</v>
      </c>
      <c r="L122522">
        <v>99</v>
      </c>
      <c r="M122522">
        <v>99</v>
      </c>
      <c r="N122522">
        <v>99</v>
      </c>
      <c r="O122522">
        <v>99</v>
      </c>
      <c r="P122522" t="s">
        <v>0</v>
      </c>
    </row>
    <row r="122523" spans="5:16" x14ac:dyDescent="0.25">
      <c r="E122523">
        <v>99</v>
      </c>
      <c r="F122523">
        <v>99</v>
      </c>
      <c r="G122523">
        <v>99</v>
      </c>
      <c r="H122523">
        <v>99</v>
      </c>
      <c r="I122523">
        <v>99</v>
      </c>
      <c r="J122523">
        <v>99</v>
      </c>
      <c r="K122523">
        <v>99</v>
      </c>
      <c r="L122523">
        <v>99</v>
      </c>
      <c r="M122523">
        <v>99</v>
      </c>
      <c r="N122523">
        <v>99</v>
      </c>
      <c r="O122523">
        <v>99</v>
      </c>
      <c r="P122523" t="s">
        <v>0</v>
      </c>
    </row>
    <row r="122525" spans="5:16" x14ac:dyDescent="0.25">
      <c r="E122525" t="s">
        <v>95</v>
      </c>
    </row>
    <row r="122526" spans="5:16" x14ac:dyDescent="0.25">
      <c r="E122526">
        <v>99</v>
      </c>
      <c r="F122526">
        <v>99</v>
      </c>
      <c r="G122526">
        <v>99</v>
      </c>
      <c r="H122526">
        <v>99</v>
      </c>
      <c r="I122526">
        <v>99</v>
      </c>
      <c r="J122526">
        <v>99</v>
      </c>
      <c r="K122526">
        <v>99</v>
      </c>
      <c r="L122526">
        <v>99</v>
      </c>
      <c r="M122526">
        <v>99</v>
      </c>
      <c r="N122526">
        <v>99</v>
      </c>
      <c r="O122526">
        <v>99</v>
      </c>
      <c r="P122526" t="s">
        <v>0</v>
      </c>
    </row>
    <row r="122527" spans="5:16" x14ac:dyDescent="0.25">
      <c r="E122527">
        <v>99</v>
      </c>
      <c r="F122527">
        <v>99</v>
      </c>
      <c r="G122527">
        <v>99</v>
      </c>
      <c r="H122527">
        <v>99</v>
      </c>
      <c r="I122527">
        <v>10</v>
      </c>
      <c r="J122527">
        <v>10</v>
      </c>
      <c r="K122527">
        <v>10</v>
      </c>
      <c r="L122527">
        <v>99</v>
      </c>
      <c r="M122527">
        <v>99</v>
      </c>
      <c r="N122527">
        <v>99</v>
      </c>
      <c r="O122527">
        <v>99</v>
      </c>
      <c r="P122527" t="s">
        <v>0</v>
      </c>
    </row>
    <row r="122528" spans="5:16" x14ac:dyDescent="0.25">
      <c r="E122528">
        <v>99</v>
      </c>
      <c r="F122528">
        <v>99</v>
      </c>
      <c r="G122528">
        <v>99</v>
      </c>
      <c r="H122528">
        <v>10</v>
      </c>
      <c r="I122528">
        <v>10</v>
      </c>
      <c r="J122528">
        <v>20</v>
      </c>
      <c r="K122528">
        <v>10</v>
      </c>
      <c r="L122528">
        <v>99</v>
      </c>
      <c r="M122528">
        <v>99</v>
      </c>
      <c r="N122528">
        <v>99</v>
      </c>
      <c r="O122528">
        <v>99</v>
      </c>
      <c r="P122528" t="s">
        <v>0</v>
      </c>
    </row>
    <row r="122529" spans="5:16" x14ac:dyDescent="0.25">
      <c r="E122529">
        <v>99</v>
      </c>
      <c r="F122529">
        <v>99</v>
      </c>
      <c r="G122529">
        <v>10</v>
      </c>
      <c r="H122529">
        <v>10</v>
      </c>
      <c r="I122529">
        <v>20</v>
      </c>
      <c r="J122529">
        <v>10</v>
      </c>
      <c r="K122529">
        <v>99</v>
      </c>
      <c r="L122529">
        <v>99</v>
      </c>
      <c r="M122529">
        <v>10</v>
      </c>
      <c r="N122529">
        <v>10</v>
      </c>
      <c r="O122529">
        <v>99</v>
      </c>
      <c r="P122529" t="s">
        <v>0</v>
      </c>
    </row>
    <row r="122530" spans="5:16" x14ac:dyDescent="0.25">
      <c r="E122530">
        <v>99</v>
      </c>
      <c r="F122530">
        <v>10</v>
      </c>
      <c r="G122530">
        <v>10</v>
      </c>
      <c r="H122530">
        <v>20</v>
      </c>
      <c r="I122530">
        <v>10</v>
      </c>
      <c r="J122530">
        <v>99</v>
      </c>
      <c r="K122530">
        <v>99</v>
      </c>
      <c r="L122530">
        <v>10</v>
      </c>
      <c r="M122530">
        <v>10</v>
      </c>
      <c r="N122530">
        <v>15</v>
      </c>
      <c r="O122530">
        <v>99</v>
      </c>
      <c r="P122530" t="s">
        <v>0</v>
      </c>
    </row>
    <row r="122531" spans="5:16" x14ac:dyDescent="0.25">
      <c r="E122531">
        <v>99</v>
      </c>
      <c r="F122531">
        <v>10</v>
      </c>
      <c r="G122531">
        <v>25</v>
      </c>
      <c r="H122531">
        <v>10</v>
      </c>
      <c r="I122531">
        <v>99</v>
      </c>
      <c r="J122531">
        <v>99</v>
      </c>
      <c r="K122531">
        <v>10</v>
      </c>
      <c r="L122531">
        <v>10</v>
      </c>
      <c r="M122531">
        <v>10</v>
      </c>
      <c r="N122531">
        <v>17</v>
      </c>
      <c r="O122531">
        <v>99</v>
      </c>
      <c r="P122531" t="s">
        <v>0</v>
      </c>
    </row>
    <row r="122532" spans="5:16" x14ac:dyDescent="0.25">
      <c r="E122532">
        <v>99</v>
      </c>
      <c r="F122532">
        <v>10</v>
      </c>
      <c r="G122532">
        <v>15</v>
      </c>
      <c r="H122532">
        <v>99</v>
      </c>
      <c r="I122532">
        <v>99</v>
      </c>
      <c r="J122532">
        <v>10</v>
      </c>
      <c r="K122532">
        <v>10</v>
      </c>
      <c r="L122532">
        <v>10</v>
      </c>
      <c r="M122532">
        <v>10</v>
      </c>
      <c r="N122532">
        <v>99</v>
      </c>
      <c r="O122532">
        <v>99</v>
      </c>
      <c r="P122532" t="s">
        <v>0</v>
      </c>
    </row>
    <row r="122533" spans="5:16" x14ac:dyDescent="0.25">
      <c r="E122533">
        <v>99</v>
      </c>
      <c r="F122533">
        <v>10</v>
      </c>
      <c r="G122533">
        <v>10</v>
      </c>
      <c r="H122533">
        <v>10</v>
      </c>
      <c r="I122533">
        <v>10</v>
      </c>
      <c r="J122533">
        <v>10</v>
      </c>
      <c r="K122533">
        <v>15</v>
      </c>
      <c r="L122533">
        <v>10</v>
      </c>
      <c r="M122533">
        <v>99</v>
      </c>
      <c r="N122533">
        <v>99</v>
      </c>
      <c r="O122533">
        <v>99</v>
      </c>
      <c r="P122533" t="s">
        <v>0</v>
      </c>
    </row>
    <row r="122534" spans="5:16" x14ac:dyDescent="0.25">
      <c r="E122534">
        <v>99</v>
      </c>
      <c r="F122534">
        <v>99</v>
      </c>
      <c r="G122534">
        <v>10</v>
      </c>
      <c r="H122534">
        <v>10</v>
      </c>
      <c r="I122534">
        <v>10</v>
      </c>
      <c r="J122534">
        <v>10</v>
      </c>
      <c r="K122534">
        <v>10</v>
      </c>
      <c r="L122534">
        <v>99</v>
      </c>
      <c r="M122534">
        <v>99</v>
      </c>
      <c r="N122534">
        <v>99</v>
      </c>
      <c r="O122534">
        <v>99</v>
      </c>
      <c r="P122534" t="s">
        <v>0</v>
      </c>
    </row>
    <row r="122535" spans="5:16" x14ac:dyDescent="0.25">
      <c r="E122535">
        <v>99</v>
      </c>
      <c r="F122535">
        <v>99</v>
      </c>
      <c r="G122535">
        <v>99</v>
      </c>
      <c r="H122535">
        <v>99</v>
      </c>
      <c r="I122535">
        <v>99</v>
      </c>
      <c r="J122535">
        <v>99</v>
      </c>
      <c r="K122535">
        <v>99</v>
      </c>
      <c r="L122535">
        <v>99</v>
      </c>
      <c r="M122535">
        <v>99</v>
      </c>
      <c r="N122535">
        <v>99</v>
      </c>
      <c r="O122535">
        <v>99</v>
      </c>
      <c r="P122535" t="s">
        <v>0</v>
      </c>
    </row>
    <row r="122537" spans="5:16" x14ac:dyDescent="0.25">
      <c r="E122537" t="s">
        <v>95</v>
      </c>
    </row>
    <row r="122538" spans="5:16" x14ac:dyDescent="0.25">
      <c r="E122538">
        <v>99</v>
      </c>
      <c r="F122538">
        <v>99</v>
      </c>
      <c r="G122538">
        <v>99</v>
      </c>
      <c r="H122538">
        <v>99</v>
      </c>
      <c r="I122538">
        <v>99</v>
      </c>
      <c r="J122538">
        <v>99</v>
      </c>
      <c r="K122538">
        <v>99</v>
      </c>
      <c r="L122538">
        <v>99</v>
      </c>
      <c r="M122538">
        <v>99</v>
      </c>
      <c r="N122538">
        <v>99</v>
      </c>
      <c r="O122538">
        <v>99</v>
      </c>
      <c r="P122538" t="s">
        <v>0</v>
      </c>
    </row>
    <row r="122539" spans="5:16" x14ac:dyDescent="0.25">
      <c r="E122539">
        <v>99</v>
      </c>
      <c r="F122539">
        <v>99</v>
      </c>
      <c r="G122539">
        <v>99</v>
      </c>
      <c r="H122539">
        <v>99</v>
      </c>
      <c r="I122539">
        <v>10</v>
      </c>
      <c r="J122539">
        <v>10</v>
      </c>
      <c r="K122539">
        <v>10</v>
      </c>
      <c r="L122539">
        <v>99</v>
      </c>
      <c r="M122539">
        <v>99</v>
      </c>
      <c r="N122539">
        <v>99</v>
      </c>
      <c r="O122539">
        <v>99</v>
      </c>
      <c r="P122539" t="s">
        <v>0</v>
      </c>
    </row>
    <row r="122540" spans="5:16" x14ac:dyDescent="0.25">
      <c r="E122540">
        <v>99</v>
      </c>
      <c r="F122540">
        <v>99</v>
      </c>
      <c r="G122540">
        <v>99</v>
      </c>
      <c r="H122540">
        <v>10</v>
      </c>
      <c r="I122540">
        <v>10</v>
      </c>
      <c r="J122540">
        <v>20</v>
      </c>
      <c r="K122540">
        <v>10</v>
      </c>
      <c r="L122540">
        <v>99</v>
      </c>
      <c r="M122540">
        <v>99</v>
      </c>
      <c r="N122540">
        <v>99</v>
      </c>
      <c r="O122540">
        <v>99</v>
      </c>
      <c r="P122540" t="s">
        <v>0</v>
      </c>
    </row>
    <row r="122541" spans="5:16" x14ac:dyDescent="0.25">
      <c r="E122541">
        <v>99</v>
      </c>
      <c r="F122541">
        <v>99</v>
      </c>
      <c r="G122541">
        <v>10</v>
      </c>
      <c r="H122541">
        <v>10</v>
      </c>
      <c r="I122541">
        <v>20</v>
      </c>
      <c r="J122541">
        <v>10</v>
      </c>
      <c r="K122541">
        <v>99</v>
      </c>
      <c r="L122541">
        <v>99</v>
      </c>
      <c r="M122541">
        <v>10</v>
      </c>
      <c r="N122541">
        <v>10</v>
      </c>
      <c r="O122541">
        <v>99</v>
      </c>
      <c r="P122541" t="s">
        <v>0</v>
      </c>
    </row>
    <row r="122542" spans="5:16" x14ac:dyDescent="0.25">
      <c r="E122542">
        <v>99</v>
      </c>
      <c r="F122542">
        <v>10</v>
      </c>
      <c r="G122542">
        <v>10</v>
      </c>
      <c r="H122542">
        <v>20</v>
      </c>
      <c r="I122542">
        <v>10</v>
      </c>
      <c r="J122542">
        <v>99</v>
      </c>
      <c r="K122542">
        <v>99</v>
      </c>
      <c r="L122542">
        <v>10</v>
      </c>
      <c r="M122542">
        <v>10</v>
      </c>
      <c r="N122542">
        <v>15</v>
      </c>
      <c r="O122542">
        <v>99</v>
      </c>
      <c r="P122542" t="s">
        <v>0</v>
      </c>
    </row>
    <row r="122543" spans="5:16" x14ac:dyDescent="0.25">
      <c r="E122543">
        <v>99</v>
      </c>
      <c r="F122543">
        <v>10</v>
      </c>
      <c r="G122543">
        <v>25</v>
      </c>
      <c r="H122543">
        <v>10</v>
      </c>
      <c r="I122543">
        <v>99</v>
      </c>
      <c r="J122543">
        <v>99</v>
      </c>
      <c r="K122543">
        <v>10</v>
      </c>
      <c r="L122543">
        <v>10</v>
      </c>
      <c r="M122543">
        <v>10</v>
      </c>
      <c r="N122543">
        <v>10</v>
      </c>
      <c r="O122543">
        <v>99</v>
      </c>
      <c r="P122543" t="s">
        <v>0</v>
      </c>
    </row>
    <row r="122544" spans="5:16" x14ac:dyDescent="0.25">
      <c r="E122544">
        <v>99</v>
      </c>
      <c r="F122544">
        <v>10</v>
      </c>
      <c r="G122544">
        <v>15</v>
      </c>
      <c r="H122544">
        <v>99</v>
      </c>
      <c r="I122544">
        <v>99</v>
      </c>
      <c r="J122544">
        <v>10</v>
      </c>
      <c r="K122544">
        <v>10</v>
      </c>
      <c r="L122544">
        <v>10</v>
      </c>
      <c r="M122544">
        <v>17</v>
      </c>
      <c r="N122544">
        <v>99</v>
      </c>
      <c r="O122544">
        <v>99</v>
      </c>
      <c r="P122544" t="s">
        <v>0</v>
      </c>
    </row>
    <row r="122545" spans="5:16" x14ac:dyDescent="0.25">
      <c r="E122545">
        <v>99</v>
      </c>
      <c r="F122545">
        <v>10</v>
      </c>
      <c r="G122545">
        <v>10</v>
      </c>
      <c r="H122545">
        <v>10</v>
      </c>
      <c r="I122545">
        <v>10</v>
      </c>
      <c r="J122545">
        <v>10</v>
      </c>
      <c r="K122545">
        <v>15</v>
      </c>
      <c r="L122545">
        <v>10</v>
      </c>
      <c r="M122545">
        <v>99</v>
      </c>
      <c r="N122545">
        <v>99</v>
      </c>
      <c r="O122545">
        <v>99</v>
      </c>
      <c r="P122545" t="s">
        <v>0</v>
      </c>
    </row>
    <row r="122546" spans="5:16" x14ac:dyDescent="0.25">
      <c r="E122546">
        <v>99</v>
      </c>
      <c r="F122546">
        <v>99</v>
      </c>
      <c r="G122546">
        <v>10</v>
      </c>
      <c r="H122546">
        <v>10</v>
      </c>
      <c r="I122546">
        <v>10</v>
      </c>
      <c r="J122546">
        <v>10</v>
      </c>
      <c r="K122546">
        <v>10</v>
      </c>
      <c r="L122546">
        <v>99</v>
      </c>
      <c r="M122546">
        <v>99</v>
      </c>
      <c r="N122546">
        <v>99</v>
      </c>
      <c r="O122546">
        <v>99</v>
      </c>
      <c r="P122546" t="s">
        <v>0</v>
      </c>
    </row>
    <row r="122547" spans="5:16" x14ac:dyDescent="0.25">
      <c r="E122547">
        <v>99</v>
      </c>
      <c r="F122547">
        <v>99</v>
      </c>
      <c r="G122547">
        <v>99</v>
      </c>
      <c r="H122547">
        <v>99</v>
      </c>
      <c r="I122547">
        <v>99</v>
      </c>
      <c r="J122547">
        <v>99</v>
      </c>
      <c r="K122547">
        <v>99</v>
      </c>
      <c r="L122547">
        <v>99</v>
      </c>
      <c r="M122547">
        <v>99</v>
      </c>
      <c r="N122547">
        <v>99</v>
      </c>
      <c r="O122547">
        <v>99</v>
      </c>
      <c r="P122547" t="s">
        <v>0</v>
      </c>
    </row>
    <row r="122549" spans="5:16" x14ac:dyDescent="0.25">
      <c r="E122549" t="s">
        <v>95</v>
      </c>
    </row>
    <row r="122550" spans="5:16" x14ac:dyDescent="0.25">
      <c r="E122550">
        <v>99</v>
      </c>
      <c r="F122550">
        <v>99</v>
      </c>
      <c r="G122550">
        <v>99</v>
      </c>
      <c r="H122550">
        <v>99</v>
      </c>
      <c r="I122550">
        <v>99</v>
      </c>
      <c r="J122550">
        <v>99</v>
      </c>
      <c r="K122550">
        <v>99</v>
      </c>
      <c r="L122550">
        <v>99</v>
      </c>
      <c r="M122550">
        <v>99</v>
      </c>
      <c r="N122550">
        <v>99</v>
      </c>
      <c r="O122550">
        <v>99</v>
      </c>
      <c r="P122550" t="s">
        <v>0</v>
      </c>
    </row>
    <row r="122551" spans="5:16" x14ac:dyDescent="0.25">
      <c r="E122551">
        <v>99</v>
      </c>
      <c r="F122551">
        <v>99</v>
      </c>
      <c r="G122551">
        <v>99</v>
      </c>
      <c r="H122551">
        <v>99</v>
      </c>
      <c r="I122551">
        <v>10</v>
      </c>
      <c r="J122551">
        <v>10</v>
      </c>
      <c r="K122551">
        <v>10</v>
      </c>
      <c r="L122551">
        <v>99</v>
      </c>
      <c r="M122551">
        <v>99</v>
      </c>
      <c r="N122551">
        <v>99</v>
      </c>
      <c r="O122551">
        <v>99</v>
      </c>
      <c r="P122551" t="s">
        <v>0</v>
      </c>
    </row>
    <row r="122552" spans="5:16" x14ac:dyDescent="0.25">
      <c r="E122552">
        <v>99</v>
      </c>
      <c r="F122552">
        <v>99</v>
      </c>
      <c r="G122552">
        <v>99</v>
      </c>
      <c r="H122552">
        <v>10</v>
      </c>
      <c r="I122552">
        <v>10</v>
      </c>
      <c r="J122552">
        <v>20</v>
      </c>
      <c r="K122552">
        <v>10</v>
      </c>
      <c r="L122552">
        <v>99</v>
      </c>
      <c r="M122552">
        <v>99</v>
      </c>
      <c r="N122552">
        <v>99</v>
      </c>
      <c r="O122552">
        <v>99</v>
      </c>
      <c r="P122552" t="s">
        <v>0</v>
      </c>
    </row>
    <row r="122553" spans="5:16" x14ac:dyDescent="0.25">
      <c r="E122553">
        <v>99</v>
      </c>
      <c r="F122553">
        <v>99</v>
      </c>
      <c r="G122553">
        <v>10</v>
      </c>
      <c r="H122553">
        <v>10</v>
      </c>
      <c r="I122553">
        <v>20</v>
      </c>
      <c r="J122553">
        <v>10</v>
      </c>
      <c r="K122553">
        <v>99</v>
      </c>
      <c r="L122553">
        <v>99</v>
      </c>
      <c r="M122553">
        <v>10</v>
      </c>
      <c r="N122553">
        <v>10</v>
      </c>
      <c r="O122553">
        <v>99</v>
      </c>
      <c r="P122553" t="s">
        <v>0</v>
      </c>
    </row>
    <row r="122554" spans="5:16" x14ac:dyDescent="0.25">
      <c r="E122554">
        <v>99</v>
      </c>
      <c r="F122554">
        <v>10</v>
      </c>
      <c r="G122554">
        <v>10</v>
      </c>
      <c r="H122554">
        <v>20</v>
      </c>
      <c r="I122554">
        <v>10</v>
      </c>
      <c r="J122554">
        <v>99</v>
      </c>
      <c r="K122554">
        <v>99</v>
      </c>
      <c r="L122554">
        <v>10</v>
      </c>
      <c r="M122554">
        <v>10</v>
      </c>
      <c r="N122554">
        <v>15</v>
      </c>
      <c r="O122554">
        <v>99</v>
      </c>
      <c r="P122554" t="s">
        <v>0</v>
      </c>
    </row>
    <row r="122555" spans="5:16" x14ac:dyDescent="0.25">
      <c r="E122555">
        <v>99</v>
      </c>
      <c r="F122555">
        <v>10</v>
      </c>
      <c r="G122555">
        <v>25</v>
      </c>
      <c r="H122555">
        <v>10</v>
      </c>
      <c r="I122555">
        <v>99</v>
      </c>
      <c r="J122555">
        <v>99</v>
      </c>
      <c r="K122555">
        <v>10</v>
      </c>
      <c r="L122555">
        <v>17</v>
      </c>
      <c r="M122555">
        <v>10</v>
      </c>
      <c r="N122555">
        <v>10</v>
      </c>
      <c r="O122555">
        <v>99</v>
      </c>
      <c r="P122555" t="s">
        <v>0</v>
      </c>
    </row>
    <row r="122556" spans="5:16" x14ac:dyDescent="0.25">
      <c r="E122556">
        <v>99</v>
      </c>
      <c r="F122556">
        <v>10</v>
      </c>
      <c r="G122556">
        <v>15</v>
      </c>
      <c r="H122556">
        <v>99</v>
      </c>
      <c r="I122556">
        <v>99</v>
      </c>
      <c r="J122556">
        <v>10</v>
      </c>
      <c r="K122556">
        <v>10</v>
      </c>
      <c r="L122556">
        <v>10</v>
      </c>
      <c r="M122556">
        <v>10</v>
      </c>
      <c r="N122556">
        <v>99</v>
      </c>
      <c r="O122556">
        <v>99</v>
      </c>
      <c r="P122556" t="s">
        <v>0</v>
      </c>
    </row>
    <row r="122557" spans="5:16" x14ac:dyDescent="0.25">
      <c r="E122557">
        <v>99</v>
      </c>
      <c r="F122557">
        <v>10</v>
      </c>
      <c r="G122557">
        <v>10</v>
      </c>
      <c r="H122557">
        <v>10</v>
      </c>
      <c r="I122557">
        <v>10</v>
      </c>
      <c r="J122557">
        <v>10</v>
      </c>
      <c r="K122557">
        <v>15</v>
      </c>
      <c r="L122557">
        <v>10</v>
      </c>
      <c r="M122557">
        <v>99</v>
      </c>
      <c r="N122557">
        <v>99</v>
      </c>
      <c r="O122557">
        <v>99</v>
      </c>
      <c r="P122557" t="s">
        <v>0</v>
      </c>
    </row>
    <row r="122558" spans="5:16" x14ac:dyDescent="0.25">
      <c r="E122558">
        <v>99</v>
      </c>
      <c r="F122558">
        <v>99</v>
      </c>
      <c r="G122558">
        <v>10</v>
      </c>
      <c r="H122558">
        <v>10</v>
      </c>
      <c r="I122558">
        <v>10</v>
      </c>
      <c r="J122558">
        <v>10</v>
      </c>
      <c r="K122558">
        <v>10</v>
      </c>
      <c r="L122558">
        <v>99</v>
      </c>
      <c r="M122558">
        <v>99</v>
      </c>
      <c r="N122558">
        <v>99</v>
      </c>
      <c r="O122558">
        <v>99</v>
      </c>
      <c r="P122558" t="s">
        <v>0</v>
      </c>
    </row>
    <row r="122559" spans="5:16" x14ac:dyDescent="0.25">
      <c r="E122559">
        <v>99</v>
      </c>
      <c r="F122559">
        <v>99</v>
      </c>
      <c r="G122559">
        <v>99</v>
      </c>
      <c r="H122559">
        <v>99</v>
      </c>
      <c r="I122559">
        <v>99</v>
      </c>
      <c r="J122559">
        <v>99</v>
      </c>
      <c r="K122559">
        <v>99</v>
      </c>
      <c r="L122559">
        <v>99</v>
      </c>
      <c r="M122559">
        <v>99</v>
      </c>
      <c r="N122559">
        <v>99</v>
      </c>
      <c r="O122559">
        <v>99</v>
      </c>
      <c r="P122559" t="s">
        <v>0</v>
      </c>
    </row>
    <row r="122561" spans="5:16" x14ac:dyDescent="0.25">
      <c r="E122561" t="s">
        <v>95</v>
      </c>
    </row>
    <row r="122562" spans="5:16" x14ac:dyDescent="0.25">
      <c r="E122562">
        <v>99</v>
      </c>
      <c r="F122562">
        <v>99</v>
      </c>
      <c r="G122562">
        <v>99</v>
      </c>
      <c r="H122562">
        <v>99</v>
      </c>
      <c r="I122562">
        <v>99</v>
      </c>
      <c r="J122562">
        <v>99</v>
      </c>
      <c r="K122562">
        <v>99</v>
      </c>
      <c r="L122562">
        <v>99</v>
      </c>
      <c r="M122562">
        <v>99</v>
      </c>
      <c r="N122562">
        <v>99</v>
      </c>
      <c r="O122562">
        <v>99</v>
      </c>
      <c r="P122562" t="s">
        <v>0</v>
      </c>
    </row>
    <row r="122563" spans="5:16" x14ac:dyDescent="0.25">
      <c r="E122563">
        <v>99</v>
      </c>
      <c r="F122563">
        <v>99</v>
      </c>
      <c r="G122563">
        <v>99</v>
      </c>
      <c r="H122563">
        <v>99</v>
      </c>
      <c r="I122563">
        <v>10</v>
      </c>
      <c r="J122563">
        <v>10</v>
      </c>
      <c r="K122563">
        <v>10</v>
      </c>
      <c r="L122563">
        <v>99</v>
      </c>
      <c r="M122563">
        <v>99</v>
      </c>
      <c r="N122563">
        <v>99</v>
      </c>
      <c r="O122563">
        <v>99</v>
      </c>
      <c r="P122563" t="s">
        <v>0</v>
      </c>
    </row>
    <row r="122564" spans="5:16" x14ac:dyDescent="0.25">
      <c r="E122564">
        <v>99</v>
      </c>
      <c r="F122564">
        <v>99</v>
      </c>
      <c r="G122564">
        <v>99</v>
      </c>
      <c r="H122564">
        <v>10</v>
      </c>
      <c r="I122564">
        <v>10</v>
      </c>
      <c r="J122564">
        <v>20</v>
      </c>
      <c r="K122564">
        <v>10</v>
      </c>
      <c r="L122564">
        <v>99</v>
      </c>
      <c r="M122564">
        <v>99</v>
      </c>
      <c r="N122564">
        <v>99</v>
      </c>
      <c r="O122564">
        <v>99</v>
      </c>
      <c r="P122564" t="s">
        <v>0</v>
      </c>
    </row>
    <row r="122565" spans="5:16" x14ac:dyDescent="0.25">
      <c r="E122565">
        <v>99</v>
      </c>
      <c r="F122565">
        <v>99</v>
      </c>
      <c r="G122565">
        <v>10</v>
      </c>
      <c r="H122565">
        <v>10</v>
      </c>
      <c r="I122565">
        <v>20</v>
      </c>
      <c r="J122565">
        <v>10</v>
      </c>
      <c r="K122565">
        <v>99</v>
      </c>
      <c r="L122565">
        <v>99</v>
      </c>
      <c r="M122565">
        <v>10</v>
      </c>
      <c r="N122565">
        <v>17</v>
      </c>
      <c r="O122565">
        <v>99</v>
      </c>
      <c r="P122565" t="s">
        <v>0</v>
      </c>
    </row>
    <row r="122566" spans="5:16" x14ac:dyDescent="0.25">
      <c r="E122566">
        <v>99</v>
      </c>
      <c r="F122566">
        <v>10</v>
      </c>
      <c r="G122566">
        <v>10</v>
      </c>
      <c r="H122566">
        <v>20</v>
      </c>
      <c r="I122566">
        <v>10</v>
      </c>
      <c r="J122566">
        <v>99</v>
      </c>
      <c r="K122566">
        <v>99</v>
      </c>
      <c r="L122566">
        <v>10</v>
      </c>
      <c r="M122566">
        <v>10</v>
      </c>
      <c r="N122566">
        <v>15</v>
      </c>
      <c r="O122566">
        <v>99</v>
      </c>
      <c r="P122566" t="s">
        <v>0</v>
      </c>
    </row>
    <row r="122567" spans="5:16" x14ac:dyDescent="0.25">
      <c r="E122567">
        <v>99</v>
      </c>
      <c r="F122567">
        <v>10</v>
      </c>
      <c r="G122567">
        <v>25</v>
      </c>
      <c r="H122567">
        <v>10</v>
      </c>
      <c r="I122567">
        <v>99</v>
      </c>
      <c r="J122567">
        <v>99</v>
      </c>
      <c r="K122567">
        <v>10</v>
      </c>
      <c r="L122567">
        <v>10</v>
      </c>
      <c r="M122567">
        <v>10</v>
      </c>
      <c r="N122567">
        <v>10</v>
      </c>
      <c r="O122567">
        <v>99</v>
      </c>
      <c r="P122567" t="s">
        <v>0</v>
      </c>
    </row>
    <row r="122568" spans="5:16" x14ac:dyDescent="0.25">
      <c r="E122568">
        <v>99</v>
      </c>
      <c r="F122568">
        <v>10</v>
      </c>
      <c r="G122568">
        <v>15</v>
      </c>
      <c r="H122568">
        <v>99</v>
      </c>
      <c r="I122568">
        <v>99</v>
      </c>
      <c r="J122568">
        <v>10</v>
      </c>
      <c r="K122568">
        <v>10</v>
      </c>
      <c r="L122568">
        <v>10</v>
      </c>
      <c r="M122568">
        <v>10</v>
      </c>
      <c r="N122568">
        <v>99</v>
      </c>
      <c r="O122568">
        <v>99</v>
      </c>
      <c r="P122568" t="s">
        <v>0</v>
      </c>
    </row>
    <row r="122569" spans="5:16" x14ac:dyDescent="0.25">
      <c r="E122569">
        <v>99</v>
      </c>
      <c r="F122569">
        <v>10</v>
      </c>
      <c r="G122569">
        <v>10</v>
      </c>
      <c r="H122569">
        <v>10</v>
      </c>
      <c r="I122569">
        <v>10</v>
      </c>
      <c r="J122569">
        <v>10</v>
      </c>
      <c r="K122569">
        <v>15</v>
      </c>
      <c r="L122569">
        <v>10</v>
      </c>
      <c r="M122569">
        <v>99</v>
      </c>
      <c r="N122569">
        <v>99</v>
      </c>
      <c r="O122569">
        <v>99</v>
      </c>
      <c r="P122569" t="s">
        <v>0</v>
      </c>
    </row>
    <row r="122570" spans="5:16" x14ac:dyDescent="0.25">
      <c r="E122570">
        <v>99</v>
      </c>
      <c r="F122570">
        <v>99</v>
      </c>
      <c r="G122570">
        <v>10</v>
      </c>
      <c r="H122570">
        <v>10</v>
      </c>
      <c r="I122570">
        <v>10</v>
      </c>
      <c r="J122570">
        <v>10</v>
      </c>
      <c r="K122570">
        <v>10</v>
      </c>
      <c r="L122570">
        <v>99</v>
      </c>
      <c r="M122570">
        <v>99</v>
      </c>
      <c r="N122570">
        <v>99</v>
      </c>
      <c r="O122570">
        <v>99</v>
      </c>
      <c r="P122570" t="s">
        <v>0</v>
      </c>
    </row>
    <row r="122571" spans="5:16" x14ac:dyDescent="0.25">
      <c r="E122571">
        <v>99</v>
      </c>
      <c r="F122571">
        <v>99</v>
      </c>
      <c r="G122571">
        <v>99</v>
      </c>
      <c r="H122571">
        <v>99</v>
      </c>
      <c r="I122571">
        <v>99</v>
      </c>
      <c r="J122571">
        <v>99</v>
      </c>
      <c r="K122571">
        <v>99</v>
      </c>
      <c r="L122571">
        <v>99</v>
      </c>
      <c r="M122571">
        <v>99</v>
      </c>
      <c r="N122571">
        <v>99</v>
      </c>
      <c r="O122571">
        <v>99</v>
      </c>
      <c r="P122571" t="s">
        <v>0</v>
      </c>
    </row>
    <row r="122573" spans="5:16" x14ac:dyDescent="0.25">
      <c r="E122573" t="s">
        <v>95</v>
      </c>
    </row>
    <row r="122574" spans="5:16" x14ac:dyDescent="0.25">
      <c r="E122574">
        <v>99</v>
      </c>
      <c r="F122574">
        <v>99</v>
      </c>
      <c r="G122574">
        <v>99</v>
      </c>
      <c r="H122574">
        <v>99</v>
      </c>
      <c r="I122574">
        <v>99</v>
      </c>
      <c r="J122574">
        <v>99</v>
      </c>
      <c r="K122574">
        <v>99</v>
      </c>
      <c r="L122574">
        <v>99</v>
      </c>
      <c r="M122574">
        <v>99</v>
      </c>
      <c r="N122574">
        <v>99</v>
      </c>
      <c r="O122574">
        <v>99</v>
      </c>
      <c r="P122574" t="s">
        <v>0</v>
      </c>
    </row>
    <row r="122575" spans="5:16" x14ac:dyDescent="0.25">
      <c r="E122575">
        <v>99</v>
      </c>
      <c r="F122575">
        <v>99</v>
      </c>
      <c r="G122575">
        <v>99</v>
      </c>
      <c r="H122575">
        <v>99</v>
      </c>
      <c r="I122575">
        <v>10</v>
      </c>
      <c r="J122575">
        <v>10</v>
      </c>
      <c r="K122575">
        <v>10</v>
      </c>
      <c r="L122575">
        <v>99</v>
      </c>
      <c r="M122575">
        <v>99</v>
      </c>
      <c r="N122575">
        <v>99</v>
      </c>
      <c r="O122575">
        <v>99</v>
      </c>
      <c r="P122575" t="s">
        <v>0</v>
      </c>
    </row>
    <row r="122576" spans="5:16" x14ac:dyDescent="0.25">
      <c r="E122576">
        <v>99</v>
      </c>
      <c r="F122576">
        <v>99</v>
      </c>
      <c r="G122576">
        <v>99</v>
      </c>
      <c r="H122576">
        <v>10</v>
      </c>
      <c r="I122576">
        <v>10</v>
      </c>
      <c r="J122576">
        <v>20</v>
      </c>
      <c r="K122576">
        <v>17</v>
      </c>
      <c r="L122576">
        <v>99</v>
      </c>
      <c r="M122576">
        <v>99</v>
      </c>
      <c r="N122576">
        <v>99</v>
      </c>
      <c r="O122576">
        <v>99</v>
      </c>
      <c r="P122576" t="s">
        <v>0</v>
      </c>
    </row>
    <row r="122577" spans="5:16" x14ac:dyDescent="0.25">
      <c r="E122577">
        <v>99</v>
      </c>
      <c r="F122577">
        <v>99</v>
      </c>
      <c r="G122577">
        <v>10</v>
      </c>
      <c r="H122577">
        <v>10</v>
      </c>
      <c r="I122577">
        <v>20</v>
      </c>
      <c r="J122577">
        <v>10</v>
      </c>
      <c r="K122577">
        <v>99</v>
      </c>
      <c r="L122577">
        <v>99</v>
      </c>
      <c r="M122577">
        <v>10</v>
      </c>
      <c r="N122577">
        <v>10</v>
      </c>
      <c r="O122577">
        <v>99</v>
      </c>
      <c r="P122577" t="s">
        <v>0</v>
      </c>
    </row>
    <row r="122578" spans="5:16" x14ac:dyDescent="0.25">
      <c r="E122578">
        <v>99</v>
      </c>
      <c r="F122578">
        <v>10</v>
      </c>
      <c r="G122578">
        <v>10</v>
      </c>
      <c r="H122578">
        <v>20</v>
      </c>
      <c r="I122578">
        <v>10</v>
      </c>
      <c r="J122578">
        <v>99</v>
      </c>
      <c r="K122578">
        <v>99</v>
      </c>
      <c r="L122578">
        <v>10</v>
      </c>
      <c r="M122578">
        <v>10</v>
      </c>
      <c r="N122578">
        <v>10</v>
      </c>
      <c r="O122578">
        <v>99</v>
      </c>
      <c r="P122578" t="s">
        <v>0</v>
      </c>
    </row>
    <row r="122579" spans="5:16" x14ac:dyDescent="0.25">
      <c r="E122579">
        <v>99</v>
      </c>
      <c r="F122579">
        <v>10</v>
      </c>
      <c r="G122579">
        <v>25</v>
      </c>
      <c r="H122579">
        <v>10</v>
      </c>
      <c r="I122579">
        <v>99</v>
      </c>
      <c r="J122579">
        <v>99</v>
      </c>
      <c r="K122579">
        <v>10</v>
      </c>
      <c r="L122579">
        <v>15</v>
      </c>
      <c r="M122579">
        <v>10</v>
      </c>
      <c r="N122579">
        <v>10</v>
      </c>
      <c r="O122579">
        <v>99</v>
      </c>
      <c r="P122579" t="s">
        <v>0</v>
      </c>
    </row>
    <row r="122580" spans="5:16" x14ac:dyDescent="0.25">
      <c r="E122580">
        <v>99</v>
      </c>
      <c r="F122580">
        <v>10</v>
      </c>
      <c r="G122580">
        <v>15</v>
      </c>
      <c r="H122580">
        <v>99</v>
      </c>
      <c r="I122580">
        <v>99</v>
      </c>
      <c r="J122580">
        <v>10</v>
      </c>
      <c r="K122580">
        <v>10</v>
      </c>
      <c r="L122580">
        <v>10</v>
      </c>
      <c r="M122580">
        <v>10</v>
      </c>
      <c r="N122580">
        <v>99</v>
      </c>
      <c r="O122580">
        <v>99</v>
      </c>
      <c r="P122580" t="s">
        <v>0</v>
      </c>
    </row>
    <row r="122581" spans="5:16" x14ac:dyDescent="0.25">
      <c r="E122581">
        <v>99</v>
      </c>
      <c r="F122581">
        <v>10</v>
      </c>
      <c r="G122581">
        <v>10</v>
      </c>
      <c r="H122581">
        <v>10</v>
      </c>
      <c r="I122581">
        <v>10</v>
      </c>
      <c r="J122581">
        <v>15</v>
      </c>
      <c r="K122581">
        <v>10</v>
      </c>
      <c r="L122581">
        <v>10</v>
      </c>
      <c r="M122581">
        <v>99</v>
      </c>
      <c r="N122581">
        <v>99</v>
      </c>
      <c r="O122581">
        <v>99</v>
      </c>
      <c r="P122581" t="s">
        <v>0</v>
      </c>
    </row>
    <row r="122582" spans="5:16" x14ac:dyDescent="0.25">
      <c r="E122582">
        <v>99</v>
      </c>
      <c r="F122582">
        <v>99</v>
      </c>
      <c r="G122582">
        <v>10</v>
      </c>
      <c r="H122582">
        <v>10</v>
      </c>
      <c r="I122582">
        <v>10</v>
      </c>
      <c r="J122582">
        <v>10</v>
      </c>
      <c r="K122582">
        <v>10</v>
      </c>
      <c r="L122582">
        <v>99</v>
      </c>
      <c r="M122582">
        <v>99</v>
      </c>
      <c r="N122582">
        <v>99</v>
      </c>
      <c r="O122582">
        <v>99</v>
      </c>
      <c r="P122582" t="s">
        <v>0</v>
      </c>
    </row>
    <row r="122583" spans="5:16" x14ac:dyDescent="0.25">
      <c r="E122583">
        <v>99</v>
      </c>
      <c r="F122583">
        <v>99</v>
      </c>
      <c r="G122583">
        <v>99</v>
      </c>
      <c r="H122583">
        <v>99</v>
      </c>
      <c r="I122583">
        <v>99</v>
      </c>
      <c r="J122583">
        <v>99</v>
      </c>
      <c r="K122583">
        <v>99</v>
      </c>
      <c r="L122583">
        <v>99</v>
      </c>
      <c r="M122583">
        <v>99</v>
      </c>
      <c r="N122583">
        <v>99</v>
      </c>
      <c r="O122583">
        <v>99</v>
      </c>
      <c r="P122583" t="s">
        <v>0</v>
      </c>
    </row>
    <row r="122585" spans="5:16" x14ac:dyDescent="0.25">
      <c r="E122585" t="s">
        <v>95</v>
      </c>
    </row>
    <row r="122586" spans="5:16" x14ac:dyDescent="0.25">
      <c r="E122586">
        <v>99</v>
      </c>
      <c r="F122586">
        <v>99</v>
      </c>
      <c r="G122586">
        <v>99</v>
      </c>
      <c r="H122586">
        <v>99</v>
      </c>
      <c r="I122586">
        <v>99</v>
      </c>
      <c r="J122586">
        <v>99</v>
      </c>
      <c r="K122586">
        <v>99</v>
      </c>
      <c r="L122586">
        <v>99</v>
      </c>
      <c r="M122586">
        <v>99</v>
      </c>
      <c r="N122586">
        <v>99</v>
      </c>
      <c r="O122586">
        <v>99</v>
      </c>
      <c r="P122586" t="s">
        <v>0</v>
      </c>
    </row>
    <row r="122587" spans="5:16" x14ac:dyDescent="0.25">
      <c r="E122587">
        <v>99</v>
      </c>
      <c r="F122587">
        <v>99</v>
      </c>
      <c r="G122587">
        <v>99</v>
      </c>
      <c r="H122587">
        <v>99</v>
      </c>
      <c r="I122587">
        <v>10</v>
      </c>
      <c r="J122587">
        <v>17</v>
      </c>
      <c r="K122587">
        <v>10</v>
      </c>
      <c r="L122587">
        <v>99</v>
      </c>
      <c r="M122587">
        <v>99</v>
      </c>
      <c r="N122587">
        <v>99</v>
      </c>
      <c r="O122587">
        <v>99</v>
      </c>
      <c r="P122587" t="s">
        <v>0</v>
      </c>
    </row>
    <row r="122588" spans="5:16" x14ac:dyDescent="0.25">
      <c r="E122588">
        <v>99</v>
      </c>
      <c r="F122588">
        <v>99</v>
      </c>
      <c r="G122588">
        <v>99</v>
      </c>
      <c r="H122588">
        <v>10</v>
      </c>
      <c r="I122588">
        <v>10</v>
      </c>
      <c r="J122588">
        <v>20</v>
      </c>
      <c r="K122588">
        <v>10</v>
      </c>
      <c r="L122588">
        <v>99</v>
      </c>
      <c r="M122588">
        <v>99</v>
      </c>
      <c r="N122588">
        <v>99</v>
      </c>
      <c r="O122588">
        <v>99</v>
      </c>
      <c r="P122588" t="s">
        <v>0</v>
      </c>
    </row>
    <row r="122589" spans="5:16" x14ac:dyDescent="0.25">
      <c r="E122589">
        <v>99</v>
      </c>
      <c r="F122589">
        <v>99</v>
      </c>
      <c r="G122589">
        <v>10</v>
      </c>
      <c r="H122589">
        <v>10</v>
      </c>
      <c r="I122589">
        <v>20</v>
      </c>
      <c r="J122589">
        <v>10</v>
      </c>
      <c r="K122589">
        <v>99</v>
      </c>
      <c r="L122589">
        <v>99</v>
      </c>
      <c r="M122589">
        <v>10</v>
      </c>
      <c r="N122589">
        <v>10</v>
      </c>
      <c r="O122589">
        <v>99</v>
      </c>
      <c r="P122589" t="s">
        <v>0</v>
      </c>
    </row>
    <row r="122590" spans="5:16" x14ac:dyDescent="0.25">
      <c r="E122590">
        <v>99</v>
      </c>
      <c r="F122590">
        <v>10</v>
      </c>
      <c r="G122590">
        <v>10</v>
      </c>
      <c r="H122590">
        <v>20</v>
      </c>
      <c r="I122590">
        <v>10</v>
      </c>
      <c r="J122590">
        <v>99</v>
      </c>
      <c r="K122590">
        <v>99</v>
      </c>
      <c r="L122590">
        <v>10</v>
      </c>
      <c r="M122590">
        <v>10</v>
      </c>
      <c r="N122590">
        <v>10</v>
      </c>
      <c r="O122590">
        <v>99</v>
      </c>
      <c r="P122590" t="s">
        <v>0</v>
      </c>
    </row>
    <row r="122591" spans="5:16" x14ac:dyDescent="0.25">
      <c r="E122591">
        <v>99</v>
      </c>
      <c r="F122591">
        <v>10</v>
      </c>
      <c r="G122591">
        <v>25</v>
      </c>
      <c r="H122591">
        <v>10</v>
      </c>
      <c r="I122591">
        <v>99</v>
      </c>
      <c r="J122591">
        <v>99</v>
      </c>
      <c r="K122591">
        <v>10</v>
      </c>
      <c r="L122591">
        <v>15</v>
      </c>
      <c r="M122591">
        <v>10</v>
      </c>
      <c r="N122591">
        <v>10</v>
      </c>
      <c r="O122591">
        <v>99</v>
      </c>
      <c r="P122591" t="s">
        <v>0</v>
      </c>
    </row>
    <row r="122592" spans="5:16" x14ac:dyDescent="0.25">
      <c r="E122592">
        <v>99</v>
      </c>
      <c r="F122592">
        <v>10</v>
      </c>
      <c r="G122592">
        <v>15</v>
      </c>
      <c r="H122592">
        <v>99</v>
      </c>
      <c r="I122592">
        <v>99</v>
      </c>
      <c r="J122592">
        <v>10</v>
      </c>
      <c r="K122592">
        <v>10</v>
      </c>
      <c r="L122592">
        <v>10</v>
      </c>
      <c r="M122592">
        <v>10</v>
      </c>
      <c r="N122592">
        <v>99</v>
      </c>
      <c r="O122592">
        <v>99</v>
      </c>
      <c r="P122592" t="s">
        <v>0</v>
      </c>
    </row>
    <row r="122593" spans="5:16" x14ac:dyDescent="0.25">
      <c r="E122593">
        <v>99</v>
      </c>
      <c r="F122593">
        <v>10</v>
      </c>
      <c r="G122593">
        <v>10</v>
      </c>
      <c r="H122593">
        <v>10</v>
      </c>
      <c r="I122593">
        <v>10</v>
      </c>
      <c r="J122593">
        <v>15</v>
      </c>
      <c r="K122593">
        <v>10</v>
      </c>
      <c r="L122593">
        <v>10</v>
      </c>
      <c r="M122593">
        <v>99</v>
      </c>
      <c r="N122593">
        <v>99</v>
      </c>
      <c r="O122593">
        <v>99</v>
      </c>
      <c r="P122593" t="s">
        <v>0</v>
      </c>
    </row>
    <row r="122594" spans="5:16" x14ac:dyDescent="0.25">
      <c r="E122594">
        <v>99</v>
      </c>
      <c r="F122594">
        <v>99</v>
      </c>
      <c r="G122594">
        <v>10</v>
      </c>
      <c r="H122594">
        <v>10</v>
      </c>
      <c r="I122594">
        <v>10</v>
      </c>
      <c r="J122594">
        <v>10</v>
      </c>
      <c r="K122594">
        <v>10</v>
      </c>
      <c r="L122594">
        <v>99</v>
      </c>
      <c r="M122594">
        <v>99</v>
      </c>
      <c r="N122594">
        <v>99</v>
      </c>
      <c r="O122594">
        <v>99</v>
      </c>
      <c r="P122594" t="s">
        <v>0</v>
      </c>
    </row>
    <row r="122595" spans="5:16" x14ac:dyDescent="0.25">
      <c r="E122595">
        <v>99</v>
      </c>
      <c r="F122595">
        <v>99</v>
      </c>
      <c r="G122595">
        <v>99</v>
      </c>
      <c r="H122595">
        <v>99</v>
      </c>
      <c r="I122595">
        <v>99</v>
      </c>
      <c r="J122595">
        <v>99</v>
      </c>
      <c r="K122595">
        <v>99</v>
      </c>
      <c r="L122595">
        <v>99</v>
      </c>
      <c r="M122595">
        <v>99</v>
      </c>
      <c r="N122595">
        <v>99</v>
      </c>
      <c r="O122595">
        <v>99</v>
      </c>
      <c r="P122595" t="s">
        <v>0</v>
      </c>
    </row>
    <row r="122597" spans="5:16" x14ac:dyDescent="0.25">
      <c r="E122597" t="s">
        <v>95</v>
      </c>
    </row>
    <row r="122598" spans="5:16" x14ac:dyDescent="0.25">
      <c r="E122598">
        <v>99</v>
      </c>
      <c r="F122598">
        <v>99</v>
      </c>
      <c r="G122598">
        <v>99</v>
      </c>
      <c r="H122598">
        <v>99</v>
      </c>
      <c r="I122598">
        <v>99</v>
      </c>
      <c r="J122598">
        <v>99</v>
      </c>
      <c r="K122598">
        <v>99</v>
      </c>
      <c r="L122598">
        <v>99</v>
      </c>
      <c r="M122598">
        <v>99</v>
      </c>
      <c r="N122598">
        <v>99</v>
      </c>
      <c r="O122598">
        <v>99</v>
      </c>
      <c r="P122598" t="s">
        <v>0</v>
      </c>
    </row>
    <row r="122599" spans="5:16" x14ac:dyDescent="0.25">
      <c r="E122599">
        <v>99</v>
      </c>
      <c r="F122599">
        <v>99</v>
      </c>
      <c r="G122599">
        <v>99</v>
      </c>
      <c r="H122599">
        <v>99</v>
      </c>
      <c r="I122599">
        <v>10</v>
      </c>
      <c r="J122599">
        <v>10</v>
      </c>
      <c r="K122599">
        <v>10</v>
      </c>
      <c r="L122599">
        <v>99</v>
      </c>
      <c r="M122599">
        <v>99</v>
      </c>
      <c r="N122599">
        <v>99</v>
      </c>
      <c r="O122599">
        <v>99</v>
      </c>
      <c r="P122599" t="s">
        <v>0</v>
      </c>
    </row>
    <row r="122600" spans="5:16" x14ac:dyDescent="0.25">
      <c r="E122600">
        <v>99</v>
      </c>
      <c r="F122600">
        <v>99</v>
      </c>
      <c r="G122600">
        <v>99</v>
      </c>
      <c r="H122600">
        <v>10</v>
      </c>
      <c r="I122600">
        <v>10</v>
      </c>
      <c r="J122600">
        <v>20</v>
      </c>
      <c r="K122600">
        <v>10</v>
      </c>
      <c r="L122600">
        <v>99</v>
      </c>
      <c r="M122600">
        <v>99</v>
      </c>
      <c r="N122600">
        <v>99</v>
      </c>
      <c r="O122600">
        <v>99</v>
      </c>
      <c r="P122600" t="s">
        <v>0</v>
      </c>
    </row>
    <row r="122601" spans="5:16" x14ac:dyDescent="0.25">
      <c r="E122601">
        <v>99</v>
      </c>
      <c r="F122601">
        <v>99</v>
      </c>
      <c r="G122601">
        <v>10</v>
      </c>
      <c r="H122601">
        <v>10</v>
      </c>
      <c r="I122601">
        <v>20</v>
      </c>
      <c r="J122601">
        <v>10</v>
      </c>
      <c r="K122601">
        <v>99</v>
      </c>
      <c r="L122601">
        <v>99</v>
      </c>
      <c r="M122601">
        <v>10</v>
      </c>
      <c r="N122601">
        <v>10</v>
      </c>
      <c r="O122601">
        <v>99</v>
      </c>
      <c r="P122601" t="s">
        <v>0</v>
      </c>
    </row>
    <row r="122602" spans="5:16" x14ac:dyDescent="0.25">
      <c r="E122602">
        <v>99</v>
      </c>
      <c r="F122602">
        <v>10</v>
      </c>
      <c r="G122602">
        <v>10</v>
      </c>
      <c r="H122602">
        <v>20</v>
      </c>
      <c r="I122602">
        <v>10</v>
      </c>
      <c r="J122602">
        <v>99</v>
      </c>
      <c r="K122602">
        <v>99</v>
      </c>
      <c r="L122602">
        <v>10</v>
      </c>
      <c r="M122602">
        <v>10</v>
      </c>
      <c r="N122602">
        <v>15</v>
      </c>
      <c r="O122602">
        <v>99</v>
      </c>
      <c r="P122602" t="s">
        <v>0</v>
      </c>
    </row>
    <row r="122603" spans="5:16" x14ac:dyDescent="0.25">
      <c r="E122603">
        <v>99</v>
      </c>
      <c r="F122603">
        <v>10</v>
      </c>
      <c r="G122603">
        <v>25</v>
      </c>
      <c r="H122603">
        <v>10</v>
      </c>
      <c r="I122603">
        <v>99</v>
      </c>
      <c r="J122603">
        <v>99</v>
      </c>
      <c r="K122603">
        <v>10</v>
      </c>
      <c r="L122603">
        <v>10</v>
      </c>
      <c r="M122603">
        <v>10</v>
      </c>
      <c r="N122603">
        <v>10</v>
      </c>
      <c r="O122603">
        <v>99</v>
      </c>
      <c r="P122603" t="s">
        <v>0</v>
      </c>
    </row>
    <row r="122604" spans="5:16" x14ac:dyDescent="0.25">
      <c r="E122604">
        <v>99</v>
      </c>
      <c r="F122604">
        <v>10</v>
      </c>
      <c r="G122604">
        <v>10</v>
      </c>
      <c r="H122604">
        <v>99</v>
      </c>
      <c r="I122604">
        <v>99</v>
      </c>
      <c r="J122604">
        <v>10</v>
      </c>
      <c r="K122604">
        <v>10</v>
      </c>
      <c r="L122604">
        <v>10</v>
      </c>
      <c r="M122604">
        <v>10</v>
      </c>
      <c r="N122604">
        <v>99</v>
      </c>
      <c r="O122604">
        <v>99</v>
      </c>
      <c r="P122604" t="s">
        <v>0</v>
      </c>
    </row>
    <row r="122605" spans="5:16" x14ac:dyDescent="0.25">
      <c r="E122605">
        <v>99</v>
      </c>
      <c r="F122605">
        <v>10</v>
      </c>
      <c r="G122605">
        <v>15</v>
      </c>
      <c r="H122605">
        <v>10</v>
      </c>
      <c r="I122605">
        <v>10</v>
      </c>
      <c r="J122605">
        <v>10</v>
      </c>
      <c r="K122605">
        <v>15</v>
      </c>
      <c r="L122605">
        <v>17</v>
      </c>
      <c r="M122605">
        <v>99</v>
      </c>
      <c r="N122605">
        <v>99</v>
      </c>
      <c r="O122605">
        <v>99</v>
      </c>
      <c r="P122605" t="s">
        <v>0</v>
      </c>
    </row>
    <row r="122606" spans="5:16" x14ac:dyDescent="0.25">
      <c r="E122606">
        <v>99</v>
      </c>
      <c r="F122606">
        <v>99</v>
      </c>
      <c r="G122606">
        <v>10</v>
      </c>
      <c r="H122606">
        <v>10</v>
      </c>
      <c r="I122606">
        <v>10</v>
      </c>
      <c r="J122606">
        <v>10</v>
      </c>
      <c r="K122606">
        <v>10</v>
      </c>
      <c r="L122606">
        <v>99</v>
      </c>
      <c r="M122606">
        <v>99</v>
      </c>
      <c r="N122606">
        <v>99</v>
      </c>
      <c r="O122606">
        <v>99</v>
      </c>
      <c r="P122606" t="s">
        <v>0</v>
      </c>
    </row>
    <row r="122607" spans="5:16" x14ac:dyDescent="0.25">
      <c r="E122607">
        <v>99</v>
      </c>
      <c r="F122607">
        <v>99</v>
      </c>
      <c r="G122607">
        <v>99</v>
      </c>
      <c r="H122607">
        <v>99</v>
      </c>
      <c r="I122607">
        <v>99</v>
      </c>
      <c r="J122607">
        <v>99</v>
      </c>
      <c r="K122607">
        <v>99</v>
      </c>
      <c r="L122607">
        <v>99</v>
      </c>
      <c r="M122607">
        <v>99</v>
      </c>
      <c r="N122607">
        <v>99</v>
      </c>
      <c r="O122607">
        <v>99</v>
      </c>
      <c r="P122607" t="s">
        <v>0</v>
      </c>
    </row>
    <row r="122609" spans="5:16" x14ac:dyDescent="0.25">
      <c r="E122609" t="s">
        <v>95</v>
      </c>
    </row>
    <row r="122610" spans="5:16" x14ac:dyDescent="0.25">
      <c r="E122610">
        <v>99</v>
      </c>
      <c r="F122610">
        <v>99</v>
      </c>
      <c r="G122610">
        <v>99</v>
      </c>
      <c r="H122610">
        <v>99</v>
      </c>
      <c r="I122610">
        <v>99</v>
      </c>
      <c r="J122610">
        <v>99</v>
      </c>
      <c r="K122610">
        <v>99</v>
      </c>
      <c r="L122610">
        <v>99</v>
      </c>
      <c r="M122610">
        <v>99</v>
      </c>
      <c r="N122610">
        <v>99</v>
      </c>
      <c r="O122610">
        <v>99</v>
      </c>
      <c r="P122610" t="s">
        <v>0</v>
      </c>
    </row>
    <row r="122611" spans="5:16" x14ac:dyDescent="0.25">
      <c r="E122611">
        <v>99</v>
      </c>
      <c r="F122611">
        <v>99</v>
      </c>
      <c r="G122611">
        <v>99</v>
      </c>
      <c r="H122611">
        <v>99</v>
      </c>
      <c r="I122611">
        <v>10</v>
      </c>
      <c r="J122611">
        <v>10</v>
      </c>
      <c r="K122611">
        <v>10</v>
      </c>
      <c r="L122611">
        <v>99</v>
      </c>
      <c r="M122611">
        <v>99</v>
      </c>
      <c r="N122611">
        <v>99</v>
      </c>
      <c r="O122611">
        <v>99</v>
      </c>
      <c r="P122611" t="s">
        <v>0</v>
      </c>
    </row>
    <row r="122612" spans="5:16" x14ac:dyDescent="0.25">
      <c r="E122612">
        <v>99</v>
      </c>
      <c r="F122612">
        <v>99</v>
      </c>
      <c r="G122612">
        <v>99</v>
      </c>
      <c r="H122612">
        <v>10</v>
      </c>
      <c r="I122612">
        <v>10</v>
      </c>
      <c r="J122612">
        <v>20</v>
      </c>
      <c r="K122612">
        <v>10</v>
      </c>
      <c r="L122612">
        <v>99</v>
      </c>
      <c r="M122612">
        <v>99</v>
      </c>
      <c r="N122612">
        <v>99</v>
      </c>
      <c r="O122612">
        <v>99</v>
      </c>
      <c r="P122612" t="s">
        <v>0</v>
      </c>
    </row>
    <row r="122613" spans="5:16" x14ac:dyDescent="0.25">
      <c r="E122613">
        <v>99</v>
      </c>
      <c r="F122613">
        <v>99</v>
      </c>
      <c r="G122613">
        <v>10</v>
      </c>
      <c r="H122613">
        <v>10</v>
      </c>
      <c r="I122613">
        <v>20</v>
      </c>
      <c r="J122613">
        <v>10</v>
      </c>
      <c r="K122613">
        <v>99</v>
      </c>
      <c r="L122613">
        <v>99</v>
      </c>
      <c r="M122613">
        <v>10</v>
      </c>
      <c r="N122613">
        <v>10</v>
      </c>
      <c r="O122613">
        <v>99</v>
      </c>
      <c r="P122613" t="s">
        <v>0</v>
      </c>
    </row>
    <row r="122614" spans="5:16" x14ac:dyDescent="0.25">
      <c r="E122614">
        <v>99</v>
      </c>
      <c r="F122614">
        <v>10</v>
      </c>
      <c r="G122614">
        <v>10</v>
      </c>
      <c r="H122614">
        <v>20</v>
      </c>
      <c r="I122614">
        <v>10</v>
      </c>
      <c r="J122614">
        <v>99</v>
      </c>
      <c r="K122614">
        <v>99</v>
      </c>
      <c r="L122614">
        <v>10</v>
      </c>
      <c r="M122614">
        <v>10</v>
      </c>
      <c r="N122614">
        <v>15</v>
      </c>
      <c r="O122614">
        <v>99</v>
      </c>
      <c r="P122614" t="s">
        <v>0</v>
      </c>
    </row>
    <row r="122615" spans="5:16" x14ac:dyDescent="0.25">
      <c r="E122615">
        <v>99</v>
      </c>
      <c r="F122615">
        <v>10</v>
      </c>
      <c r="G122615">
        <v>25</v>
      </c>
      <c r="H122615">
        <v>10</v>
      </c>
      <c r="I122615">
        <v>99</v>
      </c>
      <c r="J122615">
        <v>99</v>
      </c>
      <c r="K122615">
        <v>10</v>
      </c>
      <c r="L122615">
        <v>10</v>
      </c>
      <c r="M122615">
        <v>10</v>
      </c>
      <c r="N122615">
        <v>10</v>
      </c>
      <c r="O122615">
        <v>99</v>
      </c>
      <c r="P122615" t="s">
        <v>0</v>
      </c>
    </row>
    <row r="122616" spans="5:16" x14ac:dyDescent="0.25">
      <c r="E122616">
        <v>99</v>
      </c>
      <c r="F122616">
        <v>10</v>
      </c>
      <c r="G122616">
        <v>10</v>
      </c>
      <c r="H122616">
        <v>99</v>
      </c>
      <c r="I122616">
        <v>99</v>
      </c>
      <c r="J122616">
        <v>10</v>
      </c>
      <c r="K122616">
        <v>17</v>
      </c>
      <c r="L122616">
        <v>10</v>
      </c>
      <c r="M122616">
        <v>10</v>
      </c>
      <c r="N122616">
        <v>99</v>
      </c>
      <c r="O122616">
        <v>99</v>
      </c>
      <c r="P122616" t="s">
        <v>0</v>
      </c>
    </row>
    <row r="122617" spans="5:16" x14ac:dyDescent="0.25">
      <c r="E122617">
        <v>99</v>
      </c>
      <c r="F122617">
        <v>10</v>
      </c>
      <c r="G122617">
        <v>15</v>
      </c>
      <c r="H122617">
        <v>10</v>
      </c>
      <c r="I122617">
        <v>10</v>
      </c>
      <c r="J122617">
        <v>10</v>
      </c>
      <c r="K122617">
        <v>15</v>
      </c>
      <c r="L122617">
        <v>10</v>
      </c>
      <c r="M122617">
        <v>99</v>
      </c>
      <c r="N122617">
        <v>99</v>
      </c>
      <c r="O122617">
        <v>99</v>
      </c>
      <c r="P122617" t="s">
        <v>0</v>
      </c>
    </row>
    <row r="122618" spans="5:16" x14ac:dyDescent="0.25">
      <c r="E122618">
        <v>99</v>
      </c>
      <c r="F122618">
        <v>99</v>
      </c>
      <c r="G122618">
        <v>10</v>
      </c>
      <c r="H122618">
        <v>10</v>
      </c>
      <c r="I122618">
        <v>10</v>
      </c>
      <c r="J122618">
        <v>10</v>
      </c>
      <c r="K122618">
        <v>10</v>
      </c>
      <c r="L122618">
        <v>99</v>
      </c>
      <c r="M122618">
        <v>99</v>
      </c>
      <c r="N122618">
        <v>99</v>
      </c>
      <c r="O122618">
        <v>99</v>
      </c>
      <c r="P122618" t="s">
        <v>0</v>
      </c>
    </row>
    <row r="122619" spans="5:16" x14ac:dyDescent="0.25">
      <c r="E122619">
        <v>99</v>
      </c>
      <c r="F122619">
        <v>99</v>
      </c>
      <c r="G122619">
        <v>99</v>
      </c>
      <c r="H122619">
        <v>99</v>
      </c>
      <c r="I122619">
        <v>99</v>
      </c>
      <c r="J122619">
        <v>99</v>
      </c>
      <c r="K122619">
        <v>99</v>
      </c>
      <c r="L122619">
        <v>99</v>
      </c>
      <c r="M122619">
        <v>99</v>
      </c>
      <c r="N122619">
        <v>99</v>
      </c>
      <c r="O122619">
        <v>99</v>
      </c>
      <c r="P122619" t="s">
        <v>0</v>
      </c>
    </row>
    <row r="122621" spans="5:16" x14ac:dyDescent="0.25">
      <c r="E122621" t="s">
        <v>95</v>
      </c>
    </row>
    <row r="122622" spans="5:16" x14ac:dyDescent="0.25">
      <c r="E122622">
        <v>99</v>
      </c>
      <c r="F122622">
        <v>99</v>
      </c>
      <c r="G122622">
        <v>99</v>
      </c>
      <c r="H122622">
        <v>99</v>
      </c>
      <c r="I122622">
        <v>99</v>
      </c>
      <c r="J122622">
        <v>99</v>
      </c>
      <c r="K122622">
        <v>99</v>
      </c>
      <c r="L122622">
        <v>99</v>
      </c>
      <c r="M122622">
        <v>99</v>
      </c>
      <c r="N122622">
        <v>99</v>
      </c>
      <c r="O122622">
        <v>99</v>
      </c>
      <c r="P122622" t="s">
        <v>0</v>
      </c>
    </row>
    <row r="122623" spans="5:16" x14ac:dyDescent="0.25">
      <c r="E122623">
        <v>99</v>
      </c>
      <c r="F122623">
        <v>99</v>
      </c>
      <c r="G122623">
        <v>99</v>
      </c>
      <c r="H122623">
        <v>99</v>
      </c>
      <c r="I122623">
        <v>10</v>
      </c>
      <c r="J122623">
        <v>10</v>
      </c>
      <c r="K122623">
        <v>10</v>
      </c>
      <c r="L122623">
        <v>99</v>
      </c>
      <c r="M122623">
        <v>99</v>
      </c>
      <c r="N122623">
        <v>99</v>
      </c>
      <c r="O122623">
        <v>99</v>
      </c>
      <c r="P122623" t="s">
        <v>0</v>
      </c>
    </row>
    <row r="122624" spans="5:16" x14ac:dyDescent="0.25">
      <c r="E122624">
        <v>99</v>
      </c>
      <c r="F122624">
        <v>99</v>
      </c>
      <c r="G122624">
        <v>99</v>
      </c>
      <c r="H122624">
        <v>10</v>
      </c>
      <c r="I122624">
        <v>10</v>
      </c>
      <c r="J122624">
        <v>20</v>
      </c>
      <c r="K122624">
        <v>10</v>
      </c>
      <c r="L122624">
        <v>99</v>
      </c>
      <c r="M122624">
        <v>99</v>
      </c>
      <c r="N122624">
        <v>99</v>
      </c>
      <c r="O122624">
        <v>99</v>
      </c>
      <c r="P122624" t="s">
        <v>0</v>
      </c>
    </row>
    <row r="122625" spans="5:16" x14ac:dyDescent="0.25">
      <c r="E122625">
        <v>99</v>
      </c>
      <c r="F122625">
        <v>99</v>
      </c>
      <c r="G122625">
        <v>10</v>
      </c>
      <c r="H122625">
        <v>10</v>
      </c>
      <c r="I122625">
        <v>20</v>
      </c>
      <c r="J122625">
        <v>10</v>
      </c>
      <c r="K122625">
        <v>99</v>
      </c>
      <c r="L122625">
        <v>99</v>
      </c>
      <c r="M122625">
        <v>10</v>
      </c>
      <c r="N122625">
        <v>10</v>
      </c>
      <c r="O122625">
        <v>99</v>
      </c>
      <c r="P122625" t="s">
        <v>0</v>
      </c>
    </row>
    <row r="122626" spans="5:16" x14ac:dyDescent="0.25">
      <c r="E122626">
        <v>99</v>
      </c>
      <c r="F122626">
        <v>10</v>
      </c>
      <c r="G122626">
        <v>10</v>
      </c>
      <c r="H122626">
        <v>20</v>
      </c>
      <c r="I122626">
        <v>10</v>
      </c>
      <c r="J122626">
        <v>99</v>
      </c>
      <c r="K122626">
        <v>99</v>
      </c>
      <c r="L122626">
        <v>10</v>
      </c>
      <c r="M122626">
        <v>15</v>
      </c>
      <c r="N122626">
        <v>10</v>
      </c>
      <c r="O122626">
        <v>99</v>
      </c>
      <c r="P122626" t="s">
        <v>0</v>
      </c>
    </row>
    <row r="122627" spans="5:16" x14ac:dyDescent="0.25">
      <c r="E122627">
        <v>99</v>
      </c>
      <c r="F122627">
        <v>10</v>
      </c>
      <c r="G122627">
        <v>25</v>
      </c>
      <c r="H122627">
        <v>10</v>
      </c>
      <c r="I122627">
        <v>99</v>
      </c>
      <c r="J122627">
        <v>99</v>
      </c>
      <c r="K122627">
        <v>10</v>
      </c>
      <c r="L122627">
        <v>10</v>
      </c>
      <c r="M122627">
        <v>10</v>
      </c>
      <c r="N122627">
        <v>10</v>
      </c>
      <c r="O122627">
        <v>99</v>
      </c>
      <c r="P122627" t="s">
        <v>0</v>
      </c>
    </row>
    <row r="122628" spans="5:16" x14ac:dyDescent="0.25">
      <c r="E122628">
        <v>99</v>
      </c>
      <c r="F122628">
        <v>10</v>
      </c>
      <c r="G122628">
        <v>15</v>
      </c>
      <c r="H122628">
        <v>99</v>
      </c>
      <c r="I122628">
        <v>99</v>
      </c>
      <c r="J122628">
        <v>10</v>
      </c>
      <c r="K122628">
        <v>15</v>
      </c>
      <c r="L122628">
        <v>10</v>
      </c>
      <c r="M122628">
        <v>10</v>
      </c>
      <c r="N122628">
        <v>99</v>
      </c>
      <c r="O122628">
        <v>99</v>
      </c>
      <c r="P122628" t="s">
        <v>0</v>
      </c>
    </row>
    <row r="122629" spans="5:16" x14ac:dyDescent="0.25">
      <c r="E122629">
        <v>99</v>
      </c>
      <c r="F122629">
        <v>10</v>
      </c>
      <c r="G122629">
        <v>10</v>
      </c>
      <c r="H122629">
        <v>10</v>
      </c>
      <c r="I122629">
        <v>10</v>
      </c>
      <c r="J122629">
        <v>10</v>
      </c>
      <c r="K122629">
        <v>10</v>
      </c>
      <c r="L122629">
        <v>17</v>
      </c>
      <c r="M122629">
        <v>99</v>
      </c>
      <c r="N122629">
        <v>99</v>
      </c>
      <c r="O122629">
        <v>99</v>
      </c>
      <c r="P122629" t="s">
        <v>0</v>
      </c>
    </row>
    <row r="122630" spans="5:16" x14ac:dyDescent="0.25">
      <c r="E122630">
        <v>99</v>
      </c>
      <c r="F122630">
        <v>99</v>
      </c>
      <c r="G122630">
        <v>10</v>
      </c>
      <c r="H122630">
        <v>10</v>
      </c>
      <c r="I122630">
        <v>10</v>
      </c>
      <c r="J122630">
        <v>10</v>
      </c>
      <c r="K122630">
        <v>10</v>
      </c>
      <c r="L122630">
        <v>99</v>
      </c>
      <c r="M122630">
        <v>99</v>
      </c>
      <c r="N122630">
        <v>99</v>
      </c>
      <c r="O122630">
        <v>99</v>
      </c>
      <c r="P122630" t="s">
        <v>0</v>
      </c>
    </row>
    <row r="122631" spans="5:16" x14ac:dyDescent="0.25">
      <c r="E122631">
        <v>99</v>
      </c>
      <c r="F122631">
        <v>99</v>
      </c>
      <c r="G122631">
        <v>99</v>
      </c>
      <c r="H122631">
        <v>99</v>
      </c>
      <c r="I122631">
        <v>99</v>
      </c>
      <c r="J122631">
        <v>99</v>
      </c>
      <c r="K122631">
        <v>99</v>
      </c>
      <c r="L122631">
        <v>99</v>
      </c>
      <c r="M122631">
        <v>99</v>
      </c>
      <c r="N122631">
        <v>99</v>
      </c>
      <c r="O122631">
        <v>99</v>
      </c>
      <c r="P122631" t="s">
        <v>0</v>
      </c>
    </row>
    <row r="122633" spans="5:16" x14ac:dyDescent="0.25">
      <c r="E122633" t="s">
        <v>95</v>
      </c>
    </row>
    <row r="122634" spans="5:16" x14ac:dyDescent="0.25">
      <c r="E122634">
        <v>99</v>
      </c>
      <c r="F122634">
        <v>99</v>
      </c>
      <c r="G122634">
        <v>99</v>
      </c>
      <c r="H122634">
        <v>99</v>
      </c>
      <c r="I122634">
        <v>99</v>
      </c>
      <c r="J122634">
        <v>99</v>
      </c>
      <c r="K122634">
        <v>99</v>
      </c>
      <c r="L122634">
        <v>99</v>
      </c>
      <c r="M122634">
        <v>99</v>
      </c>
      <c r="N122634">
        <v>99</v>
      </c>
      <c r="O122634">
        <v>99</v>
      </c>
      <c r="P122634" t="s">
        <v>0</v>
      </c>
    </row>
    <row r="122635" spans="5:16" x14ac:dyDescent="0.25">
      <c r="E122635">
        <v>99</v>
      </c>
      <c r="F122635">
        <v>99</v>
      </c>
      <c r="G122635">
        <v>99</v>
      </c>
      <c r="H122635">
        <v>99</v>
      </c>
      <c r="I122635">
        <v>10</v>
      </c>
      <c r="J122635">
        <v>10</v>
      </c>
      <c r="K122635">
        <v>10</v>
      </c>
      <c r="L122635">
        <v>99</v>
      </c>
      <c r="M122635">
        <v>99</v>
      </c>
      <c r="N122635">
        <v>99</v>
      </c>
      <c r="O122635">
        <v>99</v>
      </c>
      <c r="P122635" t="s">
        <v>0</v>
      </c>
    </row>
    <row r="122636" spans="5:16" x14ac:dyDescent="0.25">
      <c r="E122636">
        <v>99</v>
      </c>
      <c r="F122636">
        <v>99</v>
      </c>
      <c r="G122636">
        <v>99</v>
      </c>
      <c r="H122636">
        <v>10</v>
      </c>
      <c r="I122636">
        <v>10</v>
      </c>
      <c r="J122636">
        <v>20</v>
      </c>
      <c r="K122636">
        <v>10</v>
      </c>
      <c r="L122636">
        <v>99</v>
      </c>
      <c r="M122636">
        <v>99</v>
      </c>
      <c r="N122636">
        <v>99</v>
      </c>
      <c r="O122636">
        <v>99</v>
      </c>
      <c r="P122636" t="s">
        <v>0</v>
      </c>
    </row>
    <row r="122637" spans="5:16" x14ac:dyDescent="0.25">
      <c r="E122637">
        <v>99</v>
      </c>
      <c r="F122637">
        <v>99</v>
      </c>
      <c r="G122637">
        <v>10</v>
      </c>
      <c r="H122637">
        <v>10</v>
      </c>
      <c r="I122637">
        <v>20</v>
      </c>
      <c r="J122637">
        <v>10</v>
      </c>
      <c r="K122637">
        <v>99</v>
      </c>
      <c r="L122637">
        <v>99</v>
      </c>
      <c r="M122637">
        <v>10</v>
      </c>
      <c r="N122637">
        <v>10</v>
      </c>
      <c r="O122637">
        <v>99</v>
      </c>
      <c r="P122637" t="s">
        <v>0</v>
      </c>
    </row>
    <row r="122638" spans="5:16" x14ac:dyDescent="0.25">
      <c r="E122638">
        <v>99</v>
      </c>
      <c r="F122638">
        <v>10</v>
      </c>
      <c r="G122638">
        <v>10</v>
      </c>
      <c r="H122638">
        <v>20</v>
      </c>
      <c r="I122638">
        <v>10</v>
      </c>
      <c r="J122638">
        <v>99</v>
      </c>
      <c r="K122638">
        <v>99</v>
      </c>
      <c r="L122638">
        <v>10</v>
      </c>
      <c r="M122638">
        <v>15</v>
      </c>
      <c r="N122638">
        <v>10</v>
      </c>
      <c r="O122638">
        <v>99</v>
      </c>
      <c r="P122638" t="s">
        <v>0</v>
      </c>
    </row>
    <row r="122639" spans="5:16" x14ac:dyDescent="0.25">
      <c r="E122639">
        <v>99</v>
      </c>
      <c r="F122639">
        <v>10</v>
      </c>
      <c r="G122639">
        <v>25</v>
      </c>
      <c r="H122639">
        <v>10</v>
      </c>
      <c r="I122639">
        <v>99</v>
      </c>
      <c r="J122639">
        <v>99</v>
      </c>
      <c r="K122639">
        <v>10</v>
      </c>
      <c r="L122639">
        <v>10</v>
      </c>
      <c r="M122639">
        <v>10</v>
      </c>
      <c r="N122639">
        <v>10</v>
      </c>
      <c r="O122639">
        <v>99</v>
      </c>
      <c r="P122639" t="s">
        <v>0</v>
      </c>
    </row>
    <row r="122640" spans="5:16" x14ac:dyDescent="0.25">
      <c r="E122640">
        <v>99</v>
      </c>
      <c r="F122640">
        <v>10</v>
      </c>
      <c r="G122640">
        <v>15</v>
      </c>
      <c r="H122640">
        <v>99</v>
      </c>
      <c r="I122640">
        <v>99</v>
      </c>
      <c r="J122640">
        <v>10</v>
      </c>
      <c r="K122640">
        <v>15</v>
      </c>
      <c r="L122640">
        <v>10</v>
      </c>
      <c r="M122640">
        <v>10</v>
      </c>
      <c r="N122640">
        <v>99</v>
      </c>
      <c r="O122640">
        <v>99</v>
      </c>
      <c r="P122640" t="s">
        <v>0</v>
      </c>
    </row>
    <row r="122641" spans="5:16" x14ac:dyDescent="0.25">
      <c r="E122641">
        <v>99</v>
      </c>
      <c r="F122641">
        <v>10</v>
      </c>
      <c r="G122641">
        <v>10</v>
      </c>
      <c r="H122641">
        <v>10</v>
      </c>
      <c r="I122641">
        <v>10</v>
      </c>
      <c r="J122641">
        <v>10</v>
      </c>
      <c r="K122641">
        <v>10</v>
      </c>
      <c r="L122641">
        <v>10</v>
      </c>
      <c r="M122641">
        <v>99</v>
      </c>
      <c r="N122641">
        <v>99</v>
      </c>
      <c r="O122641">
        <v>99</v>
      </c>
      <c r="P122641" t="s">
        <v>0</v>
      </c>
    </row>
    <row r="122642" spans="5:16" x14ac:dyDescent="0.25">
      <c r="E122642">
        <v>99</v>
      </c>
      <c r="F122642">
        <v>99</v>
      </c>
      <c r="G122642">
        <v>10</v>
      </c>
      <c r="H122642">
        <v>10</v>
      </c>
      <c r="I122642">
        <v>10</v>
      </c>
      <c r="J122642">
        <v>10</v>
      </c>
      <c r="K122642">
        <v>17</v>
      </c>
      <c r="L122642">
        <v>99</v>
      </c>
      <c r="M122642">
        <v>99</v>
      </c>
      <c r="N122642">
        <v>99</v>
      </c>
      <c r="O122642">
        <v>99</v>
      </c>
      <c r="P122642" t="s">
        <v>0</v>
      </c>
    </row>
    <row r="122643" spans="5:16" x14ac:dyDescent="0.25">
      <c r="E122643">
        <v>99</v>
      </c>
      <c r="F122643">
        <v>99</v>
      </c>
      <c r="G122643">
        <v>99</v>
      </c>
      <c r="H122643">
        <v>99</v>
      </c>
      <c r="I122643">
        <v>99</v>
      </c>
      <c r="J122643">
        <v>99</v>
      </c>
      <c r="K122643">
        <v>99</v>
      </c>
      <c r="L122643">
        <v>99</v>
      </c>
      <c r="M122643">
        <v>99</v>
      </c>
      <c r="N122643">
        <v>99</v>
      </c>
      <c r="O122643">
        <v>99</v>
      </c>
      <c r="P122643" t="s">
        <v>0</v>
      </c>
    </row>
    <row r="122645" spans="5:16" x14ac:dyDescent="0.25">
      <c r="E122645" t="s">
        <v>95</v>
      </c>
    </row>
    <row r="122646" spans="5:16" x14ac:dyDescent="0.25">
      <c r="E122646">
        <v>99</v>
      </c>
      <c r="F122646">
        <v>99</v>
      </c>
      <c r="G122646">
        <v>99</v>
      </c>
      <c r="H122646">
        <v>99</v>
      </c>
      <c r="I122646">
        <v>99</v>
      </c>
      <c r="J122646">
        <v>99</v>
      </c>
      <c r="K122646">
        <v>99</v>
      </c>
      <c r="L122646">
        <v>99</v>
      </c>
      <c r="M122646">
        <v>99</v>
      </c>
      <c r="N122646">
        <v>99</v>
      </c>
      <c r="O122646">
        <v>99</v>
      </c>
      <c r="P122646" t="s">
        <v>0</v>
      </c>
    </row>
    <row r="122647" spans="5:16" x14ac:dyDescent="0.25">
      <c r="E122647">
        <v>99</v>
      </c>
      <c r="F122647">
        <v>99</v>
      </c>
      <c r="G122647">
        <v>99</v>
      </c>
      <c r="H122647">
        <v>99</v>
      </c>
      <c r="I122647">
        <v>10</v>
      </c>
      <c r="J122647">
        <v>10</v>
      </c>
      <c r="K122647">
        <v>10</v>
      </c>
      <c r="L122647">
        <v>99</v>
      </c>
      <c r="M122647">
        <v>99</v>
      </c>
      <c r="N122647">
        <v>99</v>
      </c>
      <c r="O122647">
        <v>99</v>
      </c>
      <c r="P122647" t="s">
        <v>0</v>
      </c>
    </row>
    <row r="122648" spans="5:16" x14ac:dyDescent="0.25">
      <c r="E122648">
        <v>99</v>
      </c>
      <c r="F122648">
        <v>99</v>
      </c>
      <c r="G122648">
        <v>99</v>
      </c>
      <c r="H122648">
        <v>10</v>
      </c>
      <c r="I122648">
        <v>10</v>
      </c>
      <c r="J122648">
        <v>20</v>
      </c>
      <c r="K122648">
        <v>10</v>
      </c>
      <c r="L122648">
        <v>99</v>
      </c>
      <c r="M122648">
        <v>99</v>
      </c>
      <c r="N122648">
        <v>99</v>
      </c>
      <c r="O122648">
        <v>99</v>
      </c>
      <c r="P122648" t="s">
        <v>0</v>
      </c>
    </row>
    <row r="122649" spans="5:16" x14ac:dyDescent="0.25">
      <c r="E122649">
        <v>99</v>
      </c>
      <c r="F122649">
        <v>99</v>
      </c>
      <c r="G122649">
        <v>10</v>
      </c>
      <c r="H122649">
        <v>10</v>
      </c>
      <c r="I122649">
        <v>20</v>
      </c>
      <c r="J122649">
        <v>10</v>
      </c>
      <c r="K122649">
        <v>99</v>
      </c>
      <c r="L122649">
        <v>99</v>
      </c>
      <c r="M122649">
        <v>10</v>
      </c>
      <c r="N122649">
        <v>10</v>
      </c>
      <c r="O122649">
        <v>99</v>
      </c>
      <c r="P122649" t="s">
        <v>0</v>
      </c>
    </row>
    <row r="122650" spans="5:16" x14ac:dyDescent="0.25">
      <c r="E122650">
        <v>99</v>
      </c>
      <c r="F122650">
        <v>10</v>
      </c>
      <c r="G122650">
        <v>10</v>
      </c>
      <c r="H122650">
        <v>20</v>
      </c>
      <c r="I122650">
        <v>10</v>
      </c>
      <c r="J122650">
        <v>99</v>
      </c>
      <c r="K122650">
        <v>99</v>
      </c>
      <c r="L122650">
        <v>10</v>
      </c>
      <c r="M122650">
        <v>15</v>
      </c>
      <c r="N122650">
        <v>10</v>
      </c>
      <c r="O122650">
        <v>99</v>
      </c>
      <c r="P122650" t="s">
        <v>0</v>
      </c>
    </row>
    <row r="122651" spans="5:16" x14ac:dyDescent="0.25">
      <c r="E122651">
        <v>99</v>
      </c>
      <c r="F122651">
        <v>10</v>
      </c>
      <c r="G122651">
        <v>25</v>
      </c>
      <c r="H122651">
        <v>10</v>
      </c>
      <c r="I122651">
        <v>99</v>
      </c>
      <c r="J122651">
        <v>99</v>
      </c>
      <c r="K122651">
        <v>10</v>
      </c>
      <c r="L122651">
        <v>10</v>
      </c>
      <c r="M122651">
        <v>10</v>
      </c>
      <c r="N122651">
        <v>10</v>
      </c>
      <c r="O122651">
        <v>99</v>
      </c>
      <c r="P122651" t="s">
        <v>0</v>
      </c>
    </row>
    <row r="122652" spans="5:16" x14ac:dyDescent="0.25">
      <c r="E122652">
        <v>99</v>
      </c>
      <c r="F122652">
        <v>10</v>
      </c>
      <c r="G122652">
        <v>15</v>
      </c>
      <c r="H122652">
        <v>99</v>
      </c>
      <c r="I122652">
        <v>99</v>
      </c>
      <c r="J122652">
        <v>10</v>
      </c>
      <c r="K122652">
        <v>15</v>
      </c>
      <c r="L122652">
        <v>10</v>
      </c>
      <c r="M122652">
        <v>10</v>
      </c>
      <c r="N122652">
        <v>99</v>
      </c>
      <c r="O122652">
        <v>99</v>
      </c>
      <c r="P122652" t="s">
        <v>0</v>
      </c>
    </row>
    <row r="122653" spans="5:16" x14ac:dyDescent="0.25">
      <c r="E122653">
        <v>99</v>
      </c>
      <c r="F122653">
        <v>10</v>
      </c>
      <c r="G122653">
        <v>10</v>
      </c>
      <c r="H122653">
        <v>10</v>
      </c>
      <c r="I122653">
        <v>10</v>
      </c>
      <c r="J122653">
        <v>17</v>
      </c>
      <c r="K122653">
        <v>10</v>
      </c>
      <c r="L122653">
        <v>10</v>
      </c>
      <c r="M122653">
        <v>99</v>
      </c>
      <c r="N122653">
        <v>99</v>
      </c>
      <c r="O122653">
        <v>99</v>
      </c>
      <c r="P122653" t="s">
        <v>0</v>
      </c>
    </row>
    <row r="122654" spans="5:16" x14ac:dyDescent="0.25">
      <c r="E122654">
        <v>99</v>
      </c>
      <c r="F122654">
        <v>99</v>
      </c>
      <c r="G122654">
        <v>10</v>
      </c>
      <c r="H122654">
        <v>10</v>
      </c>
      <c r="I122654">
        <v>10</v>
      </c>
      <c r="J122654">
        <v>10</v>
      </c>
      <c r="K122654">
        <v>10</v>
      </c>
      <c r="L122654">
        <v>99</v>
      </c>
      <c r="M122654">
        <v>99</v>
      </c>
      <c r="N122654">
        <v>99</v>
      </c>
      <c r="O122654">
        <v>99</v>
      </c>
      <c r="P122654" t="s">
        <v>0</v>
      </c>
    </row>
    <row r="122655" spans="5:16" x14ac:dyDescent="0.25">
      <c r="E122655">
        <v>99</v>
      </c>
      <c r="F122655">
        <v>99</v>
      </c>
      <c r="G122655">
        <v>99</v>
      </c>
      <c r="H122655">
        <v>99</v>
      </c>
      <c r="I122655">
        <v>99</v>
      </c>
      <c r="J122655">
        <v>99</v>
      </c>
      <c r="K122655">
        <v>99</v>
      </c>
      <c r="L122655">
        <v>99</v>
      </c>
      <c r="M122655">
        <v>99</v>
      </c>
      <c r="N122655">
        <v>99</v>
      </c>
      <c r="O122655">
        <v>99</v>
      </c>
      <c r="P122655" t="s">
        <v>0</v>
      </c>
    </row>
    <row r="122657" spans="5:16" x14ac:dyDescent="0.25">
      <c r="E122657" t="s">
        <v>95</v>
      </c>
    </row>
    <row r="122658" spans="5:16" x14ac:dyDescent="0.25">
      <c r="E122658">
        <v>99</v>
      </c>
      <c r="F122658">
        <v>99</v>
      </c>
      <c r="G122658">
        <v>99</v>
      </c>
      <c r="H122658">
        <v>99</v>
      </c>
      <c r="I122658">
        <v>99</v>
      </c>
      <c r="J122658">
        <v>99</v>
      </c>
      <c r="K122658">
        <v>99</v>
      </c>
      <c r="L122658">
        <v>99</v>
      </c>
      <c r="M122658">
        <v>99</v>
      </c>
      <c r="N122658">
        <v>99</v>
      </c>
      <c r="O122658">
        <v>99</v>
      </c>
      <c r="P122658" t="s">
        <v>0</v>
      </c>
    </row>
    <row r="122659" spans="5:16" x14ac:dyDescent="0.25">
      <c r="E122659">
        <v>99</v>
      </c>
      <c r="F122659">
        <v>99</v>
      </c>
      <c r="G122659">
        <v>99</v>
      </c>
      <c r="H122659">
        <v>99</v>
      </c>
      <c r="I122659">
        <v>10</v>
      </c>
      <c r="J122659">
        <v>10</v>
      </c>
      <c r="K122659">
        <v>10</v>
      </c>
      <c r="L122659">
        <v>99</v>
      </c>
      <c r="M122659">
        <v>99</v>
      </c>
      <c r="N122659">
        <v>99</v>
      </c>
      <c r="O122659">
        <v>99</v>
      </c>
      <c r="P122659" t="s">
        <v>0</v>
      </c>
    </row>
    <row r="122660" spans="5:16" x14ac:dyDescent="0.25">
      <c r="E122660">
        <v>99</v>
      </c>
      <c r="F122660">
        <v>99</v>
      </c>
      <c r="G122660">
        <v>99</v>
      </c>
      <c r="H122660">
        <v>10</v>
      </c>
      <c r="I122660">
        <v>10</v>
      </c>
      <c r="J122660">
        <v>20</v>
      </c>
      <c r="K122660">
        <v>10</v>
      </c>
      <c r="L122660">
        <v>99</v>
      </c>
      <c r="M122660">
        <v>99</v>
      </c>
      <c r="N122660">
        <v>99</v>
      </c>
      <c r="O122660">
        <v>99</v>
      </c>
      <c r="P122660" t="s">
        <v>0</v>
      </c>
    </row>
    <row r="122661" spans="5:16" x14ac:dyDescent="0.25">
      <c r="E122661">
        <v>99</v>
      </c>
      <c r="F122661">
        <v>99</v>
      </c>
      <c r="G122661">
        <v>10</v>
      </c>
      <c r="H122661">
        <v>10</v>
      </c>
      <c r="I122661">
        <v>20</v>
      </c>
      <c r="J122661">
        <v>10</v>
      </c>
      <c r="K122661">
        <v>99</v>
      </c>
      <c r="L122661">
        <v>99</v>
      </c>
      <c r="M122661">
        <v>10</v>
      </c>
      <c r="N122661">
        <v>10</v>
      </c>
      <c r="O122661">
        <v>99</v>
      </c>
      <c r="P122661" t="s">
        <v>0</v>
      </c>
    </row>
    <row r="122662" spans="5:16" x14ac:dyDescent="0.25">
      <c r="E122662">
        <v>99</v>
      </c>
      <c r="F122662">
        <v>10</v>
      </c>
      <c r="G122662">
        <v>10</v>
      </c>
      <c r="H122662">
        <v>20</v>
      </c>
      <c r="I122662">
        <v>10</v>
      </c>
      <c r="J122662">
        <v>99</v>
      </c>
      <c r="K122662">
        <v>99</v>
      </c>
      <c r="L122662">
        <v>10</v>
      </c>
      <c r="M122662">
        <v>15</v>
      </c>
      <c r="N122662">
        <v>10</v>
      </c>
      <c r="O122662">
        <v>99</v>
      </c>
      <c r="P122662" t="s">
        <v>0</v>
      </c>
    </row>
    <row r="122663" spans="5:16" x14ac:dyDescent="0.25">
      <c r="E122663">
        <v>99</v>
      </c>
      <c r="F122663">
        <v>10</v>
      </c>
      <c r="G122663">
        <v>25</v>
      </c>
      <c r="H122663">
        <v>10</v>
      </c>
      <c r="I122663">
        <v>99</v>
      </c>
      <c r="J122663">
        <v>99</v>
      </c>
      <c r="K122663">
        <v>10</v>
      </c>
      <c r="L122663">
        <v>10</v>
      </c>
      <c r="M122663">
        <v>10</v>
      </c>
      <c r="N122663">
        <v>10</v>
      </c>
      <c r="O122663">
        <v>99</v>
      </c>
      <c r="P122663" t="s">
        <v>0</v>
      </c>
    </row>
    <row r="122664" spans="5:16" x14ac:dyDescent="0.25">
      <c r="E122664">
        <v>99</v>
      </c>
      <c r="F122664">
        <v>10</v>
      </c>
      <c r="G122664">
        <v>15</v>
      </c>
      <c r="H122664">
        <v>99</v>
      </c>
      <c r="I122664">
        <v>99</v>
      </c>
      <c r="J122664">
        <v>10</v>
      </c>
      <c r="K122664">
        <v>10</v>
      </c>
      <c r="L122664">
        <v>10</v>
      </c>
      <c r="M122664">
        <v>10</v>
      </c>
      <c r="N122664">
        <v>99</v>
      </c>
      <c r="O122664">
        <v>99</v>
      </c>
      <c r="P122664" t="s">
        <v>0</v>
      </c>
    </row>
    <row r="122665" spans="5:16" x14ac:dyDescent="0.25">
      <c r="E122665">
        <v>99</v>
      </c>
      <c r="F122665">
        <v>10</v>
      </c>
      <c r="G122665">
        <v>10</v>
      </c>
      <c r="H122665">
        <v>10</v>
      </c>
      <c r="I122665">
        <v>10</v>
      </c>
      <c r="J122665">
        <v>10</v>
      </c>
      <c r="K122665">
        <v>15</v>
      </c>
      <c r="L122665">
        <v>10</v>
      </c>
      <c r="M122665">
        <v>99</v>
      </c>
      <c r="N122665">
        <v>99</v>
      </c>
      <c r="O122665">
        <v>99</v>
      </c>
      <c r="P122665" t="s">
        <v>0</v>
      </c>
    </row>
    <row r="122666" spans="5:16" x14ac:dyDescent="0.25">
      <c r="E122666">
        <v>99</v>
      </c>
      <c r="F122666">
        <v>99</v>
      </c>
      <c r="G122666">
        <v>17</v>
      </c>
      <c r="H122666">
        <v>10</v>
      </c>
      <c r="I122666">
        <v>10</v>
      </c>
      <c r="J122666">
        <v>10</v>
      </c>
      <c r="K122666">
        <v>10</v>
      </c>
      <c r="L122666">
        <v>99</v>
      </c>
      <c r="M122666">
        <v>99</v>
      </c>
      <c r="N122666">
        <v>99</v>
      </c>
      <c r="O122666">
        <v>99</v>
      </c>
      <c r="P122666" t="s">
        <v>0</v>
      </c>
    </row>
    <row r="122667" spans="5:16" x14ac:dyDescent="0.25">
      <c r="E122667">
        <v>99</v>
      </c>
      <c r="F122667">
        <v>99</v>
      </c>
      <c r="G122667">
        <v>99</v>
      </c>
      <c r="H122667">
        <v>99</v>
      </c>
      <c r="I122667">
        <v>99</v>
      </c>
      <c r="J122667">
        <v>99</v>
      </c>
      <c r="K122667">
        <v>99</v>
      </c>
      <c r="L122667">
        <v>99</v>
      </c>
      <c r="M122667">
        <v>99</v>
      </c>
      <c r="N122667">
        <v>99</v>
      </c>
      <c r="O122667">
        <v>99</v>
      </c>
      <c r="P122667" t="s">
        <v>0</v>
      </c>
    </row>
    <row r="122669" spans="5:16" x14ac:dyDescent="0.25">
      <c r="E122669" t="s">
        <v>95</v>
      </c>
    </row>
    <row r="122670" spans="5:16" x14ac:dyDescent="0.25">
      <c r="E122670">
        <v>99</v>
      </c>
      <c r="F122670">
        <v>99</v>
      </c>
      <c r="G122670">
        <v>99</v>
      </c>
      <c r="H122670">
        <v>99</v>
      </c>
      <c r="I122670">
        <v>99</v>
      </c>
      <c r="J122670">
        <v>99</v>
      </c>
      <c r="K122670">
        <v>99</v>
      </c>
      <c r="L122670">
        <v>99</v>
      </c>
      <c r="M122670">
        <v>99</v>
      </c>
      <c r="N122670">
        <v>99</v>
      </c>
      <c r="O122670">
        <v>99</v>
      </c>
      <c r="P122670" t="s">
        <v>0</v>
      </c>
    </row>
    <row r="122671" spans="5:16" x14ac:dyDescent="0.25">
      <c r="E122671">
        <v>99</v>
      </c>
      <c r="F122671">
        <v>99</v>
      </c>
      <c r="G122671">
        <v>99</v>
      </c>
      <c r="H122671">
        <v>99</v>
      </c>
      <c r="I122671">
        <v>10</v>
      </c>
      <c r="J122671">
        <v>10</v>
      </c>
      <c r="K122671">
        <v>10</v>
      </c>
      <c r="L122671">
        <v>99</v>
      </c>
      <c r="M122671">
        <v>99</v>
      </c>
      <c r="N122671">
        <v>99</v>
      </c>
      <c r="O122671">
        <v>99</v>
      </c>
      <c r="P122671" t="s">
        <v>0</v>
      </c>
    </row>
    <row r="122672" spans="5:16" x14ac:dyDescent="0.25">
      <c r="E122672">
        <v>99</v>
      </c>
      <c r="F122672">
        <v>99</v>
      </c>
      <c r="G122672">
        <v>99</v>
      </c>
      <c r="H122672">
        <v>10</v>
      </c>
      <c r="I122672">
        <v>10</v>
      </c>
      <c r="J122672">
        <v>20</v>
      </c>
      <c r="K122672">
        <v>10</v>
      </c>
      <c r="L122672">
        <v>99</v>
      </c>
      <c r="M122672">
        <v>99</v>
      </c>
      <c r="N122672">
        <v>99</v>
      </c>
      <c r="O122672">
        <v>99</v>
      </c>
      <c r="P122672" t="s">
        <v>0</v>
      </c>
    </row>
    <row r="122673" spans="5:16" x14ac:dyDescent="0.25">
      <c r="E122673">
        <v>99</v>
      </c>
      <c r="F122673">
        <v>99</v>
      </c>
      <c r="G122673">
        <v>10</v>
      </c>
      <c r="H122673">
        <v>10</v>
      </c>
      <c r="I122673">
        <v>20</v>
      </c>
      <c r="J122673">
        <v>10</v>
      </c>
      <c r="K122673">
        <v>99</v>
      </c>
      <c r="L122673">
        <v>99</v>
      </c>
      <c r="M122673">
        <v>10</v>
      </c>
      <c r="N122673">
        <v>10</v>
      </c>
      <c r="O122673">
        <v>99</v>
      </c>
      <c r="P122673" t="s">
        <v>0</v>
      </c>
    </row>
    <row r="122674" spans="5:16" x14ac:dyDescent="0.25">
      <c r="E122674">
        <v>99</v>
      </c>
      <c r="F122674">
        <v>10</v>
      </c>
      <c r="G122674">
        <v>10</v>
      </c>
      <c r="H122674">
        <v>20</v>
      </c>
      <c r="I122674">
        <v>10</v>
      </c>
      <c r="J122674">
        <v>99</v>
      </c>
      <c r="K122674">
        <v>99</v>
      </c>
      <c r="L122674">
        <v>10</v>
      </c>
      <c r="M122674">
        <v>15</v>
      </c>
      <c r="N122674">
        <v>10</v>
      </c>
      <c r="O122674">
        <v>99</v>
      </c>
      <c r="P122674" t="s">
        <v>0</v>
      </c>
    </row>
    <row r="122675" spans="5:16" x14ac:dyDescent="0.25">
      <c r="E122675">
        <v>99</v>
      </c>
      <c r="F122675">
        <v>10</v>
      </c>
      <c r="G122675">
        <v>25</v>
      </c>
      <c r="H122675">
        <v>10</v>
      </c>
      <c r="I122675">
        <v>99</v>
      </c>
      <c r="J122675">
        <v>99</v>
      </c>
      <c r="K122675">
        <v>10</v>
      </c>
      <c r="L122675">
        <v>10</v>
      </c>
      <c r="M122675">
        <v>10</v>
      </c>
      <c r="N122675">
        <v>10</v>
      </c>
      <c r="O122675">
        <v>99</v>
      </c>
      <c r="P122675" t="s">
        <v>0</v>
      </c>
    </row>
    <row r="122676" spans="5:16" x14ac:dyDescent="0.25">
      <c r="E122676">
        <v>99</v>
      </c>
      <c r="F122676">
        <v>10</v>
      </c>
      <c r="G122676">
        <v>15</v>
      </c>
      <c r="H122676">
        <v>99</v>
      </c>
      <c r="I122676">
        <v>99</v>
      </c>
      <c r="J122676">
        <v>10</v>
      </c>
      <c r="K122676">
        <v>10</v>
      </c>
      <c r="L122676">
        <v>10</v>
      </c>
      <c r="M122676">
        <v>10</v>
      </c>
      <c r="N122676">
        <v>99</v>
      </c>
      <c r="O122676">
        <v>99</v>
      </c>
      <c r="P122676" t="s">
        <v>0</v>
      </c>
    </row>
    <row r="122677" spans="5:16" x14ac:dyDescent="0.25">
      <c r="E122677">
        <v>99</v>
      </c>
      <c r="F122677">
        <v>17</v>
      </c>
      <c r="G122677">
        <v>10</v>
      </c>
      <c r="H122677">
        <v>10</v>
      </c>
      <c r="I122677">
        <v>10</v>
      </c>
      <c r="J122677">
        <v>10</v>
      </c>
      <c r="K122677">
        <v>15</v>
      </c>
      <c r="L122677">
        <v>10</v>
      </c>
      <c r="M122677">
        <v>99</v>
      </c>
      <c r="N122677">
        <v>99</v>
      </c>
      <c r="O122677">
        <v>99</v>
      </c>
      <c r="P122677" t="s">
        <v>0</v>
      </c>
    </row>
    <row r="122678" spans="5:16" x14ac:dyDescent="0.25">
      <c r="E122678">
        <v>99</v>
      </c>
      <c r="F122678">
        <v>99</v>
      </c>
      <c r="G122678">
        <v>10</v>
      </c>
      <c r="H122678">
        <v>10</v>
      </c>
      <c r="I122678">
        <v>10</v>
      </c>
      <c r="J122678">
        <v>10</v>
      </c>
      <c r="K122678">
        <v>10</v>
      </c>
      <c r="L122678">
        <v>99</v>
      </c>
      <c r="M122678">
        <v>99</v>
      </c>
      <c r="N122678">
        <v>99</v>
      </c>
      <c r="O122678">
        <v>99</v>
      </c>
      <c r="P122678" t="s">
        <v>0</v>
      </c>
    </row>
    <row r="122679" spans="5:16" x14ac:dyDescent="0.25">
      <c r="E122679">
        <v>99</v>
      </c>
      <c r="F122679">
        <v>99</v>
      </c>
      <c r="G122679">
        <v>99</v>
      </c>
      <c r="H122679">
        <v>99</v>
      </c>
      <c r="I122679">
        <v>99</v>
      </c>
      <c r="J122679">
        <v>99</v>
      </c>
      <c r="K122679">
        <v>99</v>
      </c>
      <c r="L122679">
        <v>99</v>
      </c>
      <c r="M122679">
        <v>99</v>
      </c>
      <c r="N122679">
        <v>99</v>
      </c>
      <c r="O122679">
        <v>99</v>
      </c>
      <c r="P122679" t="s">
        <v>0</v>
      </c>
    </row>
    <row r="122681" spans="5:16" x14ac:dyDescent="0.25">
      <c r="E122681" t="s">
        <v>95</v>
      </c>
    </row>
    <row r="122682" spans="5:16" x14ac:dyDescent="0.25">
      <c r="E122682">
        <v>99</v>
      </c>
      <c r="F122682">
        <v>99</v>
      </c>
      <c r="G122682">
        <v>99</v>
      </c>
      <c r="H122682">
        <v>99</v>
      </c>
      <c r="I122682">
        <v>99</v>
      </c>
      <c r="J122682">
        <v>99</v>
      </c>
      <c r="K122682">
        <v>99</v>
      </c>
      <c r="L122682">
        <v>99</v>
      </c>
      <c r="M122682">
        <v>99</v>
      </c>
      <c r="N122682">
        <v>99</v>
      </c>
      <c r="O122682">
        <v>99</v>
      </c>
      <c r="P122682" t="s">
        <v>0</v>
      </c>
    </row>
    <row r="122683" spans="5:16" x14ac:dyDescent="0.25">
      <c r="E122683">
        <v>99</v>
      </c>
      <c r="F122683">
        <v>99</v>
      </c>
      <c r="G122683">
        <v>99</v>
      </c>
      <c r="H122683">
        <v>99</v>
      </c>
      <c r="I122683">
        <v>10</v>
      </c>
      <c r="J122683">
        <v>10</v>
      </c>
      <c r="K122683">
        <v>10</v>
      </c>
      <c r="L122683">
        <v>99</v>
      </c>
      <c r="M122683">
        <v>99</v>
      </c>
      <c r="N122683">
        <v>99</v>
      </c>
      <c r="O122683">
        <v>99</v>
      </c>
      <c r="P122683" t="s">
        <v>0</v>
      </c>
    </row>
    <row r="122684" spans="5:16" x14ac:dyDescent="0.25">
      <c r="E122684">
        <v>99</v>
      </c>
      <c r="F122684">
        <v>99</v>
      </c>
      <c r="G122684">
        <v>99</v>
      </c>
      <c r="H122684">
        <v>10</v>
      </c>
      <c r="I122684">
        <v>10</v>
      </c>
      <c r="J122684">
        <v>20</v>
      </c>
      <c r="K122684">
        <v>10</v>
      </c>
      <c r="L122684">
        <v>99</v>
      </c>
      <c r="M122684">
        <v>99</v>
      </c>
      <c r="N122684">
        <v>99</v>
      </c>
      <c r="O122684">
        <v>99</v>
      </c>
      <c r="P122684" t="s">
        <v>0</v>
      </c>
    </row>
    <row r="122685" spans="5:16" x14ac:dyDescent="0.25">
      <c r="E122685">
        <v>99</v>
      </c>
      <c r="F122685">
        <v>99</v>
      </c>
      <c r="G122685">
        <v>10</v>
      </c>
      <c r="H122685">
        <v>10</v>
      </c>
      <c r="I122685">
        <v>20</v>
      </c>
      <c r="J122685">
        <v>10</v>
      </c>
      <c r="K122685">
        <v>99</v>
      </c>
      <c r="L122685">
        <v>99</v>
      </c>
      <c r="M122685">
        <v>10</v>
      </c>
      <c r="N122685">
        <v>10</v>
      </c>
      <c r="O122685">
        <v>99</v>
      </c>
      <c r="P122685" t="s">
        <v>0</v>
      </c>
    </row>
    <row r="122686" spans="5:16" x14ac:dyDescent="0.25">
      <c r="E122686">
        <v>99</v>
      </c>
      <c r="F122686">
        <v>10</v>
      </c>
      <c r="G122686">
        <v>10</v>
      </c>
      <c r="H122686">
        <v>20</v>
      </c>
      <c r="I122686">
        <v>10</v>
      </c>
      <c r="J122686">
        <v>99</v>
      </c>
      <c r="K122686">
        <v>99</v>
      </c>
      <c r="L122686">
        <v>10</v>
      </c>
      <c r="M122686">
        <v>15</v>
      </c>
      <c r="N122686">
        <v>10</v>
      </c>
      <c r="O122686">
        <v>99</v>
      </c>
      <c r="P122686" t="s">
        <v>0</v>
      </c>
    </row>
    <row r="122687" spans="5:16" x14ac:dyDescent="0.25">
      <c r="E122687">
        <v>99</v>
      </c>
      <c r="F122687">
        <v>17</v>
      </c>
      <c r="G122687">
        <v>25</v>
      </c>
      <c r="H122687">
        <v>10</v>
      </c>
      <c r="I122687">
        <v>99</v>
      </c>
      <c r="J122687">
        <v>99</v>
      </c>
      <c r="K122687">
        <v>10</v>
      </c>
      <c r="L122687">
        <v>10</v>
      </c>
      <c r="M122687">
        <v>10</v>
      </c>
      <c r="N122687">
        <v>10</v>
      </c>
      <c r="O122687">
        <v>99</v>
      </c>
      <c r="P122687" t="s">
        <v>0</v>
      </c>
    </row>
    <row r="122688" spans="5:16" x14ac:dyDescent="0.25">
      <c r="E122688">
        <v>99</v>
      </c>
      <c r="F122688">
        <v>10</v>
      </c>
      <c r="G122688">
        <v>15</v>
      </c>
      <c r="H122688">
        <v>99</v>
      </c>
      <c r="I122688">
        <v>99</v>
      </c>
      <c r="J122688">
        <v>10</v>
      </c>
      <c r="K122688">
        <v>10</v>
      </c>
      <c r="L122688">
        <v>10</v>
      </c>
      <c r="M122688">
        <v>10</v>
      </c>
      <c r="N122688">
        <v>99</v>
      </c>
      <c r="O122688">
        <v>99</v>
      </c>
      <c r="P122688" t="s">
        <v>0</v>
      </c>
    </row>
    <row r="122689" spans="5:16" x14ac:dyDescent="0.25">
      <c r="E122689">
        <v>99</v>
      </c>
      <c r="F122689">
        <v>10</v>
      </c>
      <c r="G122689">
        <v>10</v>
      </c>
      <c r="H122689">
        <v>10</v>
      </c>
      <c r="I122689">
        <v>10</v>
      </c>
      <c r="J122689">
        <v>15</v>
      </c>
      <c r="K122689">
        <v>10</v>
      </c>
      <c r="L122689">
        <v>10</v>
      </c>
      <c r="M122689">
        <v>99</v>
      </c>
      <c r="N122689">
        <v>99</v>
      </c>
      <c r="O122689">
        <v>99</v>
      </c>
      <c r="P122689" t="s">
        <v>0</v>
      </c>
    </row>
    <row r="122690" spans="5:16" x14ac:dyDescent="0.25">
      <c r="E122690">
        <v>99</v>
      </c>
      <c r="F122690">
        <v>99</v>
      </c>
      <c r="G122690">
        <v>10</v>
      </c>
      <c r="H122690">
        <v>10</v>
      </c>
      <c r="I122690">
        <v>10</v>
      </c>
      <c r="J122690">
        <v>10</v>
      </c>
      <c r="K122690">
        <v>10</v>
      </c>
      <c r="L122690">
        <v>99</v>
      </c>
      <c r="M122690">
        <v>99</v>
      </c>
      <c r="N122690">
        <v>99</v>
      </c>
      <c r="O122690">
        <v>99</v>
      </c>
      <c r="P122690" t="s">
        <v>0</v>
      </c>
    </row>
    <row r="122691" spans="5:16" x14ac:dyDescent="0.25">
      <c r="E122691">
        <v>99</v>
      </c>
      <c r="F122691">
        <v>99</v>
      </c>
      <c r="G122691">
        <v>99</v>
      </c>
      <c r="H122691">
        <v>99</v>
      </c>
      <c r="I122691">
        <v>99</v>
      </c>
      <c r="J122691">
        <v>99</v>
      </c>
      <c r="K122691">
        <v>99</v>
      </c>
      <c r="L122691">
        <v>99</v>
      </c>
      <c r="M122691">
        <v>99</v>
      </c>
      <c r="N122691">
        <v>99</v>
      </c>
      <c r="O122691">
        <v>99</v>
      </c>
      <c r="P122691" t="s">
        <v>0</v>
      </c>
    </row>
    <row r="122693" spans="5:16" x14ac:dyDescent="0.25">
      <c r="E122693" t="s">
        <v>95</v>
      </c>
    </row>
    <row r="122694" spans="5:16" x14ac:dyDescent="0.25">
      <c r="E122694">
        <v>99</v>
      </c>
      <c r="F122694">
        <v>99</v>
      </c>
      <c r="G122694">
        <v>99</v>
      </c>
      <c r="H122694">
        <v>99</v>
      </c>
      <c r="I122694">
        <v>99</v>
      </c>
      <c r="J122694">
        <v>99</v>
      </c>
      <c r="K122694">
        <v>99</v>
      </c>
      <c r="L122694">
        <v>99</v>
      </c>
      <c r="M122694">
        <v>99</v>
      </c>
      <c r="N122694">
        <v>99</v>
      </c>
      <c r="O122694">
        <v>99</v>
      </c>
      <c r="P122694" t="s">
        <v>0</v>
      </c>
    </row>
    <row r="122695" spans="5:16" x14ac:dyDescent="0.25">
      <c r="E122695">
        <v>99</v>
      </c>
      <c r="F122695">
        <v>99</v>
      </c>
      <c r="G122695">
        <v>99</v>
      </c>
      <c r="H122695">
        <v>99</v>
      </c>
      <c r="I122695">
        <v>10</v>
      </c>
      <c r="J122695">
        <v>10</v>
      </c>
      <c r="K122695">
        <v>10</v>
      </c>
      <c r="L122695">
        <v>99</v>
      </c>
      <c r="M122695">
        <v>99</v>
      </c>
      <c r="N122695">
        <v>99</v>
      </c>
      <c r="O122695">
        <v>99</v>
      </c>
      <c r="P122695" t="s">
        <v>0</v>
      </c>
    </row>
    <row r="122696" spans="5:16" x14ac:dyDescent="0.25">
      <c r="E122696">
        <v>99</v>
      </c>
      <c r="F122696">
        <v>99</v>
      </c>
      <c r="G122696">
        <v>99</v>
      </c>
      <c r="H122696">
        <v>10</v>
      </c>
      <c r="I122696">
        <v>10</v>
      </c>
      <c r="J122696">
        <v>20</v>
      </c>
      <c r="K122696">
        <v>10</v>
      </c>
      <c r="L122696">
        <v>99</v>
      </c>
      <c r="M122696">
        <v>99</v>
      </c>
      <c r="N122696">
        <v>99</v>
      </c>
      <c r="O122696">
        <v>99</v>
      </c>
      <c r="P122696" t="s">
        <v>0</v>
      </c>
    </row>
    <row r="122697" spans="5:16" x14ac:dyDescent="0.25">
      <c r="E122697">
        <v>99</v>
      </c>
      <c r="F122697">
        <v>99</v>
      </c>
      <c r="G122697">
        <v>10</v>
      </c>
      <c r="H122697">
        <v>10</v>
      </c>
      <c r="I122697">
        <v>20</v>
      </c>
      <c r="J122697">
        <v>10</v>
      </c>
      <c r="K122697">
        <v>99</v>
      </c>
      <c r="L122697">
        <v>99</v>
      </c>
      <c r="M122697">
        <v>10</v>
      </c>
      <c r="N122697">
        <v>10</v>
      </c>
      <c r="O122697">
        <v>99</v>
      </c>
      <c r="P122697" t="s">
        <v>0</v>
      </c>
    </row>
    <row r="122698" spans="5:16" x14ac:dyDescent="0.25">
      <c r="E122698">
        <v>99</v>
      </c>
      <c r="F122698">
        <v>10</v>
      </c>
      <c r="G122698">
        <v>10</v>
      </c>
      <c r="H122698">
        <v>20</v>
      </c>
      <c r="I122698">
        <v>17</v>
      </c>
      <c r="J122698">
        <v>99</v>
      </c>
      <c r="K122698">
        <v>99</v>
      </c>
      <c r="L122698">
        <v>10</v>
      </c>
      <c r="M122698">
        <v>15</v>
      </c>
      <c r="N122698">
        <v>10</v>
      </c>
      <c r="O122698">
        <v>99</v>
      </c>
      <c r="P122698" t="s">
        <v>0</v>
      </c>
    </row>
    <row r="122699" spans="5:16" x14ac:dyDescent="0.25">
      <c r="E122699">
        <v>99</v>
      </c>
      <c r="F122699">
        <v>10</v>
      </c>
      <c r="G122699">
        <v>25</v>
      </c>
      <c r="H122699">
        <v>10</v>
      </c>
      <c r="I122699">
        <v>99</v>
      </c>
      <c r="J122699">
        <v>99</v>
      </c>
      <c r="K122699">
        <v>10</v>
      </c>
      <c r="L122699">
        <v>10</v>
      </c>
      <c r="M122699">
        <v>10</v>
      </c>
      <c r="N122699">
        <v>10</v>
      </c>
      <c r="O122699">
        <v>99</v>
      </c>
      <c r="P122699" t="s">
        <v>0</v>
      </c>
    </row>
    <row r="122700" spans="5:16" x14ac:dyDescent="0.25">
      <c r="E122700">
        <v>99</v>
      </c>
      <c r="F122700">
        <v>10</v>
      </c>
      <c r="G122700">
        <v>15</v>
      </c>
      <c r="H122700">
        <v>99</v>
      </c>
      <c r="I122700">
        <v>99</v>
      </c>
      <c r="J122700">
        <v>10</v>
      </c>
      <c r="K122700">
        <v>10</v>
      </c>
      <c r="L122700">
        <v>10</v>
      </c>
      <c r="M122700">
        <v>10</v>
      </c>
      <c r="N122700">
        <v>99</v>
      </c>
      <c r="O122700">
        <v>99</v>
      </c>
      <c r="P122700" t="s">
        <v>0</v>
      </c>
    </row>
    <row r="122701" spans="5:16" x14ac:dyDescent="0.25">
      <c r="E122701">
        <v>99</v>
      </c>
      <c r="F122701">
        <v>10</v>
      </c>
      <c r="G122701">
        <v>10</v>
      </c>
      <c r="H122701">
        <v>10</v>
      </c>
      <c r="I122701">
        <v>15</v>
      </c>
      <c r="J122701">
        <v>10</v>
      </c>
      <c r="K122701">
        <v>10</v>
      </c>
      <c r="L122701">
        <v>10</v>
      </c>
      <c r="M122701">
        <v>99</v>
      </c>
      <c r="N122701">
        <v>99</v>
      </c>
      <c r="O122701">
        <v>99</v>
      </c>
      <c r="P122701" t="s">
        <v>0</v>
      </c>
    </row>
    <row r="122702" spans="5:16" x14ac:dyDescent="0.25">
      <c r="E122702">
        <v>99</v>
      </c>
      <c r="F122702">
        <v>99</v>
      </c>
      <c r="G122702">
        <v>10</v>
      </c>
      <c r="H122702">
        <v>10</v>
      </c>
      <c r="I122702">
        <v>10</v>
      </c>
      <c r="J122702">
        <v>10</v>
      </c>
      <c r="K122702">
        <v>10</v>
      </c>
      <c r="L122702">
        <v>99</v>
      </c>
      <c r="M122702">
        <v>99</v>
      </c>
      <c r="N122702">
        <v>99</v>
      </c>
      <c r="O122702">
        <v>99</v>
      </c>
      <c r="P122702" t="s">
        <v>0</v>
      </c>
    </row>
    <row r="122703" spans="5:16" x14ac:dyDescent="0.25">
      <c r="E122703">
        <v>99</v>
      </c>
      <c r="F122703">
        <v>99</v>
      </c>
      <c r="G122703">
        <v>99</v>
      </c>
      <c r="H122703">
        <v>99</v>
      </c>
      <c r="I122703">
        <v>99</v>
      </c>
      <c r="J122703">
        <v>99</v>
      </c>
      <c r="K122703">
        <v>99</v>
      </c>
      <c r="L122703">
        <v>99</v>
      </c>
      <c r="M122703">
        <v>99</v>
      </c>
      <c r="N122703">
        <v>99</v>
      </c>
      <c r="O122703">
        <v>99</v>
      </c>
      <c r="P122703" t="s">
        <v>0</v>
      </c>
    </row>
    <row r="122705" spans="5:16" x14ac:dyDescent="0.25">
      <c r="E122705" t="s">
        <v>95</v>
      </c>
    </row>
    <row r="122706" spans="5:16" x14ac:dyDescent="0.25">
      <c r="E122706">
        <v>99</v>
      </c>
      <c r="F122706">
        <v>99</v>
      </c>
      <c r="G122706">
        <v>99</v>
      </c>
      <c r="H122706">
        <v>99</v>
      </c>
      <c r="I122706">
        <v>99</v>
      </c>
      <c r="J122706">
        <v>99</v>
      </c>
      <c r="K122706">
        <v>99</v>
      </c>
      <c r="L122706">
        <v>99</v>
      </c>
      <c r="M122706">
        <v>99</v>
      </c>
      <c r="N122706">
        <v>99</v>
      </c>
      <c r="O122706">
        <v>99</v>
      </c>
      <c r="P122706" t="s">
        <v>0</v>
      </c>
    </row>
    <row r="122707" spans="5:16" x14ac:dyDescent="0.25">
      <c r="E122707">
        <v>99</v>
      </c>
      <c r="F122707">
        <v>99</v>
      </c>
      <c r="G122707">
        <v>99</v>
      </c>
      <c r="H122707">
        <v>99</v>
      </c>
      <c r="I122707">
        <v>10</v>
      </c>
      <c r="J122707">
        <v>10</v>
      </c>
      <c r="K122707">
        <v>10</v>
      </c>
      <c r="L122707">
        <v>99</v>
      </c>
      <c r="M122707">
        <v>99</v>
      </c>
      <c r="N122707">
        <v>99</v>
      </c>
      <c r="O122707">
        <v>99</v>
      </c>
      <c r="P122707" t="s">
        <v>0</v>
      </c>
    </row>
    <row r="122708" spans="5:16" x14ac:dyDescent="0.25">
      <c r="E122708">
        <v>99</v>
      </c>
      <c r="F122708">
        <v>99</v>
      </c>
      <c r="G122708">
        <v>99</v>
      </c>
      <c r="H122708">
        <v>10</v>
      </c>
      <c r="I122708">
        <v>10</v>
      </c>
      <c r="J122708">
        <v>20</v>
      </c>
      <c r="K122708">
        <v>10</v>
      </c>
      <c r="L122708">
        <v>99</v>
      </c>
      <c r="M122708">
        <v>99</v>
      </c>
      <c r="N122708">
        <v>99</v>
      </c>
      <c r="O122708">
        <v>99</v>
      </c>
      <c r="P122708" t="s">
        <v>0</v>
      </c>
    </row>
    <row r="122709" spans="5:16" x14ac:dyDescent="0.25">
      <c r="E122709">
        <v>99</v>
      </c>
      <c r="F122709">
        <v>99</v>
      </c>
      <c r="G122709">
        <v>10</v>
      </c>
      <c r="H122709">
        <v>10</v>
      </c>
      <c r="I122709">
        <v>20</v>
      </c>
      <c r="J122709">
        <v>10</v>
      </c>
      <c r="K122709">
        <v>99</v>
      </c>
      <c r="L122709">
        <v>99</v>
      </c>
      <c r="M122709">
        <v>10</v>
      </c>
      <c r="N122709">
        <v>10</v>
      </c>
      <c r="O122709">
        <v>99</v>
      </c>
      <c r="P122709" t="s">
        <v>0</v>
      </c>
    </row>
    <row r="122710" spans="5:16" x14ac:dyDescent="0.25">
      <c r="E122710">
        <v>99</v>
      </c>
      <c r="F122710">
        <v>10</v>
      </c>
      <c r="G122710">
        <v>10</v>
      </c>
      <c r="H122710">
        <v>20</v>
      </c>
      <c r="I122710">
        <v>10</v>
      </c>
      <c r="J122710">
        <v>99</v>
      </c>
      <c r="K122710">
        <v>99</v>
      </c>
      <c r="L122710">
        <v>10</v>
      </c>
      <c r="M122710">
        <v>15</v>
      </c>
      <c r="N122710">
        <v>10</v>
      </c>
      <c r="O122710">
        <v>99</v>
      </c>
      <c r="P122710" t="s">
        <v>0</v>
      </c>
    </row>
    <row r="122711" spans="5:16" x14ac:dyDescent="0.25">
      <c r="E122711">
        <v>99</v>
      </c>
      <c r="F122711">
        <v>10</v>
      </c>
      <c r="G122711">
        <v>25</v>
      </c>
      <c r="H122711">
        <v>17</v>
      </c>
      <c r="I122711">
        <v>99</v>
      </c>
      <c r="J122711">
        <v>99</v>
      </c>
      <c r="K122711">
        <v>10</v>
      </c>
      <c r="L122711">
        <v>10</v>
      </c>
      <c r="M122711">
        <v>10</v>
      </c>
      <c r="N122711">
        <v>10</v>
      </c>
      <c r="O122711">
        <v>99</v>
      </c>
      <c r="P122711" t="s">
        <v>0</v>
      </c>
    </row>
    <row r="122712" spans="5:16" x14ac:dyDescent="0.25">
      <c r="E122712">
        <v>99</v>
      </c>
      <c r="F122712">
        <v>10</v>
      </c>
      <c r="G122712">
        <v>15</v>
      </c>
      <c r="H122712">
        <v>99</v>
      </c>
      <c r="I122712">
        <v>99</v>
      </c>
      <c r="J122712">
        <v>10</v>
      </c>
      <c r="K122712">
        <v>10</v>
      </c>
      <c r="L122712">
        <v>10</v>
      </c>
      <c r="M122712">
        <v>10</v>
      </c>
      <c r="N122712">
        <v>99</v>
      </c>
      <c r="O122712">
        <v>99</v>
      </c>
      <c r="P122712" t="s">
        <v>0</v>
      </c>
    </row>
    <row r="122713" spans="5:16" x14ac:dyDescent="0.25">
      <c r="E122713">
        <v>99</v>
      </c>
      <c r="F122713">
        <v>10</v>
      </c>
      <c r="G122713">
        <v>10</v>
      </c>
      <c r="H122713">
        <v>10</v>
      </c>
      <c r="I122713">
        <v>15</v>
      </c>
      <c r="J122713">
        <v>10</v>
      </c>
      <c r="K122713">
        <v>10</v>
      </c>
      <c r="L122713">
        <v>10</v>
      </c>
      <c r="M122713">
        <v>99</v>
      </c>
      <c r="N122713">
        <v>99</v>
      </c>
      <c r="O122713">
        <v>99</v>
      </c>
      <c r="P122713" t="s">
        <v>0</v>
      </c>
    </row>
    <row r="122714" spans="5:16" x14ac:dyDescent="0.25">
      <c r="E122714">
        <v>99</v>
      </c>
      <c r="F122714">
        <v>99</v>
      </c>
      <c r="G122714">
        <v>10</v>
      </c>
      <c r="H122714">
        <v>10</v>
      </c>
      <c r="I122714">
        <v>10</v>
      </c>
      <c r="J122714">
        <v>10</v>
      </c>
      <c r="K122714">
        <v>10</v>
      </c>
      <c r="L122714">
        <v>99</v>
      </c>
      <c r="M122714">
        <v>99</v>
      </c>
      <c r="N122714">
        <v>99</v>
      </c>
      <c r="O122714">
        <v>99</v>
      </c>
      <c r="P122714" t="s">
        <v>0</v>
      </c>
    </row>
    <row r="122715" spans="5:16" x14ac:dyDescent="0.25">
      <c r="E122715">
        <v>99</v>
      </c>
      <c r="F122715">
        <v>99</v>
      </c>
      <c r="G122715">
        <v>99</v>
      </c>
      <c r="H122715">
        <v>99</v>
      </c>
      <c r="I122715">
        <v>99</v>
      </c>
      <c r="J122715">
        <v>99</v>
      </c>
      <c r="K122715">
        <v>99</v>
      </c>
      <c r="L122715">
        <v>99</v>
      </c>
      <c r="M122715">
        <v>99</v>
      </c>
      <c r="N122715">
        <v>99</v>
      </c>
      <c r="O122715">
        <v>99</v>
      </c>
      <c r="P122715" t="s">
        <v>0</v>
      </c>
    </row>
    <row r="122717" spans="5:16" x14ac:dyDescent="0.25">
      <c r="E122717" t="s">
        <v>95</v>
      </c>
    </row>
    <row r="122718" spans="5:16" x14ac:dyDescent="0.25">
      <c r="E122718">
        <v>99</v>
      </c>
      <c r="F122718">
        <v>99</v>
      </c>
      <c r="G122718">
        <v>99</v>
      </c>
      <c r="H122718">
        <v>99</v>
      </c>
      <c r="I122718">
        <v>99</v>
      </c>
      <c r="J122718">
        <v>99</v>
      </c>
      <c r="K122718">
        <v>99</v>
      </c>
      <c r="L122718">
        <v>99</v>
      </c>
      <c r="M122718">
        <v>99</v>
      </c>
      <c r="N122718">
        <v>99</v>
      </c>
      <c r="O122718">
        <v>99</v>
      </c>
      <c r="P122718" t="s">
        <v>0</v>
      </c>
    </row>
    <row r="122719" spans="5:16" x14ac:dyDescent="0.25">
      <c r="E122719">
        <v>99</v>
      </c>
      <c r="F122719">
        <v>99</v>
      </c>
      <c r="G122719">
        <v>99</v>
      </c>
      <c r="H122719">
        <v>99</v>
      </c>
      <c r="I122719">
        <v>10</v>
      </c>
      <c r="J122719">
        <v>10</v>
      </c>
      <c r="K122719">
        <v>10</v>
      </c>
      <c r="L122719">
        <v>99</v>
      </c>
      <c r="M122719">
        <v>99</v>
      </c>
      <c r="N122719">
        <v>99</v>
      </c>
      <c r="O122719">
        <v>99</v>
      </c>
      <c r="P122719" t="s">
        <v>0</v>
      </c>
    </row>
    <row r="122720" spans="5:16" x14ac:dyDescent="0.25">
      <c r="E122720">
        <v>99</v>
      </c>
      <c r="F122720">
        <v>99</v>
      </c>
      <c r="G122720">
        <v>99</v>
      </c>
      <c r="H122720">
        <v>10</v>
      </c>
      <c r="I122720">
        <v>10</v>
      </c>
      <c r="J122720">
        <v>20</v>
      </c>
      <c r="K122720">
        <v>10</v>
      </c>
      <c r="L122720">
        <v>99</v>
      </c>
      <c r="M122720">
        <v>99</v>
      </c>
      <c r="N122720">
        <v>99</v>
      </c>
      <c r="O122720">
        <v>99</v>
      </c>
      <c r="P122720" t="s">
        <v>0</v>
      </c>
    </row>
    <row r="122721" spans="5:16" x14ac:dyDescent="0.25">
      <c r="E122721">
        <v>99</v>
      </c>
      <c r="F122721">
        <v>99</v>
      </c>
      <c r="G122721">
        <v>10</v>
      </c>
      <c r="H122721">
        <v>17</v>
      </c>
      <c r="I122721">
        <v>20</v>
      </c>
      <c r="J122721">
        <v>10</v>
      </c>
      <c r="K122721">
        <v>99</v>
      </c>
      <c r="L122721">
        <v>99</v>
      </c>
      <c r="M122721">
        <v>10</v>
      </c>
      <c r="N122721">
        <v>10</v>
      </c>
      <c r="O122721">
        <v>99</v>
      </c>
      <c r="P122721" t="s">
        <v>0</v>
      </c>
    </row>
    <row r="122722" spans="5:16" x14ac:dyDescent="0.25">
      <c r="E122722">
        <v>99</v>
      </c>
      <c r="F122722">
        <v>10</v>
      </c>
      <c r="G122722">
        <v>10</v>
      </c>
      <c r="H122722">
        <v>20</v>
      </c>
      <c r="I122722">
        <v>10</v>
      </c>
      <c r="J122722">
        <v>99</v>
      </c>
      <c r="K122722">
        <v>99</v>
      </c>
      <c r="L122722">
        <v>10</v>
      </c>
      <c r="M122722">
        <v>15</v>
      </c>
      <c r="N122722">
        <v>10</v>
      </c>
      <c r="O122722">
        <v>99</v>
      </c>
      <c r="P122722" t="s">
        <v>0</v>
      </c>
    </row>
    <row r="122723" spans="5:16" x14ac:dyDescent="0.25">
      <c r="E122723">
        <v>99</v>
      </c>
      <c r="F122723">
        <v>10</v>
      </c>
      <c r="G122723">
        <v>25</v>
      </c>
      <c r="H122723">
        <v>10</v>
      </c>
      <c r="I122723">
        <v>99</v>
      </c>
      <c r="J122723">
        <v>99</v>
      </c>
      <c r="K122723">
        <v>10</v>
      </c>
      <c r="L122723">
        <v>10</v>
      </c>
      <c r="M122723">
        <v>10</v>
      </c>
      <c r="N122723">
        <v>10</v>
      </c>
      <c r="O122723">
        <v>99</v>
      </c>
      <c r="P122723" t="s">
        <v>0</v>
      </c>
    </row>
    <row r="122724" spans="5:16" x14ac:dyDescent="0.25">
      <c r="E122724">
        <v>99</v>
      </c>
      <c r="F122724">
        <v>10</v>
      </c>
      <c r="G122724">
        <v>15</v>
      </c>
      <c r="H122724">
        <v>99</v>
      </c>
      <c r="I122724">
        <v>99</v>
      </c>
      <c r="J122724">
        <v>10</v>
      </c>
      <c r="K122724">
        <v>10</v>
      </c>
      <c r="L122724">
        <v>10</v>
      </c>
      <c r="M122724">
        <v>10</v>
      </c>
      <c r="N122724">
        <v>99</v>
      </c>
      <c r="O122724">
        <v>99</v>
      </c>
      <c r="P122724" t="s">
        <v>0</v>
      </c>
    </row>
    <row r="122725" spans="5:16" x14ac:dyDescent="0.25">
      <c r="E122725">
        <v>99</v>
      </c>
      <c r="F122725">
        <v>10</v>
      </c>
      <c r="G122725">
        <v>10</v>
      </c>
      <c r="H122725">
        <v>10</v>
      </c>
      <c r="I122725">
        <v>15</v>
      </c>
      <c r="J122725">
        <v>10</v>
      </c>
      <c r="K122725">
        <v>10</v>
      </c>
      <c r="L122725">
        <v>10</v>
      </c>
      <c r="M122725">
        <v>99</v>
      </c>
      <c r="N122725">
        <v>99</v>
      </c>
      <c r="O122725">
        <v>99</v>
      </c>
      <c r="P122725" t="s">
        <v>0</v>
      </c>
    </row>
    <row r="122726" spans="5:16" x14ac:dyDescent="0.25">
      <c r="E122726">
        <v>99</v>
      </c>
      <c r="F122726">
        <v>99</v>
      </c>
      <c r="G122726">
        <v>10</v>
      </c>
      <c r="H122726">
        <v>10</v>
      </c>
      <c r="I122726">
        <v>10</v>
      </c>
      <c r="J122726">
        <v>10</v>
      </c>
      <c r="K122726">
        <v>10</v>
      </c>
      <c r="L122726">
        <v>99</v>
      </c>
      <c r="M122726">
        <v>99</v>
      </c>
      <c r="N122726">
        <v>99</v>
      </c>
      <c r="O122726">
        <v>99</v>
      </c>
      <c r="P122726" t="s">
        <v>0</v>
      </c>
    </row>
    <row r="122727" spans="5:16" x14ac:dyDescent="0.25">
      <c r="E122727">
        <v>99</v>
      </c>
      <c r="F122727">
        <v>99</v>
      </c>
      <c r="G122727">
        <v>99</v>
      </c>
      <c r="H122727">
        <v>99</v>
      </c>
      <c r="I122727">
        <v>99</v>
      </c>
      <c r="J122727">
        <v>99</v>
      </c>
      <c r="K122727">
        <v>99</v>
      </c>
      <c r="L122727">
        <v>99</v>
      </c>
      <c r="M122727">
        <v>99</v>
      </c>
      <c r="N122727">
        <v>99</v>
      </c>
      <c r="O122727">
        <v>99</v>
      </c>
      <c r="P122727" t="s">
        <v>0</v>
      </c>
    </row>
    <row r="122729" spans="5:16" x14ac:dyDescent="0.25">
      <c r="E122729" t="s">
        <v>95</v>
      </c>
    </row>
    <row r="122730" spans="5:16" x14ac:dyDescent="0.25">
      <c r="E122730">
        <v>99</v>
      </c>
      <c r="F122730">
        <v>99</v>
      </c>
      <c r="G122730">
        <v>99</v>
      </c>
      <c r="H122730">
        <v>99</v>
      </c>
      <c r="I122730">
        <v>99</v>
      </c>
      <c r="J122730">
        <v>99</v>
      </c>
      <c r="K122730">
        <v>99</v>
      </c>
      <c r="L122730">
        <v>99</v>
      </c>
      <c r="M122730">
        <v>99</v>
      </c>
      <c r="N122730">
        <v>99</v>
      </c>
      <c r="O122730">
        <v>99</v>
      </c>
      <c r="P122730" t="s">
        <v>0</v>
      </c>
    </row>
    <row r="122731" spans="5:16" x14ac:dyDescent="0.25">
      <c r="E122731">
        <v>99</v>
      </c>
      <c r="F122731">
        <v>99</v>
      </c>
      <c r="G122731">
        <v>99</v>
      </c>
      <c r="H122731">
        <v>99</v>
      </c>
      <c r="I122731">
        <v>10</v>
      </c>
      <c r="J122731">
        <v>10</v>
      </c>
      <c r="K122731">
        <v>10</v>
      </c>
      <c r="L122731">
        <v>99</v>
      </c>
      <c r="M122731">
        <v>99</v>
      </c>
      <c r="N122731">
        <v>99</v>
      </c>
      <c r="O122731">
        <v>99</v>
      </c>
      <c r="P122731" t="s">
        <v>0</v>
      </c>
    </row>
    <row r="122732" spans="5:16" x14ac:dyDescent="0.25">
      <c r="E122732">
        <v>99</v>
      </c>
      <c r="F122732">
        <v>99</v>
      </c>
      <c r="G122732">
        <v>99</v>
      </c>
      <c r="H122732">
        <v>10</v>
      </c>
      <c r="I122732">
        <v>10</v>
      </c>
      <c r="J122732">
        <v>20</v>
      </c>
      <c r="K122732">
        <v>10</v>
      </c>
      <c r="L122732">
        <v>99</v>
      </c>
      <c r="M122732">
        <v>99</v>
      </c>
      <c r="N122732">
        <v>99</v>
      </c>
      <c r="O122732">
        <v>99</v>
      </c>
      <c r="P122732" t="s">
        <v>0</v>
      </c>
    </row>
    <row r="122733" spans="5:16" x14ac:dyDescent="0.25">
      <c r="E122733">
        <v>99</v>
      </c>
      <c r="F122733">
        <v>99</v>
      </c>
      <c r="G122733">
        <v>10</v>
      </c>
      <c r="H122733">
        <v>10</v>
      </c>
      <c r="I122733">
        <v>20</v>
      </c>
      <c r="J122733">
        <v>10</v>
      </c>
      <c r="K122733">
        <v>99</v>
      </c>
      <c r="L122733">
        <v>99</v>
      </c>
      <c r="M122733">
        <v>10</v>
      </c>
      <c r="N122733">
        <v>10</v>
      </c>
      <c r="O122733">
        <v>99</v>
      </c>
      <c r="P122733" t="s">
        <v>0</v>
      </c>
    </row>
    <row r="122734" spans="5:16" x14ac:dyDescent="0.25">
      <c r="E122734">
        <v>99</v>
      </c>
      <c r="F122734">
        <v>10</v>
      </c>
      <c r="G122734">
        <v>10</v>
      </c>
      <c r="H122734">
        <v>20</v>
      </c>
      <c r="I122734">
        <v>10</v>
      </c>
      <c r="J122734">
        <v>99</v>
      </c>
      <c r="K122734">
        <v>99</v>
      </c>
      <c r="L122734">
        <v>10</v>
      </c>
      <c r="M122734">
        <v>15</v>
      </c>
      <c r="N122734">
        <v>10</v>
      </c>
      <c r="O122734">
        <v>99</v>
      </c>
      <c r="P122734" t="s">
        <v>0</v>
      </c>
    </row>
    <row r="122735" spans="5:16" x14ac:dyDescent="0.25">
      <c r="E122735">
        <v>99</v>
      </c>
      <c r="F122735">
        <v>10</v>
      </c>
      <c r="G122735">
        <v>25</v>
      </c>
      <c r="H122735">
        <v>10</v>
      </c>
      <c r="I122735">
        <v>99</v>
      </c>
      <c r="J122735">
        <v>99</v>
      </c>
      <c r="K122735">
        <v>10</v>
      </c>
      <c r="L122735">
        <v>10</v>
      </c>
      <c r="M122735">
        <v>10</v>
      </c>
      <c r="N122735">
        <v>10</v>
      </c>
      <c r="O122735">
        <v>99</v>
      </c>
      <c r="P122735" t="s">
        <v>0</v>
      </c>
    </row>
    <row r="122736" spans="5:16" x14ac:dyDescent="0.25">
      <c r="E122736">
        <v>99</v>
      </c>
      <c r="F122736">
        <v>10</v>
      </c>
      <c r="G122736">
        <v>10</v>
      </c>
      <c r="H122736">
        <v>99</v>
      </c>
      <c r="I122736">
        <v>99</v>
      </c>
      <c r="J122736">
        <v>10</v>
      </c>
      <c r="K122736">
        <v>15</v>
      </c>
      <c r="L122736">
        <v>10</v>
      </c>
      <c r="M122736">
        <v>10</v>
      </c>
      <c r="N122736">
        <v>99</v>
      </c>
      <c r="O122736">
        <v>99</v>
      </c>
      <c r="P122736" t="s">
        <v>0</v>
      </c>
    </row>
    <row r="122737" spans="5:16" x14ac:dyDescent="0.25">
      <c r="E122737">
        <v>99</v>
      </c>
      <c r="F122737">
        <v>10</v>
      </c>
      <c r="G122737">
        <v>15</v>
      </c>
      <c r="H122737">
        <v>10</v>
      </c>
      <c r="I122737">
        <v>10</v>
      </c>
      <c r="J122737">
        <v>10</v>
      </c>
      <c r="K122737">
        <v>10</v>
      </c>
      <c r="L122737">
        <v>10</v>
      </c>
      <c r="M122737">
        <v>99</v>
      </c>
      <c r="N122737">
        <v>99</v>
      </c>
      <c r="O122737">
        <v>99</v>
      </c>
      <c r="P122737" t="s">
        <v>0</v>
      </c>
    </row>
    <row r="122738" spans="5:16" x14ac:dyDescent="0.25">
      <c r="E122738">
        <v>99</v>
      </c>
      <c r="F122738">
        <v>99</v>
      </c>
      <c r="G122738">
        <v>10</v>
      </c>
      <c r="H122738">
        <v>10</v>
      </c>
      <c r="I122738">
        <v>17</v>
      </c>
      <c r="J122738">
        <v>10</v>
      </c>
      <c r="K122738">
        <v>10</v>
      </c>
      <c r="L122738">
        <v>99</v>
      </c>
      <c r="M122738">
        <v>99</v>
      </c>
      <c r="N122738">
        <v>99</v>
      </c>
      <c r="O122738">
        <v>99</v>
      </c>
      <c r="P122738" t="s">
        <v>0</v>
      </c>
    </row>
    <row r="122739" spans="5:16" x14ac:dyDescent="0.25">
      <c r="E122739">
        <v>99</v>
      </c>
      <c r="F122739">
        <v>99</v>
      </c>
      <c r="G122739">
        <v>99</v>
      </c>
      <c r="H122739">
        <v>99</v>
      </c>
      <c r="I122739">
        <v>99</v>
      </c>
      <c r="J122739">
        <v>99</v>
      </c>
      <c r="K122739">
        <v>99</v>
      </c>
      <c r="L122739">
        <v>99</v>
      </c>
      <c r="M122739">
        <v>99</v>
      </c>
      <c r="N122739">
        <v>99</v>
      </c>
      <c r="O122739">
        <v>99</v>
      </c>
      <c r="P122739" t="s">
        <v>0</v>
      </c>
    </row>
    <row r="122741" spans="5:16" x14ac:dyDescent="0.25">
      <c r="E122741" t="s">
        <v>95</v>
      </c>
    </row>
    <row r="122742" spans="5:16" x14ac:dyDescent="0.25">
      <c r="E122742">
        <v>99</v>
      </c>
      <c r="F122742">
        <v>99</v>
      </c>
      <c r="G122742">
        <v>99</v>
      </c>
      <c r="H122742">
        <v>99</v>
      </c>
      <c r="I122742">
        <v>99</v>
      </c>
      <c r="J122742">
        <v>99</v>
      </c>
      <c r="K122742">
        <v>99</v>
      </c>
      <c r="L122742">
        <v>99</v>
      </c>
      <c r="M122742">
        <v>99</v>
      </c>
      <c r="N122742">
        <v>99</v>
      </c>
      <c r="O122742">
        <v>99</v>
      </c>
      <c r="P122742" t="s">
        <v>0</v>
      </c>
    </row>
    <row r="122743" spans="5:16" x14ac:dyDescent="0.25">
      <c r="E122743">
        <v>99</v>
      </c>
      <c r="F122743">
        <v>99</v>
      </c>
      <c r="G122743">
        <v>99</v>
      </c>
      <c r="H122743">
        <v>99</v>
      </c>
      <c r="I122743">
        <v>10</v>
      </c>
      <c r="J122743">
        <v>10</v>
      </c>
      <c r="K122743">
        <v>10</v>
      </c>
      <c r="L122743">
        <v>99</v>
      </c>
      <c r="M122743">
        <v>99</v>
      </c>
      <c r="N122743">
        <v>99</v>
      </c>
      <c r="O122743">
        <v>99</v>
      </c>
      <c r="P122743" t="s">
        <v>0</v>
      </c>
    </row>
    <row r="122744" spans="5:16" x14ac:dyDescent="0.25">
      <c r="E122744">
        <v>99</v>
      </c>
      <c r="F122744">
        <v>99</v>
      </c>
      <c r="G122744">
        <v>99</v>
      </c>
      <c r="H122744">
        <v>10</v>
      </c>
      <c r="I122744">
        <v>10</v>
      </c>
      <c r="J122744">
        <v>20</v>
      </c>
      <c r="K122744">
        <v>10</v>
      </c>
      <c r="L122744">
        <v>99</v>
      </c>
      <c r="M122744">
        <v>99</v>
      </c>
      <c r="N122744">
        <v>99</v>
      </c>
      <c r="O122744">
        <v>99</v>
      </c>
      <c r="P122744" t="s">
        <v>0</v>
      </c>
    </row>
    <row r="122745" spans="5:16" x14ac:dyDescent="0.25">
      <c r="E122745">
        <v>99</v>
      </c>
      <c r="F122745">
        <v>99</v>
      </c>
      <c r="G122745">
        <v>10</v>
      </c>
      <c r="H122745">
        <v>10</v>
      </c>
      <c r="I122745">
        <v>20</v>
      </c>
      <c r="J122745">
        <v>10</v>
      </c>
      <c r="K122745">
        <v>99</v>
      </c>
      <c r="L122745">
        <v>99</v>
      </c>
      <c r="M122745">
        <v>10</v>
      </c>
      <c r="N122745">
        <v>10</v>
      </c>
      <c r="O122745">
        <v>99</v>
      </c>
      <c r="P122745" t="s">
        <v>0</v>
      </c>
    </row>
    <row r="122746" spans="5:16" x14ac:dyDescent="0.25">
      <c r="E122746">
        <v>99</v>
      </c>
      <c r="F122746">
        <v>10</v>
      </c>
      <c r="G122746">
        <v>10</v>
      </c>
      <c r="H122746">
        <v>20</v>
      </c>
      <c r="I122746">
        <v>10</v>
      </c>
      <c r="J122746">
        <v>99</v>
      </c>
      <c r="K122746">
        <v>99</v>
      </c>
      <c r="L122746">
        <v>10</v>
      </c>
      <c r="M122746">
        <v>15</v>
      </c>
      <c r="N122746">
        <v>10</v>
      </c>
      <c r="O122746">
        <v>99</v>
      </c>
      <c r="P122746" t="s">
        <v>0</v>
      </c>
    </row>
    <row r="122747" spans="5:16" x14ac:dyDescent="0.25">
      <c r="E122747">
        <v>99</v>
      </c>
      <c r="F122747">
        <v>10</v>
      </c>
      <c r="G122747">
        <v>25</v>
      </c>
      <c r="H122747">
        <v>10</v>
      </c>
      <c r="I122747">
        <v>99</v>
      </c>
      <c r="J122747">
        <v>99</v>
      </c>
      <c r="K122747">
        <v>10</v>
      </c>
      <c r="L122747">
        <v>10</v>
      </c>
      <c r="M122747">
        <v>10</v>
      </c>
      <c r="N122747">
        <v>10</v>
      </c>
      <c r="O122747">
        <v>99</v>
      </c>
      <c r="P122747" t="s">
        <v>0</v>
      </c>
    </row>
    <row r="122748" spans="5:16" x14ac:dyDescent="0.25">
      <c r="E122748">
        <v>99</v>
      </c>
      <c r="F122748">
        <v>10</v>
      </c>
      <c r="G122748">
        <v>10</v>
      </c>
      <c r="H122748">
        <v>99</v>
      </c>
      <c r="I122748">
        <v>99</v>
      </c>
      <c r="J122748">
        <v>10</v>
      </c>
      <c r="K122748">
        <v>15</v>
      </c>
      <c r="L122748">
        <v>10</v>
      </c>
      <c r="M122748">
        <v>10</v>
      </c>
      <c r="N122748">
        <v>99</v>
      </c>
      <c r="O122748">
        <v>99</v>
      </c>
      <c r="P122748" t="s">
        <v>0</v>
      </c>
    </row>
    <row r="122749" spans="5:16" x14ac:dyDescent="0.25">
      <c r="E122749">
        <v>99</v>
      </c>
      <c r="F122749">
        <v>10</v>
      </c>
      <c r="G122749">
        <v>15</v>
      </c>
      <c r="H122749">
        <v>17</v>
      </c>
      <c r="I122749">
        <v>10</v>
      </c>
      <c r="J122749">
        <v>10</v>
      </c>
      <c r="K122749">
        <v>10</v>
      </c>
      <c r="L122749">
        <v>10</v>
      </c>
      <c r="M122749">
        <v>99</v>
      </c>
      <c r="N122749">
        <v>99</v>
      </c>
      <c r="O122749">
        <v>99</v>
      </c>
      <c r="P122749" t="s">
        <v>0</v>
      </c>
    </row>
    <row r="122750" spans="5:16" x14ac:dyDescent="0.25">
      <c r="E122750">
        <v>99</v>
      </c>
      <c r="F122750">
        <v>99</v>
      </c>
      <c r="G122750">
        <v>10</v>
      </c>
      <c r="H122750">
        <v>10</v>
      </c>
      <c r="I122750">
        <v>10</v>
      </c>
      <c r="J122750">
        <v>10</v>
      </c>
      <c r="K122750">
        <v>10</v>
      </c>
      <c r="L122750">
        <v>99</v>
      </c>
      <c r="M122750">
        <v>99</v>
      </c>
      <c r="N122750">
        <v>99</v>
      </c>
      <c r="O122750">
        <v>99</v>
      </c>
      <c r="P122750" t="s">
        <v>0</v>
      </c>
    </row>
    <row r="122751" spans="5:16" x14ac:dyDescent="0.25">
      <c r="E122751">
        <v>99</v>
      </c>
      <c r="F122751">
        <v>99</v>
      </c>
      <c r="G122751">
        <v>99</v>
      </c>
      <c r="H122751">
        <v>99</v>
      </c>
      <c r="I122751">
        <v>99</v>
      </c>
      <c r="J122751">
        <v>99</v>
      </c>
      <c r="K122751">
        <v>99</v>
      </c>
      <c r="L122751">
        <v>99</v>
      </c>
      <c r="M122751">
        <v>99</v>
      </c>
      <c r="N122751">
        <v>99</v>
      </c>
      <c r="O122751">
        <v>99</v>
      </c>
      <c r="P122751" t="s">
        <v>0</v>
      </c>
    </row>
    <row r="122753" spans="5:16" x14ac:dyDescent="0.25">
      <c r="E122753" t="s">
        <v>95</v>
      </c>
    </row>
    <row r="122754" spans="5:16" x14ac:dyDescent="0.25">
      <c r="E122754">
        <v>99</v>
      </c>
      <c r="F122754">
        <v>99</v>
      </c>
      <c r="G122754">
        <v>99</v>
      </c>
      <c r="H122754">
        <v>99</v>
      </c>
      <c r="I122754">
        <v>99</v>
      </c>
      <c r="J122754">
        <v>99</v>
      </c>
      <c r="K122754">
        <v>99</v>
      </c>
      <c r="L122754">
        <v>99</v>
      </c>
      <c r="M122754">
        <v>99</v>
      </c>
      <c r="N122754">
        <v>99</v>
      </c>
      <c r="O122754">
        <v>99</v>
      </c>
      <c r="P122754" t="s">
        <v>0</v>
      </c>
    </row>
    <row r="122755" spans="5:16" x14ac:dyDescent="0.25">
      <c r="E122755">
        <v>99</v>
      </c>
      <c r="F122755">
        <v>99</v>
      </c>
      <c r="G122755">
        <v>99</v>
      </c>
      <c r="H122755">
        <v>99</v>
      </c>
      <c r="I122755">
        <v>10</v>
      </c>
      <c r="J122755">
        <v>10</v>
      </c>
      <c r="K122755">
        <v>10</v>
      </c>
      <c r="L122755">
        <v>99</v>
      </c>
      <c r="M122755">
        <v>99</v>
      </c>
      <c r="N122755">
        <v>99</v>
      </c>
      <c r="O122755">
        <v>99</v>
      </c>
      <c r="P122755" t="s">
        <v>0</v>
      </c>
    </row>
    <row r="122756" spans="5:16" x14ac:dyDescent="0.25">
      <c r="E122756">
        <v>99</v>
      </c>
      <c r="F122756">
        <v>99</v>
      </c>
      <c r="G122756">
        <v>99</v>
      </c>
      <c r="H122756">
        <v>10</v>
      </c>
      <c r="I122756">
        <v>10</v>
      </c>
      <c r="J122756">
        <v>20</v>
      </c>
      <c r="K122756">
        <v>10</v>
      </c>
      <c r="L122756">
        <v>99</v>
      </c>
      <c r="M122756">
        <v>99</v>
      </c>
      <c r="N122756">
        <v>99</v>
      </c>
      <c r="O122756">
        <v>99</v>
      </c>
      <c r="P122756" t="s">
        <v>0</v>
      </c>
    </row>
    <row r="122757" spans="5:16" x14ac:dyDescent="0.25">
      <c r="E122757">
        <v>99</v>
      </c>
      <c r="F122757">
        <v>99</v>
      </c>
      <c r="G122757">
        <v>10</v>
      </c>
      <c r="H122757">
        <v>10</v>
      </c>
      <c r="I122757">
        <v>20</v>
      </c>
      <c r="J122757">
        <v>10</v>
      </c>
      <c r="K122757">
        <v>99</v>
      </c>
      <c r="L122757">
        <v>99</v>
      </c>
      <c r="M122757">
        <v>10</v>
      </c>
      <c r="N122757">
        <v>10</v>
      </c>
      <c r="O122757">
        <v>99</v>
      </c>
      <c r="P122757" t="s">
        <v>0</v>
      </c>
    </row>
    <row r="122758" spans="5:16" x14ac:dyDescent="0.25">
      <c r="E122758">
        <v>99</v>
      </c>
      <c r="F122758">
        <v>10</v>
      </c>
      <c r="G122758">
        <v>10</v>
      </c>
      <c r="H122758">
        <v>20</v>
      </c>
      <c r="I122758">
        <v>10</v>
      </c>
      <c r="J122758">
        <v>99</v>
      </c>
      <c r="K122758">
        <v>99</v>
      </c>
      <c r="L122758">
        <v>10</v>
      </c>
      <c r="M122758">
        <v>15</v>
      </c>
      <c r="N122758">
        <v>10</v>
      </c>
      <c r="O122758">
        <v>99</v>
      </c>
      <c r="P122758" t="s">
        <v>0</v>
      </c>
    </row>
    <row r="122759" spans="5:16" x14ac:dyDescent="0.25">
      <c r="E122759">
        <v>99</v>
      </c>
      <c r="F122759">
        <v>10</v>
      </c>
      <c r="G122759">
        <v>25</v>
      </c>
      <c r="H122759">
        <v>10</v>
      </c>
      <c r="I122759">
        <v>99</v>
      </c>
      <c r="J122759">
        <v>99</v>
      </c>
      <c r="K122759">
        <v>10</v>
      </c>
      <c r="L122759">
        <v>10</v>
      </c>
      <c r="M122759">
        <v>10</v>
      </c>
      <c r="N122759">
        <v>10</v>
      </c>
      <c r="O122759">
        <v>99</v>
      </c>
      <c r="P122759" t="s">
        <v>0</v>
      </c>
    </row>
    <row r="122760" spans="5:16" x14ac:dyDescent="0.25">
      <c r="E122760">
        <v>99</v>
      </c>
      <c r="F122760">
        <v>10</v>
      </c>
      <c r="G122760">
        <v>10</v>
      </c>
      <c r="H122760">
        <v>99</v>
      </c>
      <c r="I122760">
        <v>99</v>
      </c>
      <c r="J122760">
        <v>10</v>
      </c>
      <c r="K122760">
        <v>17</v>
      </c>
      <c r="L122760">
        <v>15</v>
      </c>
      <c r="M122760">
        <v>10</v>
      </c>
      <c r="N122760">
        <v>99</v>
      </c>
      <c r="O122760">
        <v>99</v>
      </c>
      <c r="P122760" t="s">
        <v>0</v>
      </c>
    </row>
    <row r="122761" spans="5:16" x14ac:dyDescent="0.25">
      <c r="E122761">
        <v>99</v>
      </c>
      <c r="F122761">
        <v>10</v>
      </c>
      <c r="G122761">
        <v>15</v>
      </c>
      <c r="H122761">
        <v>10</v>
      </c>
      <c r="I122761">
        <v>10</v>
      </c>
      <c r="J122761">
        <v>10</v>
      </c>
      <c r="K122761">
        <v>10</v>
      </c>
      <c r="L122761">
        <v>10</v>
      </c>
      <c r="M122761">
        <v>99</v>
      </c>
      <c r="N122761">
        <v>99</v>
      </c>
      <c r="O122761">
        <v>99</v>
      </c>
      <c r="P122761" t="s">
        <v>0</v>
      </c>
    </row>
    <row r="122762" spans="5:16" x14ac:dyDescent="0.25">
      <c r="E122762">
        <v>99</v>
      </c>
      <c r="F122762">
        <v>99</v>
      </c>
      <c r="G122762">
        <v>10</v>
      </c>
      <c r="H122762">
        <v>10</v>
      </c>
      <c r="I122762">
        <v>10</v>
      </c>
      <c r="J122762">
        <v>10</v>
      </c>
      <c r="K122762">
        <v>10</v>
      </c>
      <c r="L122762">
        <v>99</v>
      </c>
      <c r="M122762">
        <v>99</v>
      </c>
      <c r="N122762">
        <v>99</v>
      </c>
      <c r="O122762">
        <v>99</v>
      </c>
      <c r="P122762" t="s">
        <v>0</v>
      </c>
    </row>
    <row r="122763" spans="5:16" x14ac:dyDescent="0.25">
      <c r="E122763">
        <v>99</v>
      </c>
      <c r="F122763">
        <v>99</v>
      </c>
      <c r="G122763">
        <v>99</v>
      </c>
      <c r="H122763">
        <v>99</v>
      </c>
      <c r="I122763">
        <v>99</v>
      </c>
      <c r="J122763">
        <v>99</v>
      </c>
      <c r="K122763">
        <v>99</v>
      </c>
      <c r="L122763">
        <v>99</v>
      </c>
      <c r="M122763">
        <v>99</v>
      </c>
      <c r="N122763">
        <v>99</v>
      </c>
      <c r="O122763">
        <v>99</v>
      </c>
      <c r="P122763" t="s">
        <v>0</v>
      </c>
    </row>
    <row r="122765" spans="5:16" x14ac:dyDescent="0.25">
      <c r="E122765" t="s">
        <v>95</v>
      </c>
    </row>
    <row r="122766" spans="5:16" x14ac:dyDescent="0.25">
      <c r="E122766">
        <v>99</v>
      </c>
      <c r="F122766">
        <v>99</v>
      </c>
      <c r="G122766">
        <v>99</v>
      </c>
      <c r="H122766">
        <v>99</v>
      </c>
      <c r="I122766">
        <v>99</v>
      </c>
      <c r="J122766">
        <v>99</v>
      </c>
      <c r="K122766">
        <v>99</v>
      </c>
      <c r="L122766">
        <v>99</v>
      </c>
      <c r="M122766">
        <v>99</v>
      </c>
      <c r="N122766">
        <v>99</v>
      </c>
      <c r="O122766">
        <v>99</v>
      </c>
      <c r="P122766" t="s">
        <v>0</v>
      </c>
    </row>
    <row r="122767" spans="5:16" x14ac:dyDescent="0.25">
      <c r="E122767">
        <v>99</v>
      </c>
      <c r="F122767">
        <v>99</v>
      </c>
      <c r="G122767">
        <v>99</v>
      </c>
      <c r="H122767">
        <v>99</v>
      </c>
      <c r="I122767">
        <v>10</v>
      </c>
      <c r="J122767">
        <v>10</v>
      </c>
      <c r="K122767">
        <v>10</v>
      </c>
      <c r="L122767">
        <v>99</v>
      </c>
      <c r="M122767">
        <v>99</v>
      </c>
      <c r="N122767">
        <v>99</v>
      </c>
      <c r="O122767">
        <v>99</v>
      </c>
      <c r="P122767" t="s">
        <v>0</v>
      </c>
    </row>
    <row r="122768" spans="5:16" x14ac:dyDescent="0.25">
      <c r="E122768">
        <v>99</v>
      </c>
      <c r="F122768">
        <v>99</v>
      </c>
      <c r="G122768">
        <v>99</v>
      </c>
      <c r="H122768">
        <v>10</v>
      </c>
      <c r="I122768">
        <v>10</v>
      </c>
      <c r="J122768">
        <v>20</v>
      </c>
      <c r="K122768">
        <v>10</v>
      </c>
      <c r="L122768">
        <v>99</v>
      </c>
      <c r="M122768">
        <v>99</v>
      </c>
      <c r="N122768">
        <v>99</v>
      </c>
      <c r="O122768">
        <v>99</v>
      </c>
      <c r="P122768" t="s">
        <v>0</v>
      </c>
    </row>
    <row r="122769" spans="5:16" x14ac:dyDescent="0.25">
      <c r="E122769">
        <v>99</v>
      </c>
      <c r="F122769">
        <v>99</v>
      </c>
      <c r="G122769">
        <v>10</v>
      </c>
      <c r="H122769">
        <v>10</v>
      </c>
      <c r="I122769">
        <v>20</v>
      </c>
      <c r="J122769">
        <v>10</v>
      </c>
      <c r="K122769">
        <v>99</v>
      </c>
      <c r="L122769">
        <v>99</v>
      </c>
      <c r="M122769">
        <v>10</v>
      </c>
      <c r="N122769">
        <v>10</v>
      </c>
      <c r="O122769">
        <v>99</v>
      </c>
      <c r="P122769" t="s">
        <v>0</v>
      </c>
    </row>
    <row r="122770" spans="5:16" x14ac:dyDescent="0.25">
      <c r="E122770">
        <v>99</v>
      </c>
      <c r="F122770">
        <v>10</v>
      </c>
      <c r="G122770">
        <v>10</v>
      </c>
      <c r="H122770">
        <v>20</v>
      </c>
      <c r="I122770">
        <v>17</v>
      </c>
      <c r="J122770">
        <v>99</v>
      </c>
      <c r="K122770">
        <v>99</v>
      </c>
      <c r="L122770">
        <v>10</v>
      </c>
      <c r="M122770">
        <v>15</v>
      </c>
      <c r="N122770">
        <v>10</v>
      </c>
      <c r="O122770">
        <v>99</v>
      </c>
      <c r="P122770" t="s">
        <v>0</v>
      </c>
    </row>
    <row r="122771" spans="5:16" x14ac:dyDescent="0.25">
      <c r="E122771">
        <v>99</v>
      </c>
      <c r="F122771">
        <v>10</v>
      </c>
      <c r="G122771">
        <v>25</v>
      </c>
      <c r="H122771">
        <v>10</v>
      </c>
      <c r="I122771">
        <v>99</v>
      </c>
      <c r="J122771">
        <v>99</v>
      </c>
      <c r="K122771">
        <v>10</v>
      </c>
      <c r="L122771">
        <v>10</v>
      </c>
      <c r="M122771">
        <v>10</v>
      </c>
      <c r="N122771">
        <v>10</v>
      </c>
      <c r="O122771">
        <v>99</v>
      </c>
      <c r="P122771" t="s">
        <v>0</v>
      </c>
    </row>
    <row r="122772" spans="5:16" x14ac:dyDescent="0.25">
      <c r="E122772">
        <v>99</v>
      </c>
      <c r="F122772">
        <v>10</v>
      </c>
      <c r="G122772">
        <v>15</v>
      </c>
      <c r="H122772">
        <v>99</v>
      </c>
      <c r="I122772">
        <v>99</v>
      </c>
      <c r="J122772">
        <v>10</v>
      </c>
      <c r="K122772">
        <v>10</v>
      </c>
      <c r="L122772">
        <v>10</v>
      </c>
      <c r="M122772">
        <v>10</v>
      </c>
      <c r="N122772">
        <v>99</v>
      </c>
      <c r="O122772">
        <v>99</v>
      </c>
      <c r="P122772" t="s">
        <v>0</v>
      </c>
    </row>
    <row r="122773" spans="5:16" x14ac:dyDescent="0.25">
      <c r="E122773">
        <v>99</v>
      </c>
      <c r="F122773">
        <v>10</v>
      </c>
      <c r="G122773">
        <v>10</v>
      </c>
      <c r="H122773">
        <v>15</v>
      </c>
      <c r="I122773">
        <v>10</v>
      </c>
      <c r="J122773">
        <v>10</v>
      </c>
      <c r="K122773">
        <v>10</v>
      </c>
      <c r="L122773">
        <v>10</v>
      </c>
      <c r="M122773">
        <v>99</v>
      </c>
      <c r="N122773">
        <v>99</v>
      </c>
      <c r="O122773">
        <v>99</v>
      </c>
      <c r="P122773" t="s">
        <v>0</v>
      </c>
    </row>
    <row r="122774" spans="5:16" x14ac:dyDescent="0.25">
      <c r="E122774">
        <v>99</v>
      </c>
      <c r="F122774">
        <v>99</v>
      </c>
      <c r="G122774">
        <v>10</v>
      </c>
      <c r="H122774">
        <v>10</v>
      </c>
      <c r="I122774">
        <v>10</v>
      </c>
      <c r="J122774">
        <v>10</v>
      </c>
      <c r="K122774">
        <v>10</v>
      </c>
      <c r="L122774">
        <v>99</v>
      </c>
      <c r="M122774">
        <v>99</v>
      </c>
      <c r="N122774">
        <v>99</v>
      </c>
      <c r="O122774">
        <v>99</v>
      </c>
      <c r="P122774" t="s">
        <v>0</v>
      </c>
    </row>
    <row r="122775" spans="5:16" x14ac:dyDescent="0.25">
      <c r="E122775">
        <v>99</v>
      </c>
      <c r="F122775">
        <v>99</v>
      </c>
      <c r="G122775">
        <v>99</v>
      </c>
      <c r="H122775">
        <v>99</v>
      </c>
      <c r="I122775">
        <v>99</v>
      </c>
      <c r="J122775">
        <v>99</v>
      </c>
      <c r="K122775">
        <v>99</v>
      </c>
      <c r="L122775">
        <v>99</v>
      </c>
      <c r="M122775">
        <v>99</v>
      </c>
      <c r="N122775">
        <v>99</v>
      </c>
      <c r="O122775">
        <v>99</v>
      </c>
      <c r="P122775" t="s">
        <v>0</v>
      </c>
    </row>
    <row r="122777" spans="5:16" x14ac:dyDescent="0.25">
      <c r="E122777" t="s">
        <v>95</v>
      </c>
    </row>
    <row r="122778" spans="5:16" x14ac:dyDescent="0.25">
      <c r="E122778">
        <v>99</v>
      </c>
      <c r="F122778">
        <v>99</v>
      </c>
      <c r="G122778">
        <v>99</v>
      </c>
      <c r="H122778">
        <v>99</v>
      </c>
      <c r="I122778">
        <v>99</v>
      </c>
      <c r="J122778">
        <v>99</v>
      </c>
      <c r="K122778">
        <v>99</v>
      </c>
      <c r="L122778">
        <v>99</v>
      </c>
      <c r="M122778">
        <v>99</v>
      </c>
      <c r="N122778">
        <v>99</v>
      </c>
      <c r="O122778">
        <v>99</v>
      </c>
      <c r="P122778" t="s">
        <v>0</v>
      </c>
    </row>
    <row r="122779" spans="5:16" x14ac:dyDescent="0.25">
      <c r="E122779">
        <v>99</v>
      </c>
      <c r="F122779">
        <v>99</v>
      </c>
      <c r="G122779">
        <v>99</v>
      </c>
      <c r="H122779">
        <v>99</v>
      </c>
      <c r="I122779">
        <v>10</v>
      </c>
      <c r="J122779">
        <v>10</v>
      </c>
      <c r="K122779">
        <v>10</v>
      </c>
      <c r="L122779">
        <v>99</v>
      </c>
      <c r="M122779">
        <v>99</v>
      </c>
      <c r="N122779">
        <v>99</v>
      </c>
      <c r="O122779">
        <v>99</v>
      </c>
      <c r="P122779" t="s">
        <v>0</v>
      </c>
    </row>
    <row r="122780" spans="5:16" x14ac:dyDescent="0.25">
      <c r="E122780">
        <v>99</v>
      </c>
      <c r="F122780">
        <v>99</v>
      </c>
      <c r="G122780">
        <v>99</v>
      </c>
      <c r="H122780">
        <v>10</v>
      </c>
      <c r="I122780">
        <v>10</v>
      </c>
      <c r="J122780">
        <v>20</v>
      </c>
      <c r="K122780">
        <v>10</v>
      </c>
      <c r="L122780">
        <v>99</v>
      </c>
      <c r="M122780">
        <v>99</v>
      </c>
      <c r="N122780">
        <v>99</v>
      </c>
      <c r="O122780">
        <v>99</v>
      </c>
      <c r="P122780" t="s">
        <v>0</v>
      </c>
    </row>
    <row r="122781" spans="5:16" x14ac:dyDescent="0.25">
      <c r="E122781">
        <v>99</v>
      </c>
      <c r="F122781">
        <v>99</v>
      </c>
      <c r="G122781">
        <v>10</v>
      </c>
      <c r="H122781">
        <v>10</v>
      </c>
      <c r="I122781">
        <v>20</v>
      </c>
      <c r="J122781">
        <v>10</v>
      </c>
      <c r="K122781">
        <v>99</v>
      </c>
      <c r="L122781">
        <v>99</v>
      </c>
      <c r="M122781">
        <v>10</v>
      </c>
      <c r="N122781">
        <v>10</v>
      </c>
      <c r="O122781">
        <v>99</v>
      </c>
      <c r="P122781" t="s">
        <v>0</v>
      </c>
    </row>
    <row r="122782" spans="5:16" x14ac:dyDescent="0.25">
      <c r="E122782">
        <v>99</v>
      </c>
      <c r="F122782">
        <v>10</v>
      </c>
      <c r="G122782">
        <v>10</v>
      </c>
      <c r="H122782">
        <v>20</v>
      </c>
      <c r="I122782">
        <v>10</v>
      </c>
      <c r="J122782">
        <v>99</v>
      </c>
      <c r="K122782">
        <v>99</v>
      </c>
      <c r="L122782">
        <v>10</v>
      </c>
      <c r="M122782">
        <v>15</v>
      </c>
      <c r="N122782">
        <v>10</v>
      </c>
      <c r="O122782">
        <v>99</v>
      </c>
      <c r="P122782" t="s">
        <v>0</v>
      </c>
    </row>
    <row r="122783" spans="5:16" x14ac:dyDescent="0.25">
      <c r="E122783">
        <v>99</v>
      </c>
      <c r="F122783">
        <v>10</v>
      </c>
      <c r="G122783">
        <v>25</v>
      </c>
      <c r="H122783">
        <v>17</v>
      </c>
      <c r="I122783">
        <v>99</v>
      </c>
      <c r="J122783">
        <v>99</v>
      </c>
      <c r="K122783">
        <v>10</v>
      </c>
      <c r="L122783">
        <v>10</v>
      </c>
      <c r="M122783">
        <v>10</v>
      </c>
      <c r="N122783">
        <v>10</v>
      </c>
      <c r="O122783">
        <v>99</v>
      </c>
      <c r="P122783" t="s">
        <v>0</v>
      </c>
    </row>
    <row r="122784" spans="5:16" x14ac:dyDescent="0.25">
      <c r="E122784">
        <v>99</v>
      </c>
      <c r="F122784">
        <v>10</v>
      </c>
      <c r="G122784">
        <v>15</v>
      </c>
      <c r="H122784">
        <v>99</v>
      </c>
      <c r="I122784">
        <v>99</v>
      </c>
      <c r="J122784">
        <v>10</v>
      </c>
      <c r="K122784">
        <v>10</v>
      </c>
      <c r="L122784">
        <v>10</v>
      </c>
      <c r="M122784">
        <v>10</v>
      </c>
      <c r="N122784">
        <v>99</v>
      </c>
      <c r="O122784">
        <v>99</v>
      </c>
      <c r="P122784" t="s">
        <v>0</v>
      </c>
    </row>
    <row r="122785" spans="5:16" x14ac:dyDescent="0.25">
      <c r="E122785">
        <v>99</v>
      </c>
      <c r="F122785">
        <v>10</v>
      </c>
      <c r="G122785">
        <v>10</v>
      </c>
      <c r="H122785">
        <v>15</v>
      </c>
      <c r="I122785">
        <v>10</v>
      </c>
      <c r="J122785">
        <v>10</v>
      </c>
      <c r="K122785">
        <v>10</v>
      </c>
      <c r="L122785">
        <v>10</v>
      </c>
      <c r="M122785">
        <v>99</v>
      </c>
      <c r="N122785">
        <v>99</v>
      </c>
      <c r="O122785">
        <v>99</v>
      </c>
      <c r="P122785" t="s">
        <v>0</v>
      </c>
    </row>
    <row r="122786" spans="5:16" x14ac:dyDescent="0.25">
      <c r="E122786">
        <v>99</v>
      </c>
      <c r="F122786">
        <v>99</v>
      </c>
      <c r="G122786">
        <v>10</v>
      </c>
      <c r="H122786">
        <v>10</v>
      </c>
      <c r="I122786">
        <v>10</v>
      </c>
      <c r="J122786">
        <v>10</v>
      </c>
      <c r="K122786">
        <v>10</v>
      </c>
      <c r="L122786">
        <v>99</v>
      </c>
      <c r="M122786">
        <v>99</v>
      </c>
      <c r="N122786">
        <v>99</v>
      </c>
      <c r="O122786">
        <v>99</v>
      </c>
      <c r="P122786" t="s">
        <v>0</v>
      </c>
    </row>
    <row r="122787" spans="5:16" x14ac:dyDescent="0.25">
      <c r="E122787">
        <v>99</v>
      </c>
      <c r="F122787">
        <v>99</v>
      </c>
      <c r="G122787">
        <v>99</v>
      </c>
      <c r="H122787">
        <v>99</v>
      </c>
      <c r="I122787">
        <v>99</v>
      </c>
      <c r="J122787">
        <v>99</v>
      </c>
      <c r="K122787">
        <v>99</v>
      </c>
      <c r="L122787">
        <v>99</v>
      </c>
      <c r="M122787">
        <v>99</v>
      </c>
      <c r="N122787">
        <v>99</v>
      </c>
      <c r="O122787">
        <v>99</v>
      </c>
      <c r="P122787" t="s">
        <v>0</v>
      </c>
    </row>
    <row r="122789" spans="5:16" x14ac:dyDescent="0.25">
      <c r="E122789" t="s">
        <v>95</v>
      </c>
    </row>
    <row r="122790" spans="5:16" x14ac:dyDescent="0.25">
      <c r="E122790">
        <v>99</v>
      </c>
      <c r="F122790">
        <v>99</v>
      </c>
      <c r="G122790">
        <v>99</v>
      </c>
      <c r="H122790">
        <v>99</v>
      </c>
      <c r="I122790">
        <v>99</v>
      </c>
      <c r="J122790">
        <v>99</v>
      </c>
      <c r="K122790">
        <v>99</v>
      </c>
      <c r="L122790">
        <v>99</v>
      </c>
      <c r="M122790">
        <v>99</v>
      </c>
      <c r="N122790">
        <v>99</v>
      </c>
      <c r="O122790">
        <v>99</v>
      </c>
      <c r="P122790" t="s">
        <v>0</v>
      </c>
    </row>
    <row r="122791" spans="5:16" x14ac:dyDescent="0.25">
      <c r="E122791">
        <v>99</v>
      </c>
      <c r="F122791">
        <v>99</v>
      </c>
      <c r="G122791">
        <v>99</v>
      </c>
      <c r="H122791">
        <v>99</v>
      </c>
      <c r="I122791">
        <v>10</v>
      </c>
      <c r="J122791">
        <v>10</v>
      </c>
      <c r="K122791">
        <v>10</v>
      </c>
      <c r="L122791">
        <v>99</v>
      </c>
      <c r="M122791">
        <v>99</v>
      </c>
      <c r="N122791">
        <v>99</v>
      </c>
      <c r="O122791">
        <v>99</v>
      </c>
      <c r="P122791" t="s">
        <v>0</v>
      </c>
    </row>
    <row r="122792" spans="5:16" x14ac:dyDescent="0.25">
      <c r="E122792">
        <v>99</v>
      </c>
      <c r="F122792">
        <v>99</v>
      </c>
      <c r="G122792">
        <v>99</v>
      </c>
      <c r="H122792">
        <v>10</v>
      </c>
      <c r="I122792">
        <v>10</v>
      </c>
      <c r="J122792">
        <v>20</v>
      </c>
      <c r="K122792">
        <v>10</v>
      </c>
      <c r="L122792">
        <v>99</v>
      </c>
      <c r="M122792">
        <v>99</v>
      </c>
      <c r="N122792">
        <v>99</v>
      </c>
      <c r="O122792">
        <v>99</v>
      </c>
      <c r="P122792" t="s">
        <v>0</v>
      </c>
    </row>
    <row r="122793" spans="5:16" x14ac:dyDescent="0.25">
      <c r="E122793">
        <v>99</v>
      </c>
      <c r="F122793">
        <v>99</v>
      </c>
      <c r="G122793">
        <v>10</v>
      </c>
      <c r="H122793">
        <v>17</v>
      </c>
      <c r="I122793">
        <v>20</v>
      </c>
      <c r="J122793">
        <v>10</v>
      </c>
      <c r="K122793">
        <v>99</v>
      </c>
      <c r="L122793">
        <v>99</v>
      </c>
      <c r="M122793">
        <v>10</v>
      </c>
      <c r="N122793">
        <v>10</v>
      </c>
      <c r="O122793">
        <v>99</v>
      </c>
      <c r="P122793" t="s">
        <v>0</v>
      </c>
    </row>
    <row r="122794" spans="5:16" x14ac:dyDescent="0.25">
      <c r="E122794">
        <v>99</v>
      </c>
      <c r="F122794">
        <v>10</v>
      </c>
      <c r="G122794">
        <v>10</v>
      </c>
      <c r="H122794">
        <v>20</v>
      </c>
      <c r="I122794">
        <v>10</v>
      </c>
      <c r="J122794">
        <v>99</v>
      </c>
      <c r="K122794">
        <v>99</v>
      </c>
      <c r="L122794">
        <v>10</v>
      </c>
      <c r="M122794">
        <v>15</v>
      </c>
      <c r="N122794">
        <v>10</v>
      </c>
      <c r="O122794">
        <v>99</v>
      </c>
      <c r="P122794" t="s">
        <v>0</v>
      </c>
    </row>
    <row r="122795" spans="5:16" x14ac:dyDescent="0.25">
      <c r="E122795">
        <v>99</v>
      </c>
      <c r="F122795">
        <v>10</v>
      </c>
      <c r="G122795">
        <v>25</v>
      </c>
      <c r="H122795">
        <v>10</v>
      </c>
      <c r="I122795">
        <v>99</v>
      </c>
      <c r="J122795">
        <v>99</v>
      </c>
      <c r="K122795">
        <v>10</v>
      </c>
      <c r="L122795">
        <v>10</v>
      </c>
      <c r="M122795">
        <v>10</v>
      </c>
      <c r="N122795">
        <v>10</v>
      </c>
      <c r="O122795">
        <v>99</v>
      </c>
      <c r="P122795" t="s">
        <v>0</v>
      </c>
    </row>
    <row r="122796" spans="5:16" x14ac:dyDescent="0.25">
      <c r="E122796">
        <v>99</v>
      </c>
      <c r="F122796">
        <v>10</v>
      </c>
      <c r="G122796">
        <v>15</v>
      </c>
      <c r="H122796">
        <v>99</v>
      </c>
      <c r="I122796">
        <v>99</v>
      </c>
      <c r="J122796">
        <v>10</v>
      </c>
      <c r="K122796">
        <v>10</v>
      </c>
      <c r="L122796">
        <v>10</v>
      </c>
      <c r="M122796">
        <v>10</v>
      </c>
      <c r="N122796">
        <v>99</v>
      </c>
      <c r="O122796">
        <v>99</v>
      </c>
      <c r="P122796" t="s">
        <v>0</v>
      </c>
    </row>
    <row r="122797" spans="5:16" x14ac:dyDescent="0.25">
      <c r="E122797">
        <v>99</v>
      </c>
      <c r="F122797">
        <v>10</v>
      </c>
      <c r="G122797">
        <v>10</v>
      </c>
      <c r="H122797">
        <v>15</v>
      </c>
      <c r="I122797">
        <v>10</v>
      </c>
      <c r="J122797">
        <v>10</v>
      </c>
      <c r="K122797">
        <v>10</v>
      </c>
      <c r="L122797">
        <v>10</v>
      </c>
      <c r="M122797">
        <v>99</v>
      </c>
      <c r="N122797">
        <v>99</v>
      </c>
      <c r="O122797">
        <v>99</v>
      </c>
      <c r="P122797" t="s">
        <v>0</v>
      </c>
    </row>
    <row r="122798" spans="5:16" x14ac:dyDescent="0.25">
      <c r="E122798">
        <v>99</v>
      </c>
      <c r="F122798">
        <v>99</v>
      </c>
      <c r="G122798">
        <v>10</v>
      </c>
      <c r="H122798">
        <v>10</v>
      </c>
      <c r="I122798">
        <v>10</v>
      </c>
      <c r="J122798">
        <v>10</v>
      </c>
      <c r="K122798">
        <v>10</v>
      </c>
      <c r="L122798">
        <v>99</v>
      </c>
      <c r="M122798">
        <v>99</v>
      </c>
      <c r="N122798">
        <v>99</v>
      </c>
      <c r="O122798">
        <v>99</v>
      </c>
      <c r="P122798" t="s">
        <v>0</v>
      </c>
    </row>
    <row r="122799" spans="5:16" x14ac:dyDescent="0.25">
      <c r="E122799">
        <v>99</v>
      </c>
      <c r="F122799">
        <v>99</v>
      </c>
      <c r="G122799">
        <v>99</v>
      </c>
      <c r="H122799">
        <v>99</v>
      </c>
      <c r="I122799">
        <v>99</v>
      </c>
      <c r="J122799">
        <v>99</v>
      </c>
      <c r="K122799">
        <v>99</v>
      </c>
      <c r="L122799">
        <v>99</v>
      </c>
      <c r="M122799">
        <v>99</v>
      </c>
      <c r="N122799">
        <v>99</v>
      </c>
      <c r="O122799">
        <v>99</v>
      </c>
      <c r="P122799" t="s">
        <v>0</v>
      </c>
    </row>
    <row r="122801" spans="5:16" x14ac:dyDescent="0.25">
      <c r="E122801" t="s">
        <v>95</v>
      </c>
    </row>
    <row r="122802" spans="5:16" x14ac:dyDescent="0.25">
      <c r="E122802">
        <v>99</v>
      </c>
      <c r="F122802">
        <v>99</v>
      </c>
      <c r="G122802">
        <v>99</v>
      </c>
      <c r="H122802">
        <v>99</v>
      </c>
      <c r="I122802">
        <v>99</v>
      </c>
      <c r="J122802">
        <v>99</v>
      </c>
      <c r="K122802">
        <v>99</v>
      </c>
      <c r="L122802">
        <v>99</v>
      </c>
      <c r="M122802">
        <v>99</v>
      </c>
      <c r="N122802">
        <v>99</v>
      </c>
      <c r="O122802">
        <v>99</v>
      </c>
      <c r="P122802" t="s">
        <v>0</v>
      </c>
    </row>
    <row r="122803" spans="5:16" x14ac:dyDescent="0.25">
      <c r="E122803">
        <v>99</v>
      </c>
      <c r="F122803">
        <v>99</v>
      </c>
      <c r="G122803">
        <v>99</v>
      </c>
      <c r="H122803">
        <v>99</v>
      </c>
      <c r="I122803">
        <v>10</v>
      </c>
      <c r="J122803">
        <v>10</v>
      </c>
      <c r="K122803">
        <v>10</v>
      </c>
      <c r="L122803">
        <v>99</v>
      </c>
      <c r="M122803">
        <v>99</v>
      </c>
      <c r="N122803">
        <v>99</v>
      </c>
      <c r="O122803">
        <v>99</v>
      </c>
      <c r="P122803" t="s">
        <v>0</v>
      </c>
    </row>
    <row r="122804" spans="5:16" x14ac:dyDescent="0.25">
      <c r="E122804">
        <v>99</v>
      </c>
      <c r="F122804">
        <v>99</v>
      </c>
      <c r="G122804">
        <v>99</v>
      </c>
      <c r="H122804">
        <v>10</v>
      </c>
      <c r="I122804">
        <v>10</v>
      </c>
      <c r="J122804">
        <v>20</v>
      </c>
      <c r="K122804">
        <v>10</v>
      </c>
      <c r="L122804">
        <v>99</v>
      </c>
      <c r="M122804">
        <v>99</v>
      </c>
      <c r="N122804">
        <v>99</v>
      </c>
      <c r="O122804">
        <v>99</v>
      </c>
      <c r="P122804" t="s">
        <v>0</v>
      </c>
    </row>
    <row r="122805" spans="5:16" x14ac:dyDescent="0.25">
      <c r="E122805">
        <v>99</v>
      </c>
      <c r="F122805">
        <v>99</v>
      </c>
      <c r="G122805">
        <v>10</v>
      </c>
      <c r="H122805">
        <v>10</v>
      </c>
      <c r="I122805">
        <v>20</v>
      </c>
      <c r="J122805">
        <v>10</v>
      </c>
      <c r="K122805">
        <v>99</v>
      </c>
      <c r="L122805">
        <v>99</v>
      </c>
      <c r="M122805">
        <v>10</v>
      </c>
      <c r="N122805">
        <v>10</v>
      </c>
      <c r="O122805">
        <v>99</v>
      </c>
      <c r="P122805" t="s">
        <v>0</v>
      </c>
    </row>
    <row r="122806" spans="5:16" x14ac:dyDescent="0.25">
      <c r="E122806">
        <v>99</v>
      </c>
      <c r="F122806">
        <v>10</v>
      </c>
      <c r="G122806">
        <v>10</v>
      </c>
      <c r="H122806">
        <v>20</v>
      </c>
      <c r="I122806">
        <v>10</v>
      </c>
      <c r="J122806">
        <v>99</v>
      </c>
      <c r="K122806">
        <v>99</v>
      </c>
      <c r="L122806">
        <v>10</v>
      </c>
      <c r="M122806">
        <v>10</v>
      </c>
      <c r="N122806">
        <v>15</v>
      </c>
      <c r="O122806">
        <v>99</v>
      </c>
      <c r="P122806" t="s">
        <v>0</v>
      </c>
    </row>
    <row r="122807" spans="5:16" x14ac:dyDescent="0.25">
      <c r="E122807">
        <v>99</v>
      </c>
      <c r="F122807">
        <v>10</v>
      </c>
      <c r="G122807">
        <v>25</v>
      </c>
      <c r="H122807">
        <v>10</v>
      </c>
      <c r="I122807">
        <v>99</v>
      </c>
      <c r="J122807">
        <v>99</v>
      </c>
      <c r="K122807">
        <v>10</v>
      </c>
      <c r="L122807">
        <v>10</v>
      </c>
      <c r="M122807">
        <v>10</v>
      </c>
      <c r="N122807">
        <v>10</v>
      </c>
      <c r="O122807">
        <v>99</v>
      </c>
      <c r="P122807" t="s">
        <v>0</v>
      </c>
    </row>
    <row r="122808" spans="5:16" x14ac:dyDescent="0.25">
      <c r="E122808">
        <v>99</v>
      </c>
      <c r="F122808">
        <v>10</v>
      </c>
      <c r="G122808">
        <v>15</v>
      </c>
      <c r="H122808">
        <v>99</v>
      </c>
      <c r="I122808">
        <v>99</v>
      </c>
      <c r="J122808">
        <v>10</v>
      </c>
      <c r="K122808">
        <v>10</v>
      </c>
      <c r="L122808">
        <v>10</v>
      </c>
      <c r="M122808">
        <v>10</v>
      </c>
      <c r="N122808">
        <v>99</v>
      </c>
      <c r="O122808">
        <v>99</v>
      </c>
      <c r="P122808" t="s">
        <v>0</v>
      </c>
    </row>
    <row r="122809" spans="5:16" x14ac:dyDescent="0.25">
      <c r="E122809">
        <v>99</v>
      </c>
      <c r="F122809">
        <v>10</v>
      </c>
      <c r="G122809">
        <v>10</v>
      </c>
      <c r="H122809">
        <v>10</v>
      </c>
      <c r="I122809">
        <v>10</v>
      </c>
      <c r="J122809">
        <v>17</v>
      </c>
      <c r="K122809">
        <v>15</v>
      </c>
      <c r="L122809">
        <v>10</v>
      </c>
      <c r="M122809">
        <v>99</v>
      </c>
      <c r="N122809">
        <v>99</v>
      </c>
      <c r="O122809">
        <v>99</v>
      </c>
      <c r="P122809" t="s">
        <v>0</v>
      </c>
    </row>
    <row r="122810" spans="5:16" x14ac:dyDescent="0.25">
      <c r="E122810">
        <v>99</v>
      </c>
      <c r="F122810">
        <v>99</v>
      </c>
      <c r="G122810">
        <v>10</v>
      </c>
      <c r="H122810">
        <v>10</v>
      </c>
      <c r="I122810">
        <v>10</v>
      </c>
      <c r="J122810">
        <v>10</v>
      </c>
      <c r="K122810">
        <v>10</v>
      </c>
      <c r="L122810">
        <v>99</v>
      </c>
      <c r="M122810">
        <v>99</v>
      </c>
      <c r="N122810">
        <v>99</v>
      </c>
      <c r="O122810">
        <v>99</v>
      </c>
      <c r="P122810" t="s">
        <v>0</v>
      </c>
    </row>
    <row r="122811" spans="5:16" x14ac:dyDescent="0.25">
      <c r="E122811">
        <v>99</v>
      </c>
      <c r="F122811">
        <v>99</v>
      </c>
      <c r="G122811">
        <v>99</v>
      </c>
      <c r="H122811">
        <v>99</v>
      </c>
      <c r="I122811">
        <v>99</v>
      </c>
      <c r="J122811">
        <v>99</v>
      </c>
      <c r="K122811">
        <v>99</v>
      </c>
      <c r="L122811">
        <v>99</v>
      </c>
      <c r="M122811">
        <v>99</v>
      </c>
      <c r="N122811">
        <v>99</v>
      </c>
      <c r="O122811">
        <v>99</v>
      </c>
      <c r="P122811" t="s">
        <v>0</v>
      </c>
    </row>
    <row r="122813" spans="5:16" x14ac:dyDescent="0.25">
      <c r="E122813" t="s">
        <v>95</v>
      </c>
    </row>
    <row r="122814" spans="5:16" x14ac:dyDescent="0.25">
      <c r="E122814">
        <v>99</v>
      </c>
      <c r="F122814">
        <v>99</v>
      </c>
      <c r="G122814">
        <v>99</v>
      </c>
      <c r="H122814">
        <v>99</v>
      </c>
      <c r="I122814">
        <v>99</v>
      </c>
      <c r="J122814">
        <v>99</v>
      </c>
      <c r="K122814">
        <v>99</v>
      </c>
      <c r="L122814">
        <v>99</v>
      </c>
      <c r="M122814">
        <v>99</v>
      </c>
      <c r="N122814">
        <v>99</v>
      </c>
      <c r="O122814">
        <v>99</v>
      </c>
      <c r="P122814" t="s">
        <v>0</v>
      </c>
    </row>
    <row r="122815" spans="5:16" x14ac:dyDescent="0.25">
      <c r="E122815">
        <v>99</v>
      </c>
      <c r="F122815">
        <v>99</v>
      </c>
      <c r="G122815">
        <v>99</v>
      </c>
      <c r="H122815">
        <v>99</v>
      </c>
      <c r="I122815">
        <v>10</v>
      </c>
      <c r="J122815">
        <v>10</v>
      </c>
      <c r="K122815">
        <v>10</v>
      </c>
      <c r="L122815">
        <v>99</v>
      </c>
      <c r="M122815">
        <v>99</v>
      </c>
      <c r="N122815">
        <v>99</v>
      </c>
      <c r="O122815">
        <v>99</v>
      </c>
      <c r="P122815" t="s">
        <v>0</v>
      </c>
    </row>
    <row r="122816" spans="5:16" x14ac:dyDescent="0.25">
      <c r="E122816">
        <v>99</v>
      </c>
      <c r="F122816">
        <v>99</v>
      </c>
      <c r="G122816">
        <v>99</v>
      </c>
      <c r="H122816">
        <v>10</v>
      </c>
      <c r="I122816">
        <v>10</v>
      </c>
      <c r="J122816">
        <v>20</v>
      </c>
      <c r="K122816">
        <v>10</v>
      </c>
      <c r="L122816">
        <v>99</v>
      </c>
      <c r="M122816">
        <v>99</v>
      </c>
      <c r="N122816">
        <v>99</v>
      </c>
      <c r="O122816">
        <v>99</v>
      </c>
      <c r="P122816" t="s">
        <v>0</v>
      </c>
    </row>
    <row r="122817" spans="5:16" x14ac:dyDescent="0.25">
      <c r="E122817">
        <v>99</v>
      </c>
      <c r="F122817">
        <v>99</v>
      </c>
      <c r="G122817">
        <v>10</v>
      </c>
      <c r="H122817">
        <v>10</v>
      </c>
      <c r="I122817">
        <v>20</v>
      </c>
      <c r="J122817">
        <v>10</v>
      </c>
      <c r="K122817">
        <v>99</v>
      </c>
      <c r="L122817">
        <v>99</v>
      </c>
      <c r="M122817">
        <v>10</v>
      </c>
      <c r="N122817">
        <v>10</v>
      </c>
      <c r="O122817">
        <v>99</v>
      </c>
      <c r="P122817" t="s">
        <v>0</v>
      </c>
    </row>
    <row r="122818" spans="5:16" x14ac:dyDescent="0.25">
      <c r="E122818">
        <v>99</v>
      </c>
      <c r="F122818">
        <v>10</v>
      </c>
      <c r="G122818">
        <v>10</v>
      </c>
      <c r="H122818">
        <v>20</v>
      </c>
      <c r="I122818">
        <v>10</v>
      </c>
      <c r="J122818">
        <v>99</v>
      </c>
      <c r="K122818">
        <v>99</v>
      </c>
      <c r="L122818">
        <v>10</v>
      </c>
      <c r="M122818">
        <v>10</v>
      </c>
      <c r="N122818">
        <v>15</v>
      </c>
      <c r="O122818">
        <v>99</v>
      </c>
      <c r="P122818" t="s">
        <v>0</v>
      </c>
    </row>
    <row r="122819" spans="5:16" x14ac:dyDescent="0.25">
      <c r="E122819">
        <v>99</v>
      </c>
      <c r="F122819">
        <v>10</v>
      </c>
      <c r="G122819">
        <v>25</v>
      </c>
      <c r="H122819">
        <v>10</v>
      </c>
      <c r="I122819">
        <v>99</v>
      </c>
      <c r="J122819">
        <v>99</v>
      </c>
      <c r="K122819">
        <v>10</v>
      </c>
      <c r="L122819">
        <v>10</v>
      </c>
      <c r="M122819">
        <v>10</v>
      </c>
      <c r="N122819">
        <v>10</v>
      </c>
      <c r="O122819">
        <v>99</v>
      </c>
      <c r="P122819" t="s">
        <v>0</v>
      </c>
    </row>
    <row r="122820" spans="5:16" x14ac:dyDescent="0.25">
      <c r="E122820">
        <v>99</v>
      </c>
      <c r="F122820">
        <v>10</v>
      </c>
      <c r="G122820">
        <v>15</v>
      </c>
      <c r="H122820">
        <v>99</v>
      </c>
      <c r="I122820">
        <v>99</v>
      </c>
      <c r="J122820">
        <v>10</v>
      </c>
      <c r="K122820">
        <v>10</v>
      </c>
      <c r="L122820">
        <v>10</v>
      </c>
      <c r="M122820">
        <v>10</v>
      </c>
      <c r="N122820">
        <v>99</v>
      </c>
      <c r="O122820">
        <v>99</v>
      </c>
      <c r="P122820" t="s">
        <v>0</v>
      </c>
    </row>
    <row r="122821" spans="5:16" x14ac:dyDescent="0.25">
      <c r="E122821">
        <v>99</v>
      </c>
      <c r="F122821">
        <v>10</v>
      </c>
      <c r="G122821">
        <v>10</v>
      </c>
      <c r="H122821">
        <v>10</v>
      </c>
      <c r="I122821">
        <v>10</v>
      </c>
      <c r="J122821">
        <v>15</v>
      </c>
      <c r="K122821">
        <v>10</v>
      </c>
      <c r="L122821">
        <v>10</v>
      </c>
      <c r="M122821">
        <v>99</v>
      </c>
      <c r="N122821">
        <v>99</v>
      </c>
      <c r="O122821">
        <v>99</v>
      </c>
      <c r="P122821" t="s">
        <v>0</v>
      </c>
    </row>
    <row r="122822" spans="5:16" x14ac:dyDescent="0.25">
      <c r="E122822">
        <v>99</v>
      </c>
      <c r="F122822">
        <v>99</v>
      </c>
      <c r="G122822">
        <v>10</v>
      </c>
      <c r="H122822">
        <v>10</v>
      </c>
      <c r="I122822">
        <v>17</v>
      </c>
      <c r="J122822">
        <v>10</v>
      </c>
      <c r="K122822">
        <v>10</v>
      </c>
      <c r="L122822">
        <v>99</v>
      </c>
      <c r="M122822">
        <v>99</v>
      </c>
      <c r="N122822">
        <v>99</v>
      </c>
      <c r="O122822">
        <v>99</v>
      </c>
      <c r="P122822" t="s">
        <v>0</v>
      </c>
    </row>
    <row r="122823" spans="5:16" x14ac:dyDescent="0.25">
      <c r="E122823">
        <v>99</v>
      </c>
      <c r="F122823">
        <v>99</v>
      </c>
      <c r="G122823">
        <v>99</v>
      </c>
      <c r="H122823">
        <v>99</v>
      </c>
      <c r="I122823">
        <v>99</v>
      </c>
      <c r="J122823">
        <v>99</v>
      </c>
      <c r="K122823">
        <v>99</v>
      </c>
      <c r="L122823">
        <v>99</v>
      </c>
      <c r="M122823">
        <v>99</v>
      </c>
      <c r="N122823">
        <v>99</v>
      </c>
      <c r="O122823">
        <v>99</v>
      </c>
      <c r="P122823" t="s">
        <v>0</v>
      </c>
    </row>
    <row r="122825" spans="5:16" x14ac:dyDescent="0.25">
      <c r="E122825" t="s">
        <v>95</v>
      </c>
    </row>
    <row r="122826" spans="5:16" x14ac:dyDescent="0.25">
      <c r="E122826">
        <v>99</v>
      </c>
      <c r="F122826">
        <v>99</v>
      </c>
      <c r="G122826">
        <v>99</v>
      </c>
      <c r="H122826">
        <v>99</v>
      </c>
      <c r="I122826">
        <v>99</v>
      </c>
      <c r="J122826">
        <v>99</v>
      </c>
      <c r="K122826">
        <v>99</v>
      </c>
      <c r="L122826">
        <v>99</v>
      </c>
      <c r="M122826">
        <v>99</v>
      </c>
      <c r="N122826">
        <v>99</v>
      </c>
      <c r="O122826">
        <v>99</v>
      </c>
      <c r="P122826" t="s">
        <v>0</v>
      </c>
    </row>
    <row r="122827" spans="5:16" x14ac:dyDescent="0.25">
      <c r="E122827">
        <v>99</v>
      </c>
      <c r="F122827">
        <v>99</v>
      </c>
      <c r="G122827">
        <v>99</v>
      </c>
      <c r="H122827">
        <v>99</v>
      </c>
      <c r="I122827">
        <v>10</v>
      </c>
      <c r="J122827">
        <v>10</v>
      </c>
      <c r="K122827">
        <v>10</v>
      </c>
      <c r="L122827">
        <v>99</v>
      </c>
      <c r="M122827">
        <v>99</v>
      </c>
      <c r="N122827">
        <v>99</v>
      </c>
      <c r="O122827">
        <v>99</v>
      </c>
      <c r="P122827" t="s">
        <v>0</v>
      </c>
    </row>
    <row r="122828" spans="5:16" x14ac:dyDescent="0.25">
      <c r="E122828">
        <v>99</v>
      </c>
      <c r="F122828">
        <v>99</v>
      </c>
      <c r="G122828">
        <v>99</v>
      </c>
      <c r="H122828">
        <v>10</v>
      </c>
      <c r="I122828">
        <v>10</v>
      </c>
      <c r="J122828">
        <v>20</v>
      </c>
      <c r="K122828">
        <v>10</v>
      </c>
      <c r="L122828">
        <v>99</v>
      </c>
      <c r="M122828">
        <v>99</v>
      </c>
      <c r="N122828">
        <v>99</v>
      </c>
      <c r="O122828">
        <v>99</v>
      </c>
      <c r="P122828" t="s">
        <v>0</v>
      </c>
    </row>
    <row r="122829" spans="5:16" x14ac:dyDescent="0.25">
      <c r="E122829">
        <v>99</v>
      </c>
      <c r="F122829">
        <v>99</v>
      </c>
      <c r="G122829">
        <v>10</v>
      </c>
      <c r="H122829">
        <v>10</v>
      </c>
      <c r="I122829">
        <v>20</v>
      </c>
      <c r="J122829">
        <v>10</v>
      </c>
      <c r="K122829">
        <v>99</v>
      </c>
      <c r="L122829">
        <v>99</v>
      </c>
      <c r="M122829">
        <v>10</v>
      </c>
      <c r="N122829">
        <v>10</v>
      </c>
      <c r="O122829">
        <v>99</v>
      </c>
      <c r="P122829" t="s">
        <v>0</v>
      </c>
    </row>
    <row r="122830" spans="5:16" x14ac:dyDescent="0.25">
      <c r="E122830">
        <v>99</v>
      </c>
      <c r="F122830">
        <v>10</v>
      </c>
      <c r="G122830">
        <v>10</v>
      </c>
      <c r="H122830">
        <v>20</v>
      </c>
      <c r="I122830">
        <v>10</v>
      </c>
      <c r="J122830">
        <v>99</v>
      </c>
      <c r="K122830">
        <v>99</v>
      </c>
      <c r="L122830">
        <v>10</v>
      </c>
      <c r="M122830">
        <v>10</v>
      </c>
      <c r="N122830">
        <v>15</v>
      </c>
      <c r="O122830">
        <v>99</v>
      </c>
      <c r="P122830" t="s">
        <v>0</v>
      </c>
    </row>
    <row r="122831" spans="5:16" x14ac:dyDescent="0.25">
      <c r="E122831">
        <v>99</v>
      </c>
      <c r="F122831">
        <v>10</v>
      </c>
      <c r="G122831">
        <v>25</v>
      </c>
      <c r="H122831">
        <v>10</v>
      </c>
      <c r="I122831">
        <v>99</v>
      </c>
      <c r="J122831">
        <v>99</v>
      </c>
      <c r="K122831">
        <v>10</v>
      </c>
      <c r="L122831">
        <v>10</v>
      </c>
      <c r="M122831">
        <v>10</v>
      </c>
      <c r="N122831">
        <v>10</v>
      </c>
      <c r="O122831">
        <v>99</v>
      </c>
      <c r="P122831" t="s">
        <v>0</v>
      </c>
    </row>
    <row r="122832" spans="5:16" x14ac:dyDescent="0.25">
      <c r="E122832">
        <v>99</v>
      </c>
      <c r="F122832">
        <v>10</v>
      </c>
      <c r="G122832">
        <v>15</v>
      </c>
      <c r="H122832">
        <v>99</v>
      </c>
      <c r="I122832">
        <v>99</v>
      </c>
      <c r="J122832">
        <v>10</v>
      </c>
      <c r="K122832">
        <v>10</v>
      </c>
      <c r="L122832">
        <v>10</v>
      </c>
      <c r="M122832">
        <v>10</v>
      </c>
      <c r="N122832">
        <v>99</v>
      </c>
      <c r="O122832">
        <v>99</v>
      </c>
      <c r="P122832" t="s">
        <v>0</v>
      </c>
    </row>
    <row r="122833" spans="5:16" x14ac:dyDescent="0.25">
      <c r="E122833">
        <v>99</v>
      </c>
      <c r="F122833">
        <v>10</v>
      </c>
      <c r="G122833">
        <v>10</v>
      </c>
      <c r="H122833">
        <v>17</v>
      </c>
      <c r="I122833">
        <v>10</v>
      </c>
      <c r="J122833">
        <v>15</v>
      </c>
      <c r="K122833">
        <v>10</v>
      </c>
      <c r="L122833">
        <v>10</v>
      </c>
      <c r="M122833">
        <v>99</v>
      </c>
      <c r="N122833">
        <v>99</v>
      </c>
      <c r="O122833">
        <v>99</v>
      </c>
      <c r="P122833" t="s">
        <v>0</v>
      </c>
    </row>
    <row r="122834" spans="5:16" x14ac:dyDescent="0.25">
      <c r="E122834">
        <v>99</v>
      </c>
      <c r="F122834">
        <v>99</v>
      </c>
      <c r="G122834">
        <v>10</v>
      </c>
      <c r="H122834">
        <v>10</v>
      </c>
      <c r="I122834">
        <v>10</v>
      </c>
      <c r="J122834">
        <v>10</v>
      </c>
      <c r="K122834">
        <v>10</v>
      </c>
      <c r="L122834">
        <v>99</v>
      </c>
      <c r="M122834">
        <v>99</v>
      </c>
      <c r="N122834">
        <v>99</v>
      </c>
      <c r="O122834">
        <v>99</v>
      </c>
      <c r="P122834" t="s">
        <v>0</v>
      </c>
    </row>
    <row r="122835" spans="5:16" x14ac:dyDescent="0.25">
      <c r="E122835">
        <v>99</v>
      </c>
      <c r="F122835">
        <v>99</v>
      </c>
      <c r="G122835">
        <v>99</v>
      </c>
      <c r="H122835">
        <v>99</v>
      </c>
      <c r="I122835">
        <v>99</v>
      </c>
      <c r="J122835">
        <v>99</v>
      </c>
      <c r="K122835">
        <v>99</v>
      </c>
      <c r="L122835">
        <v>99</v>
      </c>
      <c r="M122835">
        <v>99</v>
      </c>
      <c r="N122835">
        <v>99</v>
      </c>
      <c r="O122835">
        <v>99</v>
      </c>
      <c r="P122835" t="s">
        <v>0</v>
      </c>
    </row>
    <row r="122837" spans="5:16" x14ac:dyDescent="0.25">
      <c r="E122837" t="s">
        <v>95</v>
      </c>
    </row>
    <row r="122838" spans="5:16" x14ac:dyDescent="0.25">
      <c r="E122838">
        <v>99</v>
      </c>
      <c r="F122838">
        <v>99</v>
      </c>
      <c r="G122838">
        <v>99</v>
      </c>
      <c r="H122838">
        <v>99</v>
      </c>
      <c r="I122838">
        <v>99</v>
      </c>
      <c r="J122838">
        <v>99</v>
      </c>
      <c r="K122838">
        <v>99</v>
      </c>
      <c r="L122838">
        <v>99</v>
      </c>
      <c r="M122838">
        <v>99</v>
      </c>
      <c r="N122838">
        <v>99</v>
      </c>
      <c r="O122838">
        <v>99</v>
      </c>
      <c r="P122838" t="s">
        <v>0</v>
      </c>
    </row>
    <row r="122839" spans="5:16" x14ac:dyDescent="0.25">
      <c r="E122839">
        <v>99</v>
      </c>
      <c r="F122839">
        <v>99</v>
      </c>
      <c r="G122839">
        <v>99</v>
      </c>
      <c r="H122839">
        <v>99</v>
      </c>
      <c r="I122839">
        <v>10</v>
      </c>
      <c r="J122839">
        <v>10</v>
      </c>
      <c r="K122839">
        <v>10</v>
      </c>
      <c r="L122839">
        <v>99</v>
      </c>
      <c r="M122839">
        <v>99</v>
      </c>
      <c r="N122839">
        <v>99</v>
      </c>
      <c r="O122839">
        <v>99</v>
      </c>
      <c r="P122839" t="s">
        <v>0</v>
      </c>
    </row>
    <row r="122840" spans="5:16" x14ac:dyDescent="0.25">
      <c r="E122840">
        <v>99</v>
      </c>
      <c r="F122840">
        <v>99</v>
      </c>
      <c r="G122840">
        <v>99</v>
      </c>
      <c r="H122840">
        <v>10</v>
      </c>
      <c r="I122840">
        <v>10</v>
      </c>
      <c r="J122840">
        <v>20</v>
      </c>
      <c r="K122840">
        <v>10</v>
      </c>
      <c r="L122840">
        <v>99</v>
      </c>
      <c r="M122840">
        <v>99</v>
      </c>
      <c r="N122840">
        <v>99</v>
      </c>
      <c r="O122840">
        <v>99</v>
      </c>
      <c r="P122840" t="s">
        <v>0</v>
      </c>
    </row>
    <row r="122841" spans="5:16" x14ac:dyDescent="0.25">
      <c r="E122841">
        <v>99</v>
      </c>
      <c r="F122841">
        <v>99</v>
      </c>
      <c r="G122841">
        <v>10</v>
      </c>
      <c r="H122841">
        <v>10</v>
      </c>
      <c r="I122841">
        <v>20</v>
      </c>
      <c r="J122841">
        <v>10</v>
      </c>
      <c r="K122841">
        <v>99</v>
      </c>
      <c r="L122841">
        <v>99</v>
      </c>
      <c r="M122841">
        <v>10</v>
      </c>
      <c r="N122841">
        <v>10</v>
      </c>
      <c r="O122841">
        <v>99</v>
      </c>
      <c r="P122841" t="s">
        <v>0</v>
      </c>
    </row>
    <row r="122842" spans="5:16" x14ac:dyDescent="0.25">
      <c r="E122842">
        <v>99</v>
      </c>
      <c r="F122842">
        <v>10</v>
      </c>
      <c r="G122842">
        <v>10</v>
      </c>
      <c r="H122842">
        <v>20</v>
      </c>
      <c r="I122842">
        <v>10</v>
      </c>
      <c r="J122842">
        <v>99</v>
      </c>
      <c r="K122842">
        <v>99</v>
      </c>
      <c r="L122842">
        <v>10</v>
      </c>
      <c r="M122842">
        <v>10</v>
      </c>
      <c r="N122842">
        <v>15</v>
      </c>
      <c r="O122842">
        <v>99</v>
      </c>
      <c r="P122842" t="s">
        <v>0</v>
      </c>
    </row>
    <row r="122843" spans="5:16" x14ac:dyDescent="0.25">
      <c r="E122843">
        <v>99</v>
      </c>
      <c r="F122843">
        <v>17</v>
      </c>
      <c r="G122843">
        <v>25</v>
      </c>
      <c r="H122843">
        <v>10</v>
      </c>
      <c r="I122843">
        <v>99</v>
      </c>
      <c r="J122843">
        <v>99</v>
      </c>
      <c r="K122843">
        <v>10</v>
      </c>
      <c r="L122843">
        <v>10</v>
      </c>
      <c r="M122843">
        <v>10</v>
      </c>
      <c r="N122843">
        <v>10</v>
      </c>
      <c r="O122843">
        <v>99</v>
      </c>
      <c r="P122843" t="s">
        <v>0</v>
      </c>
    </row>
    <row r="122844" spans="5:16" x14ac:dyDescent="0.25">
      <c r="E122844">
        <v>99</v>
      </c>
      <c r="F122844">
        <v>10</v>
      </c>
      <c r="G122844">
        <v>15</v>
      </c>
      <c r="H122844">
        <v>99</v>
      </c>
      <c r="I122844">
        <v>99</v>
      </c>
      <c r="J122844">
        <v>10</v>
      </c>
      <c r="K122844">
        <v>10</v>
      </c>
      <c r="L122844">
        <v>10</v>
      </c>
      <c r="M122844">
        <v>10</v>
      </c>
      <c r="N122844">
        <v>99</v>
      </c>
      <c r="O122844">
        <v>99</v>
      </c>
      <c r="P122844" t="s">
        <v>0</v>
      </c>
    </row>
    <row r="122845" spans="5:16" x14ac:dyDescent="0.25">
      <c r="E122845">
        <v>99</v>
      </c>
      <c r="F122845">
        <v>10</v>
      </c>
      <c r="G122845">
        <v>10</v>
      </c>
      <c r="H122845">
        <v>10</v>
      </c>
      <c r="I122845">
        <v>15</v>
      </c>
      <c r="J122845">
        <v>10</v>
      </c>
      <c r="K122845">
        <v>10</v>
      </c>
      <c r="L122845">
        <v>10</v>
      </c>
      <c r="M122845">
        <v>99</v>
      </c>
      <c r="N122845">
        <v>99</v>
      </c>
      <c r="O122845">
        <v>99</v>
      </c>
      <c r="P122845" t="s">
        <v>0</v>
      </c>
    </row>
    <row r="122846" spans="5:16" x14ac:dyDescent="0.25">
      <c r="E122846">
        <v>99</v>
      </c>
      <c r="F122846">
        <v>99</v>
      </c>
      <c r="G122846">
        <v>10</v>
      </c>
      <c r="H122846">
        <v>10</v>
      </c>
      <c r="I122846">
        <v>10</v>
      </c>
      <c r="J122846">
        <v>10</v>
      </c>
      <c r="K122846">
        <v>10</v>
      </c>
      <c r="L122846">
        <v>99</v>
      </c>
      <c r="M122846">
        <v>99</v>
      </c>
      <c r="N122846">
        <v>99</v>
      </c>
      <c r="O122846">
        <v>99</v>
      </c>
      <c r="P122846" t="s">
        <v>0</v>
      </c>
    </row>
    <row r="122847" spans="5:16" x14ac:dyDescent="0.25">
      <c r="E122847">
        <v>99</v>
      </c>
      <c r="F122847">
        <v>99</v>
      </c>
      <c r="G122847">
        <v>99</v>
      </c>
      <c r="H122847">
        <v>99</v>
      </c>
      <c r="I122847">
        <v>99</v>
      </c>
      <c r="J122847">
        <v>99</v>
      </c>
      <c r="K122847">
        <v>99</v>
      </c>
      <c r="L122847">
        <v>99</v>
      </c>
      <c r="M122847">
        <v>99</v>
      </c>
      <c r="N122847">
        <v>99</v>
      </c>
      <c r="O122847">
        <v>99</v>
      </c>
      <c r="P122847" t="s">
        <v>0</v>
      </c>
    </row>
    <row r="122849" spans="5:16" x14ac:dyDescent="0.25">
      <c r="E122849" t="s">
        <v>95</v>
      </c>
    </row>
    <row r="122850" spans="5:16" x14ac:dyDescent="0.25">
      <c r="E122850">
        <v>99</v>
      </c>
      <c r="F122850">
        <v>99</v>
      </c>
      <c r="G122850">
        <v>99</v>
      </c>
      <c r="H122850">
        <v>99</v>
      </c>
      <c r="I122850">
        <v>99</v>
      </c>
      <c r="J122850">
        <v>99</v>
      </c>
      <c r="K122850">
        <v>99</v>
      </c>
      <c r="L122850">
        <v>99</v>
      </c>
      <c r="M122850">
        <v>99</v>
      </c>
      <c r="N122850">
        <v>99</v>
      </c>
      <c r="O122850">
        <v>99</v>
      </c>
      <c r="P122850" t="s">
        <v>0</v>
      </c>
    </row>
    <row r="122851" spans="5:16" x14ac:dyDescent="0.25">
      <c r="E122851">
        <v>99</v>
      </c>
      <c r="F122851">
        <v>99</v>
      </c>
      <c r="G122851">
        <v>99</v>
      </c>
      <c r="H122851">
        <v>99</v>
      </c>
      <c r="I122851">
        <v>10</v>
      </c>
      <c r="J122851">
        <v>10</v>
      </c>
      <c r="K122851">
        <v>10</v>
      </c>
      <c r="L122851">
        <v>99</v>
      </c>
      <c r="M122851">
        <v>99</v>
      </c>
      <c r="N122851">
        <v>99</v>
      </c>
      <c r="O122851">
        <v>99</v>
      </c>
      <c r="P122851" t="s">
        <v>0</v>
      </c>
    </row>
    <row r="122852" spans="5:16" x14ac:dyDescent="0.25">
      <c r="E122852">
        <v>99</v>
      </c>
      <c r="F122852">
        <v>99</v>
      </c>
      <c r="G122852">
        <v>99</v>
      </c>
      <c r="H122852">
        <v>10</v>
      </c>
      <c r="I122852">
        <v>10</v>
      </c>
      <c r="J122852">
        <v>20</v>
      </c>
      <c r="K122852">
        <v>10</v>
      </c>
      <c r="L122852">
        <v>99</v>
      </c>
      <c r="M122852">
        <v>99</v>
      </c>
      <c r="N122852">
        <v>99</v>
      </c>
      <c r="O122852">
        <v>99</v>
      </c>
      <c r="P122852" t="s">
        <v>0</v>
      </c>
    </row>
    <row r="122853" spans="5:16" x14ac:dyDescent="0.25">
      <c r="E122853">
        <v>99</v>
      </c>
      <c r="F122853">
        <v>99</v>
      </c>
      <c r="G122853">
        <v>10</v>
      </c>
      <c r="H122853">
        <v>10</v>
      </c>
      <c r="I122853">
        <v>20</v>
      </c>
      <c r="J122853">
        <v>10</v>
      </c>
      <c r="K122853">
        <v>99</v>
      </c>
      <c r="L122853">
        <v>99</v>
      </c>
      <c r="M122853">
        <v>10</v>
      </c>
      <c r="N122853">
        <v>10</v>
      </c>
      <c r="O122853">
        <v>99</v>
      </c>
      <c r="P122853" t="s">
        <v>0</v>
      </c>
    </row>
    <row r="122854" spans="5:16" x14ac:dyDescent="0.25">
      <c r="E122854">
        <v>99</v>
      </c>
      <c r="F122854">
        <v>10</v>
      </c>
      <c r="G122854">
        <v>10</v>
      </c>
      <c r="H122854">
        <v>20</v>
      </c>
      <c r="I122854">
        <v>10</v>
      </c>
      <c r="J122854">
        <v>99</v>
      </c>
      <c r="K122854">
        <v>99</v>
      </c>
      <c r="L122854">
        <v>10</v>
      </c>
      <c r="M122854">
        <v>10</v>
      </c>
      <c r="N122854">
        <v>15</v>
      </c>
      <c r="O122854">
        <v>99</v>
      </c>
      <c r="P122854" t="s">
        <v>0</v>
      </c>
    </row>
    <row r="122855" spans="5:16" x14ac:dyDescent="0.25">
      <c r="E122855">
        <v>99</v>
      </c>
      <c r="F122855">
        <v>10</v>
      </c>
      <c r="G122855">
        <v>25</v>
      </c>
      <c r="H122855">
        <v>10</v>
      </c>
      <c r="I122855">
        <v>99</v>
      </c>
      <c r="J122855">
        <v>99</v>
      </c>
      <c r="K122855">
        <v>10</v>
      </c>
      <c r="L122855">
        <v>10</v>
      </c>
      <c r="M122855">
        <v>10</v>
      </c>
      <c r="N122855">
        <v>10</v>
      </c>
      <c r="O122855">
        <v>99</v>
      </c>
      <c r="P122855" t="s">
        <v>0</v>
      </c>
    </row>
    <row r="122856" spans="5:16" x14ac:dyDescent="0.25">
      <c r="E122856">
        <v>99</v>
      </c>
      <c r="F122856">
        <v>10</v>
      </c>
      <c r="G122856">
        <v>10</v>
      </c>
      <c r="H122856">
        <v>99</v>
      </c>
      <c r="I122856">
        <v>99</v>
      </c>
      <c r="J122856">
        <v>10</v>
      </c>
      <c r="K122856">
        <v>10</v>
      </c>
      <c r="L122856">
        <v>10</v>
      </c>
      <c r="M122856">
        <v>10</v>
      </c>
      <c r="N122856">
        <v>99</v>
      </c>
      <c r="O122856">
        <v>99</v>
      </c>
      <c r="P122856" t="s">
        <v>0</v>
      </c>
    </row>
    <row r="122857" spans="5:16" x14ac:dyDescent="0.25">
      <c r="E122857">
        <v>99</v>
      </c>
      <c r="F122857">
        <v>10</v>
      </c>
      <c r="G122857">
        <v>15</v>
      </c>
      <c r="H122857">
        <v>10</v>
      </c>
      <c r="I122857">
        <v>10</v>
      </c>
      <c r="J122857">
        <v>10</v>
      </c>
      <c r="K122857">
        <v>15</v>
      </c>
      <c r="L122857">
        <v>10</v>
      </c>
      <c r="M122857">
        <v>99</v>
      </c>
      <c r="N122857">
        <v>99</v>
      </c>
      <c r="O122857">
        <v>99</v>
      </c>
      <c r="P122857" t="s">
        <v>0</v>
      </c>
    </row>
    <row r="122858" spans="5:16" x14ac:dyDescent="0.25">
      <c r="E122858">
        <v>99</v>
      </c>
      <c r="F122858">
        <v>99</v>
      </c>
      <c r="G122858">
        <v>10</v>
      </c>
      <c r="H122858">
        <v>10</v>
      </c>
      <c r="I122858">
        <v>10</v>
      </c>
      <c r="J122858">
        <v>10</v>
      </c>
      <c r="K122858">
        <v>17</v>
      </c>
      <c r="L122858">
        <v>99</v>
      </c>
      <c r="M122858">
        <v>99</v>
      </c>
      <c r="N122858">
        <v>99</v>
      </c>
      <c r="O122858">
        <v>99</v>
      </c>
      <c r="P122858" t="s">
        <v>0</v>
      </c>
    </row>
    <row r="122859" spans="5:16" x14ac:dyDescent="0.25">
      <c r="E122859">
        <v>99</v>
      </c>
      <c r="F122859">
        <v>99</v>
      </c>
      <c r="G122859">
        <v>99</v>
      </c>
      <c r="H122859">
        <v>99</v>
      </c>
      <c r="I122859">
        <v>99</v>
      </c>
      <c r="J122859">
        <v>99</v>
      </c>
      <c r="K122859">
        <v>99</v>
      </c>
      <c r="L122859">
        <v>99</v>
      </c>
      <c r="M122859">
        <v>99</v>
      </c>
      <c r="N122859">
        <v>99</v>
      </c>
      <c r="O122859">
        <v>99</v>
      </c>
      <c r="P122859" t="s">
        <v>0</v>
      </c>
    </row>
    <row r="122861" spans="5:16" x14ac:dyDescent="0.25">
      <c r="E122861" t="s">
        <v>95</v>
      </c>
    </row>
    <row r="122862" spans="5:16" x14ac:dyDescent="0.25">
      <c r="E122862">
        <v>99</v>
      </c>
      <c r="F122862">
        <v>99</v>
      </c>
      <c r="G122862">
        <v>99</v>
      </c>
      <c r="H122862">
        <v>99</v>
      </c>
      <c r="I122862">
        <v>99</v>
      </c>
      <c r="J122862">
        <v>99</v>
      </c>
      <c r="K122862">
        <v>99</v>
      </c>
      <c r="L122862">
        <v>99</v>
      </c>
      <c r="M122862">
        <v>99</v>
      </c>
      <c r="N122862">
        <v>99</v>
      </c>
      <c r="O122862">
        <v>99</v>
      </c>
      <c r="P122862" t="s">
        <v>0</v>
      </c>
    </row>
    <row r="122863" spans="5:16" x14ac:dyDescent="0.25">
      <c r="E122863">
        <v>99</v>
      </c>
      <c r="F122863">
        <v>99</v>
      </c>
      <c r="G122863">
        <v>99</v>
      </c>
      <c r="H122863">
        <v>99</v>
      </c>
      <c r="I122863">
        <v>10</v>
      </c>
      <c r="J122863">
        <v>10</v>
      </c>
      <c r="K122863">
        <v>10</v>
      </c>
      <c r="L122863">
        <v>99</v>
      </c>
      <c r="M122863">
        <v>99</v>
      </c>
      <c r="N122863">
        <v>99</v>
      </c>
      <c r="O122863">
        <v>99</v>
      </c>
      <c r="P122863" t="s">
        <v>0</v>
      </c>
    </row>
    <row r="122864" spans="5:16" x14ac:dyDescent="0.25">
      <c r="E122864">
        <v>99</v>
      </c>
      <c r="F122864">
        <v>99</v>
      </c>
      <c r="G122864">
        <v>99</v>
      </c>
      <c r="H122864">
        <v>10</v>
      </c>
      <c r="I122864">
        <v>10</v>
      </c>
      <c r="J122864">
        <v>20</v>
      </c>
      <c r="K122864">
        <v>10</v>
      </c>
      <c r="L122864">
        <v>99</v>
      </c>
      <c r="M122864">
        <v>99</v>
      </c>
      <c r="N122864">
        <v>99</v>
      </c>
      <c r="O122864">
        <v>99</v>
      </c>
      <c r="P122864" t="s">
        <v>0</v>
      </c>
    </row>
    <row r="122865" spans="5:16" x14ac:dyDescent="0.25">
      <c r="E122865">
        <v>99</v>
      </c>
      <c r="F122865">
        <v>99</v>
      </c>
      <c r="G122865">
        <v>10</v>
      </c>
      <c r="H122865">
        <v>10</v>
      </c>
      <c r="I122865">
        <v>20</v>
      </c>
      <c r="J122865">
        <v>10</v>
      </c>
      <c r="K122865">
        <v>99</v>
      </c>
      <c r="L122865">
        <v>99</v>
      </c>
      <c r="M122865">
        <v>10</v>
      </c>
      <c r="N122865">
        <v>10</v>
      </c>
      <c r="O122865">
        <v>99</v>
      </c>
      <c r="P122865" t="s">
        <v>0</v>
      </c>
    </row>
    <row r="122866" spans="5:16" x14ac:dyDescent="0.25">
      <c r="E122866">
        <v>99</v>
      </c>
      <c r="F122866">
        <v>10</v>
      </c>
      <c r="G122866">
        <v>10</v>
      </c>
      <c r="H122866">
        <v>20</v>
      </c>
      <c r="I122866">
        <v>10</v>
      </c>
      <c r="J122866">
        <v>99</v>
      </c>
      <c r="K122866">
        <v>99</v>
      </c>
      <c r="L122866">
        <v>10</v>
      </c>
      <c r="M122866">
        <v>10</v>
      </c>
      <c r="N122866">
        <v>15</v>
      </c>
      <c r="O122866">
        <v>99</v>
      </c>
      <c r="P122866" t="s">
        <v>0</v>
      </c>
    </row>
    <row r="122867" spans="5:16" x14ac:dyDescent="0.25">
      <c r="E122867">
        <v>99</v>
      </c>
      <c r="F122867">
        <v>10</v>
      </c>
      <c r="G122867">
        <v>25</v>
      </c>
      <c r="H122867">
        <v>10</v>
      </c>
      <c r="I122867">
        <v>99</v>
      </c>
      <c r="J122867">
        <v>99</v>
      </c>
      <c r="K122867">
        <v>10</v>
      </c>
      <c r="L122867">
        <v>10</v>
      </c>
      <c r="M122867">
        <v>10</v>
      </c>
      <c r="N122867">
        <v>10</v>
      </c>
      <c r="O122867">
        <v>99</v>
      </c>
      <c r="P122867" t="s">
        <v>0</v>
      </c>
    </row>
    <row r="122868" spans="5:16" x14ac:dyDescent="0.25">
      <c r="E122868">
        <v>99</v>
      </c>
      <c r="F122868">
        <v>10</v>
      </c>
      <c r="G122868">
        <v>10</v>
      </c>
      <c r="H122868">
        <v>99</v>
      </c>
      <c r="I122868">
        <v>99</v>
      </c>
      <c r="J122868">
        <v>10</v>
      </c>
      <c r="K122868">
        <v>10</v>
      </c>
      <c r="L122868">
        <v>10</v>
      </c>
      <c r="M122868">
        <v>10</v>
      </c>
      <c r="N122868">
        <v>99</v>
      </c>
      <c r="O122868">
        <v>99</v>
      </c>
      <c r="P122868" t="s">
        <v>0</v>
      </c>
    </row>
    <row r="122869" spans="5:16" x14ac:dyDescent="0.25">
      <c r="E122869">
        <v>99</v>
      </c>
      <c r="F122869">
        <v>10</v>
      </c>
      <c r="G122869">
        <v>15</v>
      </c>
      <c r="H122869">
        <v>10</v>
      </c>
      <c r="I122869">
        <v>10</v>
      </c>
      <c r="J122869">
        <v>10</v>
      </c>
      <c r="K122869">
        <v>15</v>
      </c>
      <c r="L122869">
        <v>10</v>
      </c>
      <c r="M122869">
        <v>99</v>
      </c>
      <c r="N122869">
        <v>99</v>
      </c>
      <c r="O122869">
        <v>99</v>
      </c>
      <c r="P122869" t="s">
        <v>0</v>
      </c>
    </row>
    <row r="122870" spans="5:16" x14ac:dyDescent="0.25">
      <c r="E122870">
        <v>99</v>
      </c>
      <c r="F122870">
        <v>99</v>
      </c>
      <c r="G122870">
        <v>10</v>
      </c>
      <c r="H122870">
        <v>10</v>
      </c>
      <c r="I122870">
        <v>17</v>
      </c>
      <c r="J122870">
        <v>10</v>
      </c>
      <c r="K122870">
        <v>10</v>
      </c>
      <c r="L122870">
        <v>99</v>
      </c>
      <c r="M122870">
        <v>99</v>
      </c>
      <c r="N122870">
        <v>99</v>
      </c>
      <c r="O122870">
        <v>99</v>
      </c>
      <c r="P122870" t="s">
        <v>0</v>
      </c>
    </row>
    <row r="122871" spans="5:16" x14ac:dyDescent="0.25">
      <c r="E122871">
        <v>99</v>
      </c>
      <c r="F122871">
        <v>99</v>
      </c>
      <c r="G122871">
        <v>99</v>
      </c>
      <c r="H122871">
        <v>99</v>
      </c>
      <c r="I122871">
        <v>99</v>
      </c>
      <c r="J122871">
        <v>99</v>
      </c>
      <c r="K122871">
        <v>99</v>
      </c>
      <c r="L122871">
        <v>99</v>
      </c>
      <c r="M122871">
        <v>99</v>
      </c>
      <c r="N122871">
        <v>99</v>
      </c>
      <c r="O122871">
        <v>99</v>
      </c>
      <c r="P122871" t="s">
        <v>0</v>
      </c>
    </row>
    <row r="122873" spans="5:16" x14ac:dyDescent="0.25">
      <c r="E122873" t="s">
        <v>95</v>
      </c>
    </row>
    <row r="122874" spans="5:16" x14ac:dyDescent="0.25">
      <c r="E122874">
        <v>99</v>
      </c>
      <c r="F122874">
        <v>99</v>
      </c>
      <c r="G122874">
        <v>99</v>
      </c>
      <c r="H122874">
        <v>99</v>
      </c>
      <c r="I122874">
        <v>99</v>
      </c>
      <c r="J122874">
        <v>99</v>
      </c>
      <c r="K122874">
        <v>99</v>
      </c>
      <c r="L122874">
        <v>99</v>
      </c>
      <c r="M122874">
        <v>99</v>
      </c>
      <c r="N122874">
        <v>99</v>
      </c>
      <c r="O122874">
        <v>99</v>
      </c>
      <c r="P122874" t="s">
        <v>0</v>
      </c>
    </row>
    <row r="122875" spans="5:16" x14ac:dyDescent="0.25">
      <c r="E122875">
        <v>99</v>
      </c>
      <c r="F122875">
        <v>99</v>
      </c>
      <c r="G122875">
        <v>99</v>
      </c>
      <c r="H122875">
        <v>99</v>
      </c>
      <c r="I122875">
        <v>10</v>
      </c>
      <c r="J122875">
        <v>10</v>
      </c>
      <c r="K122875">
        <v>10</v>
      </c>
      <c r="L122875">
        <v>99</v>
      </c>
      <c r="M122875">
        <v>99</v>
      </c>
      <c r="N122875">
        <v>99</v>
      </c>
      <c r="O122875">
        <v>99</v>
      </c>
      <c r="P122875" t="s">
        <v>0</v>
      </c>
    </row>
    <row r="122876" spans="5:16" x14ac:dyDescent="0.25">
      <c r="E122876">
        <v>99</v>
      </c>
      <c r="F122876">
        <v>99</v>
      </c>
      <c r="G122876">
        <v>99</v>
      </c>
      <c r="H122876">
        <v>10</v>
      </c>
      <c r="I122876">
        <v>10</v>
      </c>
      <c r="J122876">
        <v>20</v>
      </c>
      <c r="K122876">
        <v>10</v>
      </c>
      <c r="L122876">
        <v>99</v>
      </c>
      <c r="M122876">
        <v>99</v>
      </c>
      <c r="N122876">
        <v>99</v>
      </c>
      <c r="O122876">
        <v>99</v>
      </c>
      <c r="P122876" t="s">
        <v>0</v>
      </c>
    </row>
    <row r="122877" spans="5:16" x14ac:dyDescent="0.25">
      <c r="E122877">
        <v>99</v>
      </c>
      <c r="F122877">
        <v>99</v>
      </c>
      <c r="G122877">
        <v>10</v>
      </c>
      <c r="H122877">
        <v>10</v>
      </c>
      <c r="I122877">
        <v>20</v>
      </c>
      <c r="J122877">
        <v>10</v>
      </c>
      <c r="K122877">
        <v>99</v>
      </c>
      <c r="L122877">
        <v>99</v>
      </c>
      <c r="M122877">
        <v>10</v>
      </c>
      <c r="N122877">
        <v>10</v>
      </c>
      <c r="O122877">
        <v>99</v>
      </c>
      <c r="P122877" t="s">
        <v>0</v>
      </c>
    </row>
    <row r="122878" spans="5:16" x14ac:dyDescent="0.25">
      <c r="E122878">
        <v>99</v>
      </c>
      <c r="F122878">
        <v>10</v>
      </c>
      <c r="G122878">
        <v>10</v>
      </c>
      <c r="H122878">
        <v>20</v>
      </c>
      <c r="I122878">
        <v>10</v>
      </c>
      <c r="J122878">
        <v>99</v>
      </c>
      <c r="K122878">
        <v>99</v>
      </c>
      <c r="L122878">
        <v>10</v>
      </c>
      <c r="M122878">
        <v>10</v>
      </c>
      <c r="N122878">
        <v>15</v>
      </c>
      <c r="O122878">
        <v>99</v>
      </c>
      <c r="P122878" t="s">
        <v>0</v>
      </c>
    </row>
    <row r="122879" spans="5:16" x14ac:dyDescent="0.25">
      <c r="E122879">
        <v>99</v>
      </c>
      <c r="F122879">
        <v>10</v>
      </c>
      <c r="G122879">
        <v>25</v>
      </c>
      <c r="H122879">
        <v>10</v>
      </c>
      <c r="I122879">
        <v>99</v>
      </c>
      <c r="J122879">
        <v>99</v>
      </c>
      <c r="K122879">
        <v>10</v>
      </c>
      <c r="L122879">
        <v>10</v>
      </c>
      <c r="M122879">
        <v>10</v>
      </c>
      <c r="N122879">
        <v>10</v>
      </c>
      <c r="O122879">
        <v>99</v>
      </c>
      <c r="P122879" t="s">
        <v>0</v>
      </c>
    </row>
    <row r="122880" spans="5:16" x14ac:dyDescent="0.25">
      <c r="E122880">
        <v>99</v>
      </c>
      <c r="F122880">
        <v>10</v>
      </c>
      <c r="G122880">
        <v>10</v>
      </c>
      <c r="H122880">
        <v>99</v>
      </c>
      <c r="I122880">
        <v>99</v>
      </c>
      <c r="J122880">
        <v>10</v>
      </c>
      <c r="K122880">
        <v>10</v>
      </c>
      <c r="L122880">
        <v>10</v>
      </c>
      <c r="M122880">
        <v>10</v>
      </c>
      <c r="N122880">
        <v>99</v>
      </c>
      <c r="O122880">
        <v>99</v>
      </c>
      <c r="P122880" t="s">
        <v>0</v>
      </c>
    </row>
    <row r="122881" spans="5:16" x14ac:dyDescent="0.25">
      <c r="E122881">
        <v>99</v>
      </c>
      <c r="F122881">
        <v>10</v>
      </c>
      <c r="G122881">
        <v>15</v>
      </c>
      <c r="H122881">
        <v>17</v>
      </c>
      <c r="I122881">
        <v>10</v>
      </c>
      <c r="J122881">
        <v>10</v>
      </c>
      <c r="K122881">
        <v>15</v>
      </c>
      <c r="L122881">
        <v>10</v>
      </c>
      <c r="M122881">
        <v>99</v>
      </c>
      <c r="N122881">
        <v>99</v>
      </c>
      <c r="O122881">
        <v>99</v>
      </c>
      <c r="P122881" t="s">
        <v>0</v>
      </c>
    </row>
    <row r="122882" spans="5:16" x14ac:dyDescent="0.25">
      <c r="E122882">
        <v>99</v>
      </c>
      <c r="F122882">
        <v>99</v>
      </c>
      <c r="G122882">
        <v>10</v>
      </c>
      <c r="H122882">
        <v>10</v>
      </c>
      <c r="I122882">
        <v>10</v>
      </c>
      <c r="J122882">
        <v>10</v>
      </c>
      <c r="K122882">
        <v>10</v>
      </c>
      <c r="L122882">
        <v>99</v>
      </c>
      <c r="M122882">
        <v>99</v>
      </c>
      <c r="N122882">
        <v>99</v>
      </c>
      <c r="O122882">
        <v>99</v>
      </c>
      <c r="P122882" t="s">
        <v>0</v>
      </c>
    </row>
    <row r="122883" spans="5:16" x14ac:dyDescent="0.25">
      <c r="E122883">
        <v>99</v>
      </c>
      <c r="F122883">
        <v>99</v>
      </c>
      <c r="G122883">
        <v>99</v>
      </c>
      <c r="H122883">
        <v>99</v>
      </c>
      <c r="I122883">
        <v>99</v>
      </c>
      <c r="J122883">
        <v>99</v>
      </c>
      <c r="K122883">
        <v>99</v>
      </c>
      <c r="L122883">
        <v>99</v>
      </c>
      <c r="M122883">
        <v>99</v>
      </c>
      <c r="N122883">
        <v>99</v>
      </c>
      <c r="O122883">
        <v>99</v>
      </c>
      <c r="P122883" t="s">
        <v>0</v>
      </c>
    </row>
    <row r="122885" spans="5:16" x14ac:dyDescent="0.25">
      <c r="E122885" t="s">
        <v>95</v>
      </c>
    </row>
    <row r="122886" spans="5:16" x14ac:dyDescent="0.25">
      <c r="E122886">
        <v>99</v>
      </c>
      <c r="F122886">
        <v>99</v>
      </c>
      <c r="G122886">
        <v>99</v>
      </c>
      <c r="H122886">
        <v>99</v>
      </c>
      <c r="I122886">
        <v>99</v>
      </c>
      <c r="J122886">
        <v>99</v>
      </c>
      <c r="K122886">
        <v>99</v>
      </c>
      <c r="L122886">
        <v>99</v>
      </c>
      <c r="M122886">
        <v>99</v>
      </c>
      <c r="N122886">
        <v>99</v>
      </c>
      <c r="O122886">
        <v>99</v>
      </c>
      <c r="P122886" t="s">
        <v>0</v>
      </c>
    </row>
    <row r="122887" spans="5:16" x14ac:dyDescent="0.25">
      <c r="E122887">
        <v>99</v>
      </c>
      <c r="F122887">
        <v>99</v>
      </c>
      <c r="G122887">
        <v>99</v>
      </c>
      <c r="H122887">
        <v>99</v>
      </c>
      <c r="I122887">
        <v>10</v>
      </c>
      <c r="J122887">
        <v>10</v>
      </c>
      <c r="K122887">
        <v>10</v>
      </c>
      <c r="L122887">
        <v>99</v>
      </c>
      <c r="M122887">
        <v>99</v>
      </c>
      <c r="N122887">
        <v>99</v>
      </c>
      <c r="O122887">
        <v>99</v>
      </c>
      <c r="P122887" t="s">
        <v>0</v>
      </c>
    </row>
    <row r="122888" spans="5:16" x14ac:dyDescent="0.25">
      <c r="E122888">
        <v>99</v>
      </c>
      <c r="F122888">
        <v>99</v>
      </c>
      <c r="G122888">
        <v>99</v>
      </c>
      <c r="H122888">
        <v>10</v>
      </c>
      <c r="I122888">
        <v>10</v>
      </c>
      <c r="J122888">
        <v>20</v>
      </c>
      <c r="K122888">
        <v>10</v>
      </c>
      <c r="L122888">
        <v>99</v>
      </c>
      <c r="M122888">
        <v>99</v>
      </c>
      <c r="N122888">
        <v>99</v>
      </c>
      <c r="O122888">
        <v>99</v>
      </c>
      <c r="P122888" t="s">
        <v>0</v>
      </c>
    </row>
    <row r="122889" spans="5:16" x14ac:dyDescent="0.25">
      <c r="E122889">
        <v>99</v>
      </c>
      <c r="F122889">
        <v>99</v>
      </c>
      <c r="G122889">
        <v>10</v>
      </c>
      <c r="H122889">
        <v>10</v>
      </c>
      <c r="I122889">
        <v>20</v>
      </c>
      <c r="J122889">
        <v>10</v>
      </c>
      <c r="K122889">
        <v>99</v>
      </c>
      <c r="L122889">
        <v>99</v>
      </c>
      <c r="M122889">
        <v>10</v>
      </c>
      <c r="N122889">
        <v>10</v>
      </c>
      <c r="O122889">
        <v>99</v>
      </c>
      <c r="P122889" t="s">
        <v>0</v>
      </c>
    </row>
    <row r="122890" spans="5:16" x14ac:dyDescent="0.25">
      <c r="E122890">
        <v>99</v>
      </c>
      <c r="F122890">
        <v>10</v>
      </c>
      <c r="G122890">
        <v>10</v>
      </c>
      <c r="H122890">
        <v>20</v>
      </c>
      <c r="I122890">
        <v>10</v>
      </c>
      <c r="J122890">
        <v>99</v>
      </c>
      <c r="K122890">
        <v>99</v>
      </c>
      <c r="L122890">
        <v>10</v>
      </c>
      <c r="M122890">
        <v>10</v>
      </c>
      <c r="N122890">
        <v>15</v>
      </c>
      <c r="O122890">
        <v>99</v>
      </c>
      <c r="P122890" t="s">
        <v>0</v>
      </c>
    </row>
    <row r="122891" spans="5:16" x14ac:dyDescent="0.25">
      <c r="E122891">
        <v>99</v>
      </c>
      <c r="F122891">
        <v>10</v>
      </c>
      <c r="G122891">
        <v>25</v>
      </c>
      <c r="H122891">
        <v>10</v>
      </c>
      <c r="I122891">
        <v>99</v>
      </c>
      <c r="J122891">
        <v>99</v>
      </c>
      <c r="K122891">
        <v>10</v>
      </c>
      <c r="L122891">
        <v>10</v>
      </c>
      <c r="M122891">
        <v>10</v>
      </c>
      <c r="N122891">
        <v>10</v>
      </c>
      <c r="O122891">
        <v>99</v>
      </c>
      <c r="P122891" t="s">
        <v>0</v>
      </c>
    </row>
    <row r="122892" spans="5:16" x14ac:dyDescent="0.25">
      <c r="E122892">
        <v>99</v>
      </c>
      <c r="F122892">
        <v>10</v>
      </c>
      <c r="G122892">
        <v>10</v>
      </c>
      <c r="H122892">
        <v>99</v>
      </c>
      <c r="I122892">
        <v>99</v>
      </c>
      <c r="J122892">
        <v>10</v>
      </c>
      <c r="K122892">
        <v>10</v>
      </c>
      <c r="L122892">
        <v>10</v>
      </c>
      <c r="M122892">
        <v>10</v>
      </c>
      <c r="N122892">
        <v>99</v>
      </c>
      <c r="O122892">
        <v>99</v>
      </c>
      <c r="P122892" t="s">
        <v>0</v>
      </c>
    </row>
    <row r="122893" spans="5:16" x14ac:dyDescent="0.25">
      <c r="E122893">
        <v>99</v>
      </c>
      <c r="F122893">
        <v>10</v>
      </c>
      <c r="G122893">
        <v>15</v>
      </c>
      <c r="H122893">
        <v>10</v>
      </c>
      <c r="I122893">
        <v>10</v>
      </c>
      <c r="J122893">
        <v>15</v>
      </c>
      <c r="K122893">
        <v>10</v>
      </c>
      <c r="L122893">
        <v>10</v>
      </c>
      <c r="M122893">
        <v>99</v>
      </c>
      <c r="N122893">
        <v>99</v>
      </c>
      <c r="O122893">
        <v>99</v>
      </c>
      <c r="P122893" t="s">
        <v>0</v>
      </c>
    </row>
    <row r="122894" spans="5:16" x14ac:dyDescent="0.25">
      <c r="E122894">
        <v>99</v>
      </c>
      <c r="F122894">
        <v>99</v>
      </c>
      <c r="G122894">
        <v>10</v>
      </c>
      <c r="H122894">
        <v>10</v>
      </c>
      <c r="I122894">
        <v>10</v>
      </c>
      <c r="J122894">
        <v>10</v>
      </c>
      <c r="K122894">
        <v>17</v>
      </c>
      <c r="L122894">
        <v>99</v>
      </c>
      <c r="M122894">
        <v>99</v>
      </c>
      <c r="N122894">
        <v>99</v>
      </c>
      <c r="O122894">
        <v>99</v>
      </c>
      <c r="P122894" t="s">
        <v>0</v>
      </c>
    </row>
    <row r="122895" spans="5:16" x14ac:dyDescent="0.25">
      <c r="E122895">
        <v>99</v>
      </c>
      <c r="F122895">
        <v>99</v>
      </c>
      <c r="G122895">
        <v>99</v>
      </c>
      <c r="H122895">
        <v>99</v>
      </c>
      <c r="I122895">
        <v>99</v>
      </c>
      <c r="J122895">
        <v>99</v>
      </c>
      <c r="K122895">
        <v>99</v>
      </c>
      <c r="L122895">
        <v>99</v>
      </c>
      <c r="M122895">
        <v>99</v>
      </c>
      <c r="N122895">
        <v>99</v>
      </c>
      <c r="O122895">
        <v>99</v>
      </c>
      <c r="P122895" t="s">
        <v>0</v>
      </c>
    </row>
    <row r="122897" spans="5:16" x14ac:dyDescent="0.25">
      <c r="E122897" t="s">
        <v>95</v>
      </c>
    </row>
    <row r="122898" spans="5:16" x14ac:dyDescent="0.25">
      <c r="E122898">
        <v>99</v>
      </c>
      <c r="F122898">
        <v>99</v>
      </c>
      <c r="G122898">
        <v>99</v>
      </c>
      <c r="H122898">
        <v>99</v>
      </c>
      <c r="I122898">
        <v>99</v>
      </c>
      <c r="J122898">
        <v>99</v>
      </c>
      <c r="K122898">
        <v>99</v>
      </c>
      <c r="L122898">
        <v>99</v>
      </c>
      <c r="M122898">
        <v>99</v>
      </c>
      <c r="N122898">
        <v>99</v>
      </c>
      <c r="O122898">
        <v>99</v>
      </c>
      <c r="P122898" t="s">
        <v>0</v>
      </c>
    </row>
    <row r="122899" spans="5:16" x14ac:dyDescent="0.25">
      <c r="E122899">
        <v>99</v>
      </c>
      <c r="F122899">
        <v>99</v>
      </c>
      <c r="G122899">
        <v>99</v>
      </c>
      <c r="H122899">
        <v>99</v>
      </c>
      <c r="I122899">
        <v>10</v>
      </c>
      <c r="J122899">
        <v>10</v>
      </c>
      <c r="K122899">
        <v>10</v>
      </c>
      <c r="L122899">
        <v>99</v>
      </c>
      <c r="M122899">
        <v>99</v>
      </c>
      <c r="N122899">
        <v>99</v>
      </c>
      <c r="O122899">
        <v>99</v>
      </c>
      <c r="P122899" t="s">
        <v>0</v>
      </c>
    </row>
    <row r="122900" spans="5:16" x14ac:dyDescent="0.25">
      <c r="E122900">
        <v>99</v>
      </c>
      <c r="F122900">
        <v>99</v>
      </c>
      <c r="G122900">
        <v>99</v>
      </c>
      <c r="H122900">
        <v>10</v>
      </c>
      <c r="I122900">
        <v>10</v>
      </c>
      <c r="J122900">
        <v>20</v>
      </c>
      <c r="K122900">
        <v>10</v>
      </c>
      <c r="L122900">
        <v>99</v>
      </c>
      <c r="M122900">
        <v>99</v>
      </c>
      <c r="N122900">
        <v>99</v>
      </c>
      <c r="O122900">
        <v>99</v>
      </c>
      <c r="P122900" t="s">
        <v>0</v>
      </c>
    </row>
    <row r="122901" spans="5:16" x14ac:dyDescent="0.25">
      <c r="E122901">
        <v>99</v>
      </c>
      <c r="F122901">
        <v>99</v>
      </c>
      <c r="G122901">
        <v>10</v>
      </c>
      <c r="H122901">
        <v>10</v>
      </c>
      <c r="I122901">
        <v>20</v>
      </c>
      <c r="J122901">
        <v>10</v>
      </c>
      <c r="K122901">
        <v>99</v>
      </c>
      <c r="L122901">
        <v>99</v>
      </c>
      <c r="M122901">
        <v>10</v>
      </c>
      <c r="N122901">
        <v>10</v>
      </c>
      <c r="O122901">
        <v>99</v>
      </c>
      <c r="P122901" t="s">
        <v>0</v>
      </c>
    </row>
    <row r="122902" spans="5:16" x14ac:dyDescent="0.25">
      <c r="E122902">
        <v>99</v>
      </c>
      <c r="F122902">
        <v>10</v>
      </c>
      <c r="G122902">
        <v>10</v>
      </c>
      <c r="H122902">
        <v>20</v>
      </c>
      <c r="I122902">
        <v>10</v>
      </c>
      <c r="J122902">
        <v>99</v>
      </c>
      <c r="K122902">
        <v>99</v>
      </c>
      <c r="L122902">
        <v>10</v>
      </c>
      <c r="M122902">
        <v>10</v>
      </c>
      <c r="N122902">
        <v>15</v>
      </c>
      <c r="O122902">
        <v>99</v>
      </c>
      <c r="P122902" t="s">
        <v>0</v>
      </c>
    </row>
    <row r="122903" spans="5:16" x14ac:dyDescent="0.25">
      <c r="E122903">
        <v>99</v>
      </c>
      <c r="F122903">
        <v>10</v>
      </c>
      <c r="G122903">
        <v>25</v>
      </c>
      <c r="H122903">
        <v>10</v>
      </c>
      <c r="I122903">
        <v>99</v>
      </c>
      <c r="J122903">
        <v>99</v>
      </c>
      <c r="K122903">
        <v>10</v>
      </c>
      <c r="L122903">
        <v>10</v>
      </c>
      <c r="M122903">
        <v>10</v>
      </c>
      <c r="N122903">
        <v>10</v>
      </c>
      <c r="O122903">
        <v>99</v>
      </c>
      <c r="P122903" t="s">
        <v>0</v>
      </c>
    </row>
    <row r="122904" spans="5:16" x14ac:dyDescent="0.25">
      <c r="E122904">
        <v>99</v>
      </c>
      <c r="F122904">
        <v>10</v>
      </c>
      <c r="G122904">
        <v>10</v>
      </c>
      <c r="H122904">
        <v>99</v>
      </c>
      <c r="I122904">
        <v>99</v>
      </c>
      <c r="J122904">
        <v>10</v>
      </c>
      <c r="K122904">
        <v>10</v>
      </c>
      <c r="L122904">
        <v>10</v>
      </c>
      <c r="M122904">
        <v>10</v>
      </c>
      <c r="N122904">
        <v>99</v>
      </c>
      <c r="O122904">
        <v>99</v>
      </c>
      <c r="P122904" t="s">
        <v>0</v>
      </c>
    </row>
    <row r="122905" spans="5:16" x14ac:dyDescent="0.25">
      <c r="E122905">
        <v>99</v>
      </c>
      <c r="F122905">
        <v>10</v>
      </c>
      <c r="G122905">
        <v>15</v>
      </c>
      <c r="H122905">
        <v>10</v>
      </c>
      <c r="I122905">
        <v>10</v>
      </c>
      <c r="J122905">
        <v>15</v>
      </c>
      <c r="K122905">
        <v>10</v>
      </c>
      <c r="L122905">
        <v>10</v>
      </c>
      <c r="M122905">
        <v>99</v>
      </c>
      <c r="N122905">
        <v>99</v>
      </c>
      <c r="O122905">
        <v>99</v>
      </c>
      <c r="P122905" t="s">
        <v>0</v>
      </c>
    </row>
    <row r="122906" spans="5:16" x14ac:dyDescent="0.25">
      <c r="E122906">
        <v>99</v>
      </c>
      <c r="F122906">
        <v>99</v>
      </c>
      <c r="G122906">
        <v>17</v>
      </c>
      <c r="H122906">
        <v>10</v>
      </c>
      <c r="I122906">
        <v>10</v>
      </c>
      <c r="J122906">
        <v>10</v>
      </c>
      <c r="K122906">
        <v>10</v>
      </c>
      <c r="L122906">
        <v>99</v>
      </c>
      <c r="M122906">
        <v>99</v>
      </c>
      <c r="N122906">
        <v>99</v>
      </c>
      <c r="O122906">
        <v>99</v>
      </c>
      <c r="P122906" t="s">
        <v>0</v>
      </c>
    </row>
    <row r="122907" spans="5:16" x14ac:dyDescent="0.25">
      <c r="E122907">
        <v>99</v>
      </c>
      <c r="F122907">
        <v>99</v>
      </c>
      <c r="G122907">
        <v>99</v>
      </c>
      <c r="H122907">
        <v>99</v>
      </c>
      <c r="I122907">
        <v>99</v>
      </c>
      <c r="J122907">
        <v>99</v>
      </c>
      <c r="K122907">
        <v>99</v>
      </c>
      <c r="L122907">
        <v>99</v>
      </c>
      <c r="M122907">
        <v>99</v>
      </c>
      <c r="N122907">
        <v>99</v>
      </c>
      <c r="O122907">
        <v>99</v>
      </c>
      <c r="P122907" t="s">
        <v>0</v>
      </c>
    </row>
    <row r="122909" spans="5:16" x14ac:dyDescent="0.25">
      <c r="E122909" t="s">
        <v>95</v>
      </c>
    </row>
    <row r="122910" spans="5:16" x14ac:dyDescent="0.25">
      <c r="E122910">
        <v>99</v>
      </c>
      <c r="F122910">
        <v>99</v>
      </c>
      <c r="G122910">
        <v>99</v>
      </c>
      <c r="H122910">
        <v>99</v>
      </c>
      <c r="I122910">
        <v>99</v>
      </c>
      <c r="J122910">
        <v>99</v>
      </c>
      <c r="K122910">
        <v>99</v>
      </c>
      <c r="L122910">
        <v>99</v>
      </c>
      <c r="M122910">
        <v>99</v>
      </c>
      <c r="N122910">
        <v>99</v>
      </c>
      <c r="O122910">
        <v>99</v>
      </c>
      <c r="P122910" t="s">
        <v>0</v>
      </c>
    </row>
    <row r="122911" spans="5:16" x14ac:dyDescent="0.25">
      <c r="E122911">
        <v>99</v>
      </c>
      <c r="F122911">
        <v>99</v>
      </c>
      <c r="G122911">
        <v>99</v>
      </c>
      <c r="H122911">
        <v>99</v>
      </c>
      <c r="I122911">
        <v>10</v>
      </c>
      <c r="J122911">
        <v>10</v>
      </c>
      <c r="K122911">
        <v>10</v>
      </c>
      <c r="L122911">
        <v>99</v>
      </c>
      <c r="M122911">
        <v>99</v>
      </c>
      <c r="N122911">
        <v>99</v>
      </c>
      <c r="O122911">
        <v>99</v>
      </c>
      <c r="P122911" t="s">
        <v>0</v>
      </c>
    </row>
    <row r="122912" spans="5:16" x14ac:dyDescent="0.25">
      <c r="E122912">
        <v>99</v>
      </c>
      <c r="F122912">
        <v>99</v>
      </c>
      <c r="G122912">
        <v>99</v>
      </c>
      <c r="H122912">
        <v>10</v>
      </c>
      <c r="I122912">
        <v>10</v>
      </c>
      <c r="J122912">
        <v>20</v>
      </c>
      <c r="K122912">
        <v>10</v>
      </c>
      <c r="L122912">
        <v>99</v>
      </c>
      <c r="M122912">
        <v>99</v>
      </c>
      <c r="N122912">
        <v>99</v>
      </c>
      <c r="O122912">
        <v>99</v>
      </c>
      <c r="P122912" t="s">
        <v>0</v>
      </c>
    </row>
    <row r="122913" spans="5:16" x14ac:dyDescent="0.25">
      <c r="E122913">
        <v>99</v>
      </c>
      <c r="F122913">
        <v>99</v>
      </c>
      <c r="G122913">
        <v>10</v>
      </c>
      <c r="H122913">
        <v>10</v>
      </c>
      <c r="I122913">
        <v>20</v>
      </c>
      <c r="J122913">
        <v>10</v>
      </c>
      <c r="K122913">
        <v>99</v>
      </c>
      <c r="L122913">
        <v>99</v>
      </c>
      <c r="M122913">
        <v>10</v>
      </c>
      <c r="N122913">
        <v>10</v>
      </c>
      <c r="O122913">
        <v>99</v>
      </c>
      <c r="P122913" t="s">
        <v>0</v>
      </c>
    </row>
    <row r="122914" spans="5:16" x14ac:dyDescent="0.25">
      <c r="E122914">
        <v>99</v>
      </c>
      <c r="F122914">
        <v>10</v>
      </c>
      <c r="G122914">
        <v>10</v>
      </c>
      <c r="H122914">
        <v>20</v>
      </c>
      <c r="I122914">
        <v>10</v>
      </c>
      <c r="J122914">
        <v>99</v>
      </c>
      <c r="K122914">
        <v>99</v>
      </c>
      <c r="L122914">
        <v>10</v>
      </c>
      <c r="M122914">
        <v>10</v>
      </c>
      <c r="N122914">
        <v>15</v>
      </c>
      <c r="O122914">
        <v>99</v>
      </c>
      <c r="P122914" t="s">
        <v>0</v>
      </c>
    </row>
    <row r="122915" spans="5:16" x14ac:dyDescent="0.25">
      <c r="E122915">
        <v>99</v>
      </c>
      <c r="F122915">
        <v>17</v>
      </c>
      <c r="G122915">
        <v>25</v>
      </c>
      <c r="H122915">
        <v>10</v>
      </c>
      <c r="I122915">
        <v>99</v>
      </c>
      <c r="J122915">
        <v>99</v>
      </c>
      <c r="K122915">
        <v>10</v>
      </c>
      <c r="L122915">
        <v>10</v>
      </c>
      <c r="M122915">
        <v>10</v>
      </c>
      <c r="N122915">
        <v>10</v>
      </c>
      <c r="O122915">
        <v>99</v>
      </c>
      <c r="P122915" t="s">
        <v>0</v>
      </c>
    </row>
    <row r="122916" spans="5:16" x14ac:dyDescent="0.25">
      <c r="E122916">
        <v>99</v>
      </c>
      <c r="F122916">
        <v>10</v>
      </c>
      <c r="G122916">
        <v>15</v>
      </c>
      <c r="H122916">
        <v>99</v>
      </c>
      <c r="I122916">
        <v>99</v>
      </c>
      <c r="J122916">
        <v>10</v>
      </c>
      <c r="K122916">
        <v>10</v>
      </c>
      <c r="L122916">
        <v>10</v>
      </c>
      <c r="M122916">
        <v>10</v>
      </c>
      <c r="N122916">
        <v>99</v>
      </c>
      <c r="O122916">
        <v>99</v>
      </c>
      <c r="P122916" t="s">
        <v>0</v>
      </c>
    </row>
    <row r="122917" spans="5:16" x14ac:dyDescent="0.25">
      <c r="E122917">
        <v>99</v>
      </c>
      <c r="F122917">
        <v>10</v>
      </c>
      <c r="G122917">
        <v>10</v>
      </c>
      <c r="H122917">
        <v>15</v>
      </c>
      <c r="I122917">
        <v>10</v>
      </c>
      <c r="J122917">
        <v>10</v>
      </c>
      <c r="K122917">
        <v>10</v>
      </c>
      <c r="L122917">
        <v>10</v>
      </c>
      <c r="M122917">
        <v>99</v>
      </c>
      <c r="N122917">
        <v>99</v>
      </c>
      <c r="O122917">
        <v>99</v>
      </c>
      <c r="P122917" t="s">
        <v>0</v>
      </c>
    </row>
    <row r="122918" spans="5:16" x14ac:dyDescent="0.25">
      <c r="E122918">
        <v>99</v>
      </c>
      <c r="F122918">
        <v>99</v>
      </c>
      <c r="G122918">
        <v>10</v>
      </c>
      <c r="H122918">
        <v>10</v>
      </c>
      <c r="I122918">
        <v>10</v>
      </c>
      <c r="J122918">
        <v>10</v>
      </c>
      <c r="K122918">
        <v>10</v>
      </c>
      <c r="L122918">
        <v>99</v>
      </c>
      <c r="M122918">
        <v>99</v>
      </c>
      <c r="N122918">
        <v>99</v>
      </c>
      <c r="O122918">
        <v>99</v>
      </c>
      <c r="P122918" t="s">
        <v>0</v>
      </c>
    </row>
    <row r="122919" spans="5:16" x14ac:dyDescent="0.25">
      <c r="E122919">
        <v>99</v>
      </c>
      <c r="F122919">
        <v>99</v>
      </c>
      <c r="G122919">
        <v>99</v>
      </c>
      <c r="H122919">
        <v>99</v>
      </c>
      <c r="I122919">
        <v>99</v>
      </c>
      <c r="J122919">
        <v>99</v>
      </c>
      <c r="K122919">
        <v>99</v>
      </c>
      <c r="L122919">
        <v>99</v>
      </c>
      <c r="M122919">
        <v>99</v>
      </c>
      <c r="N122919">
        <v>99</v>
      </c>
      <c r="O122919">
        <v>99</v>
      </c>
      <c r="P122919" t="s">
        <v>0</v>
      </c>
    </row>
    <row r="122921" spans="5:16" x14ac:dyDescent="0.25">
      <c r="E122921" t="s">
        <v>95</v>
      </c>
    </row>
    <row r="122922" spans="5:16" x14ac:dyDescent="0.25">
      <c r="E122922">
        <v>99</v>
      </c>
      <c r="F122922">
        <v>99</v>
      </c>
      <c r="G122922">
        <v>99</v>
      </c>
      <c r="H122922">
        <v>99</v>
      </c>
      <c r="I122922">
        <v>99</v>
      </c>
      <c r="J122922">
        <v>99</v>
      </c>
      <c r="K122922">
        <v>99</v>
      </c>
      <c r="L122922">
        <v>99</v>
      </c>
      <c r="M122922">
        <v>99</v>
      </c>
      <c r="N122922">
        <v>99</v>
      </c>
      <c r="O122922">
        <v>99</v>
      </c>
      <c r="P122922" t="s">
        <v>0</v>
      </c>
    </row>
    <row r="122923" spans="5:16" x14ac:dyDescent="0.25">
      <c r="E122923">
        <v>99</v>
      </c>
      <c r="F122923">
        <v>99</v>
      </c>
      <c r="G122923">
        <v>99</v>
      </c>
      <c r="H122923">
        <v>99</v>
      </c>
      <c r="I122923">
        <v>10</v>
      </c>
      <c r="J122923">
        <v>10</v>
      </c>
      <c r="K122923">
        <v>10</v>
      </c>
      <c r="L122923">
        <v>99</v>
      </c>
      <c r="M122923">
        <v>99</v>
      </c>
      <c r="N122923">
        <v>99</v>
      </c>
      <c r="O122923">
        <v>99</v>
      </c>
      <c r="P122923" t="s">
        <v>0</v>
      </c>
    </row>
    <row r="122924" spans="5:16" x14ac:dyDescent="0.25">
      <c r="E122924">
        <v>99</v>
      </c>
      <c r="F122924">
        <v>99</v>
      </c>
      <c r="G122924">
        <v>99</v>
      </c>
      <c r="H122924">
        <v>10</v>
      </c>
      <c r="I122924">
        <v>10</v>
      </c>
      <c r="J122924">
        <v>20</v>
      </c>
      <c r="K122924">
        <v>10</v>
      </c>
      <c r="L122924">
        <v>99</v>
      </c>
      <c r="M122924">
        <v>99</v>
      </c>
      <c r="N122924">
        <v>99</v>
      </c>
      <c r="O122924">
        <v>99</v>
      </c>
      <c r="P122924" t="s">
        <v>0</v>
      </c>
    </row>
    <row r="122925" spans="5:16" x14ac:dyDescent="0.25">
      <c r="E122925">
        <v>99</v>
      </c>
      <c r="F122925">
        <v>99</v>
      </c>
      <c r="G122925">
        <v>10</v>
      </c>
      <c r="H122925">
        <v>10</v>
      </c>
      <c r="I122925">
        <v>20</v>
      </c>
      <c r="J122925">
        <v>10</v>
      </c>
      <c r="K122925">
        <v>99</v>
      </c>
      <c r="L122925">
        <v>99</v>
      </c>
      <c r="M122925">
        <v>10</v>
      </c>
      <c r="N122925">
        <v>10</v>
      </c>
      <c r="O122925">
        <v>99</v>
      </c>
      <c r="P122925" t="s">
        <v>0</v>
      </c>
    </row>
    <row r="122926" spans="5:16" x14ac:dyDescent="0.25">
      <c r="E122926">
        <v>99</v>
      </c>
      <c r="F122926">
        <v>10</v>
      </c>
      <c r="G122926">
        <v>10</v>
      </c>
      <c r="H122926">
        <v>20</v>
      </c>
      <c r="I122926">
        <v>10</v>
      </c>
      <c r="J122926">
        <v>99</v>
      </c>
      <c r="K122926">
        <v>99</v>
      </c>
      <c r="L122926">
        <v>10</v>
      </c>
      <c r="M122926">
        <v>15</v>
      </c>
      <c r="N122926">
        <v>10</v>
      </c>
      <c r="O122926">
        <v>99</v>
      </c>
      <c r="P122926" t="s">
        <v>0</v>
      </c>
    </row>
    <row r="122927" spans="5:16" x14ac:dyDescent="0.25">
      <c r="E122927">
        <v>99</v>
      </c>
      <c r="F122927">
        <v>10</v>
      </c>
      <c r="G122927">
        <v>25</v>
      </c>
      <c r="H122927">
        <v>10</v>
      </c>
      <c r="I122927">
        <v>99</v>
      </c>
      <c r="J122927">
        <v>99</v>
      </c>
      <c r="K122927">
        <v>10</v>
      </c>
      <c r="L122927">
        <v>10</v>
      </c>
      <c r="M122927">
        <v>10</v>
      </c>
      <c r="N122927">
        <v>17</v>
      </c>
      <c r="O122927">
        <v>99</v>
      </c>
      <c r="P122927" t="s">
        <v>0</v>
      </c>
    </row>
    <row r="122928" spans="5:16" x14ac:dyDescent="0.25">
      <c r="E122928">
        <v>99</v>
      </c>
      <c r="F122928">
        <v>10</v>
      </c>
      <c r="G122928">
        <v>15</v>
      </c>
      <c r="H122928">
        <v>99</v>
      </c>
      <c r="I122928">
        <v>99</v>
      </c>
      <c r="J122928">
        <v>10</v>
      </c>
      <c r="K122928">
        <v>15</v>
      </c>
      <c r="L122928">
        <v>10</v>
      </c>
      <c r="M122928">
        <v>10</v>
      </c>
      <c r="N122928">
        <v>99</v>
      </c>
      <c r="O122928">
        <v>99</v>
      </c>
      <c r="P122928" t="s">
        <v>0</v>
      </c>
    </row>
    <row r="122929" spans="5:16" x14ac:dyDescent="0.25">
      <c r="E122929">
        <v>99</v>
      </c>
      <c r="F122929">
        <v>10</v>
      </c>
      <c r="G122929">
        <v>10</v>
      </c>
      <c r="H122929">
        <v>10</v>
      </c>
      <c r="I122929">
        <v>10</v>
      </c>
      <c r="J122929">
        <v>10</v>
      </c>
      <c r="K122929">
        <v>10</v>
      </c>
      <c r="L122929">
        <v>10</v>
      </c>
      <c r="M122929">
        <v>99</v>
      </c>
      <c r="N122929">
        <v>99</v>
      </c>
      <c r="O122929">
        <v>99</v>
      </c>
      <c r="P122929" t="s">
        <v>0</v>
      </c>
    </row>
    <row r="122930" spans="5:16" x14ac:dyDescent="0.25">
      <c r="E122930">
        <v>99</v>
      </c>
      <c r="F122930">
        <v>99</v>
      </c>
      <c r="G122930">
        <v>10</v>
      </c>
      <c r="H122930">
        <v>10</v>
      </c>
      <c r="I122930">
        <v>10</v>
      </c>
      <c r="J122930">
        <v>10</v>
      </c>
      <c r="K122930">
        <v>10</v>
      </c>
      <c r="L122930">
        <v>99</v>
      </c>
      <c r="M122930">
        <v>99</v>
      </c>
      <c r="N122930">
        <v>99</v>
      </c>
      <c r="O122930">
        <v>99</v>
      </c>
      <c r="P122930" t="s">
        <v>0</v>
      </c>
    </row>
    <row r="122931" spans="5:16" x14ac:dyDescent="0.25">
      <c r="E122931">
        <v>99</v>
      </c>
      <c r="F122931">
        <v>99</v>
      </c>
      <c r="G122931">
        <v>99</v>
      </c>
      <c r="H122931">
        <v>99</v>
      </c>
      <c r="I122931">
        <v>99</v>
      </c>
      <c r="J122931">
        <v>99</v>
      </c>
      <c r="K122931">
        <v>99</v>
      </c>
      <c r="L122931">
        <v>99</v>
      </c>
      <c r="M122931">
        <v>99</v>
      </c>
      <c r="N122931">
        <v>99</v>
      </c>
      <c r="O122931">
        <v>99</v>
      </c>
      <c r="P122931" t="s">
        <v>0</v>
      </c>
    </row>
    <row r="122933" spans="5:16" x14ac:dyDescent="0.25">
      <c r="E122933" t="s">
        <v>95</v>
      </c>
    </row>
    <row r="122934" spans="5:16" x14ac:dyDescent="0.25">
      <c r="E122934">
        <v>99</v>
      </c>
      <c r="F122934">
        <v>99</v>
      </c>
      <c r="G122934">
        <v>99</v>
      </c>
      <c r="H122934">
        <v>99</v>
      </c>
      <c r="I122934">
        <v>99</v>
      </c>
      <c r="J122934">
        <v>99</v>
      </c>
      <c r="K122934">
        <v>99</v>
      </c>
      <c r="L122934">
        <v>99</v>
      </c>
      <c r="M122934">
        <v>99</v>
      </c>
      <c r="N122934">
        <v>99</v>
      </c>
      <c r="O122934">
        <v>99</v>
      </c>
      <c r="P122934" t="s">
        <v>0</v>
      </c>
    </row>
    <row r="122935" spans="5:16" x14ac:dyDescent="0.25">
      <c r="E122935">
        <v>99</v>
      </c>
      <c r="F122935">
        <v>99</v>
      </c>
      <c r="G122935">
        <v>99</v>
      </c>
      <c r="H122935">
        <v>99</v>
      </c>
      <c r="I122935">
        <v>10</v>
      </c>
      <c r="J122935">
        <v>10</v>
      </c>
      <c r="K122935">
        <v>10</v>
      </c>
      <c r="L122935">
        <v>99</v>
      </c>
      <c r="M122935">
        <v>99</v>
      </c>
      <c r="N122935">
        <v>99</v>
      </c>
      <c r="O122935">
        <v>99</v>
      </c>
      <c r="P122935" t="s">
        <v>0</v>
      </c>
    </row>
    <row r="122936" spans="5:16" x14ac:dyDescent="0.25">
      <c r="E122936">
        <v>99</v>
      </c>
      <c r="F122936">
        <v>99</v>
      </c>
      <c r="G122936">
        <v>99</v>
      </c>
      <c r="H122936">
        <v>10</v>
      </c>
      <c r="I122936">
        <v>10</v>
      </c>
      <c r="J122936">
        <v>20</v>
      </c>
      <c r="K122936">
        <v>10</v>
      </c>
      <c r="L122936">
        <v>99</v>
      </c>
      <c r="M122936">
        <v>99</v>
      </c>
      <c r="N122936">
        <v>99</v>
      </c>
      <c r="O122936">
        <v>99</v>
      </c>
      <c r="P122936" t="s">
        <v>0</v>
      </c>
    </row>
    <row r="122937" spans="5:16" x14ac:dyDescent="0.25">
      <c r="E122937">
        <v>99</v>
      </c>
      <c r="F122937">
        <v>99</v>
      </c>
      <c r="G122937">
        <v>10</v>
      </c>
      <c r="H122937">
        <v>10</v>
      </c>
      <c r="I122937">
        <v>20</v>
      </c>
      <c r="J122937">
        <v>10</v>
      </c>
      <c r="K122937">
        <v>99</v>
      </c>
      <c r="L122937">
        <v>99</v>
      </c>
      <c r="M122937">
        <v>10</v>
      </c>
      <c r="N122937">
        <v>10</v>
      </c>
      <c r="O122937">
        <v>99</v>
      </c>
      <c r="P122937" t="s">
        <v>0</v>
      </c>
    </row>
    <row r="122938" spans="5:16" x14ac:dyDescent="0.25">
      <c r="E122938">
        <v>99</v>
      </c>
      <c r="F122938">
        <v>10</v>
      </c>
      <c r="G122938">
        <v>10</v>
      </c>
      <c r="H122938">
        <v>20</v>
      </c>
      <c r="I122938">
        <v>10</v>
      </c>
      <c r="J122938">
        <v>99</v>
      </c>
      <c r="K122938">
        <v>99</v>
      </c>
      <c r="L122938">
        <v>10</v>
      </c>
      <c r="M122938">
        <v>15</v>
      </c>
      <c r="N122938">
        <v>10</v>
      </c>
      <c r="O122938">
        <v>99</v>
      </c>
      <c r="P122938" t="s">
        <v>0</v>
      </c>
    </row>
    <row r="122939" spans="5:16" x14ac:dyDescent="0.25">
      <c r="E122939">
        <v>99</v>
      </c>
      <c r="F122939">
        <v>10</v>
      </c>
      <c r="G122939">
        <v>25</v>
      </c>
      <c r="H122939">
        <v>10</v>
      </c>
      <c r="I122939">
        <v>99</v>
      </c>
      <c r="J122939">
        <v>99</v>
      </c>
      <c r="K122939">
        <v>10</v>
      </c>
      <c r="L122939">
        <v>10</v>
      </c>
      <c r="M122939">
        <v>10</v>
      </c>
      <c r="N122939">
        <v>10</v>
      </c>
      <c r="O122939">
        <v>99</v>
      </c>
      <c r="P122939" t="s">
        <v>0</v>
      </c>
    </row>
    <row r="122940" spans="5:16" x14ac:dyDescent="0.25">
      <c r="E122940">
        <v>99</v>
      </c>
      <c r="F122940">
        <v>10</v>
      </c>
      <c r="G122940">
        <v>15</v>
      </c>
      <c r="H122940">
        <v>99</v>
      </c>
      <c r="I122940">
        <v>99</v>
      </c>
      <c r="J122940">
        <v>10</v>
      </c>
      <c r="K122940">
        <v>15</v>
      </c>
      <c r="L122940">
        <v>10</v>
      </c>
      <c r="M122940">
        <v>17</v>
      </c>
      <c r="N122940">
        <v>99</v>
      </c>
      <c r="O122940">
        <v>99</v>
      </c>
      <c r="P122940" t="s">
        <v>0</v>
      </c>
    </row>
    <row r="122941" spans="5:16" x14ac:dyDescent="0.25">
      <c r="E122941">
        <v>99</v>
      </c>
      <c r="F122941">
        <v>10</v>
      </c>
      <c r="G122941">
        <v>10</v>
      </c>
      <c r="H122941">
        <v>10</v>
      </c>
      <c r="I122941">
        <v>10</v>
      </c>
      <c r="J122941">
        <v>10</v>
      </c>
      <c r="K122941">
        <v>10</v>
      </c>
      <c r="L122941">
        <v>10</v>
      </c>
      <c r="M122941">
        <v>99</v>
      </c>
      <c r="N122941">
        <v>99</v>
      </c>
      <c r="O122941">
        <v>99</v>
      </c>
      <c r="P122941" t="s">
        <v>0</v>
      </c>
    </row>
    <row r="122942" spans="5:16" x14ac:dyDescent="0.25">
      <c r="E122942">
        <v>99</v>
      </c>
      <c r="F122942">
        <v>99</v>
      </c>
      <c r="G122942">
        <v>10</v>
      </c>
      <c r="H122942">
        <v>10</v>
      </c>
      <c r="I122942">
        <v>10</v>
      </c>
      <c r="J122942">
        <v>10</v>
      </c>
      <c r="K122942">
        <v>10</v>
      </c>
      <c r="L122942">
        <v>99</v>
      </c>
      <c r="M122942">
        <v>99</v>
      </c>
      <c r="N122942">
        <v>99</v>
      </c>
      <c r="O122942">
        <v>99</v>
      </c>
      <c r="P122942" t="s">
        <v>0</v>
      </c>
    </row>
    <row r="122943" spans="5:16" x14ac:dyDescent="0.25">
      <c r="E122943">
        <v>99</v>
      </c>
      <c r="F122943">
        <v>99</v>
      </c>
      <c r="G122943">
        <v>99</v>
      </c>
      <c r="H122943">
        <v>99</v>
      </c>
      <c r="I122943">
        <v>99</v>
      </c>
      <c r="J122943">
        <v>99</v>
      </c>
      <c r="K122943">
        <v>99</v>
      </c>
      <c r="L122943">
        <v>99</v>
      </c>
      <c r="M122943">
        <v>99</v>
      </c>
      <c r="N122943">
        <v>99</v>
      </c>
      <c r="O122943">
        <v>99</v>
      </c>
      <c r="P122943" t="s">
        <v>0</v>
      </c>
    </row>
    <row r="122945" spans="5:16" x14ac:dyDescent="0.25">
      <c r="E122945" t="s">
        <v>95</v>
      </c>
    </row>
    <row r="122946" spans="5:16" x14ac:dyDescent="0.25">
      <c r="E122946">
        <v>99</v>
      </c>
      <c r="F122946">
        <v>99</v>
      </c>
      <c r="G122946">
        <v>99</v>
      </c>
      <c r="H122946">
        <v>99</v>
      </c>
      <c r="I122946">
        <v>99</v>
      </c>
      <c r="J122946">
        <v>99</v>
      </c>
      <c r="K122946">
        <v>99</v>
      </c>
      <c r="L122946">
        <v>99</v>
      </c>
      <c r="M122946">
        <v>99</v>
      </c>
      <c r="N122946">
        <v>99</v>
      </c>
      <c r="O122946">
        <v>99</v>
      </c>
      <c r="P122946" t="s">
        <v>0</v>
      </c>
    </row>
    <row r="122947" spans="5:16" x14ac:dyDescent="0.25">
      <c r="E122947">
        <v>99</v>
      </c>
      <c r="F122947">
        <v>99</v>
      </c>
      <c r="G122947">
        <v>99</v>
      </c>
      <c r="H122947">
        <v>99</v>
      </c>
      <c r="I122947">
        <v>10</v>
      </c>
      <c r="J122947">
        <v>10</v>
      </c>
      <c r="K122947">
        <v>10</v>
      </c>
      <c r="L122947">
        <v>99</v>
      </c>
      <c r="M122947">
        <v>99</v>
      </c>
      <c r="N122947">
        <v>99</v>
      </c>
      <c r="O122947">
        <v>99</v>
      </c>
      <c r="P122947" t="s">
        <v>0</v>
      </c>
    </row>
    <row r="122948" spans="5:16" x14ac:dyDescent="0.25">
      <c r="E122948">
        <v>99</v>
      </c>
      <c r="F122948">
        <v>99</v>
      </c>
      <c r="G122948">
        <v>99</v>
      </c>
      <c r="H122948">
        <v>10</v>
      </c>
      <c r="I122948">
        <v>10</v>
      </c>
      <c r="J122948">
        <v>20</v>
      </c>
      <c r="K122948">
        <v>10</v>
      </c>
      <c r="L122948">
        <v>99</v>
      </c>
      <c r="M122948">
        <v>99</v>
      </c>
      <c r="N122948">
        <v>99</v>
      </c>
      <c r="O122948">
        <v>99</v>
      </c>
      <c r="P122948" t="s">
        <v>0</v>
      </c>
    </row>
    <row r="122949" spans="5:16" x14ac:dyDescent="0.25">
      <c r="E122949">
        <v>99</v>
      </c>
      <c r="F122949">
        <v>99</v>
      </c>
      <c r="G122949">
        <v>10</v>
      </c>
      <c r="H122949">
        <v>10</v>
      </c>
      <c r="I122949">
        <v>20</v>
      </c>
      <c r="J122949">
        <v>10</v>
      </c>
      <c r="K122949">
        <v>99</v>
      </c>
      <c r="L122949">
        <v>99</v>
      </c>
      <c r="M122949">
        <v>10</v>
      </c>
      <c r="N122949">
        <v>10</v>
      </c>
      <c r="O122949">
        <v>99</v>
      </c>
      <c r="P122949" t="s">
        <v>0</v>
      </c>
    </row>
    <row r="122950" spans="5:16" x14ac:dyDescent="0.25">
      <c r="E122950">
        <v>99</v>
      </c>
      <c r="F122950">
        <v>10</v>
      </c>
      <c r="G122950">
        <v>10</v>
      </c>
      <c r="H122950">
        <v>20</v>
      </c>
      <c r="I122950">
        <v>10</v>
      </c>
      <c r="J122950">
        <v>99</v>
      </c>
      <c r="K122950">
        <v>99</v>
      </c>
      <c r="L122950">
        <v>10</v>
      </c>
      <c r="M122950">
        <v>15</v>
      </c>
      <c r="N122950">
        <v>10</v>
      </c>
      <c r="O122950">
        <v>99</v>
      </c>
      <c r="P122950" t="s">
        <v>0</v>
      </c>
    </row>
    <row r="122951" spans="5:16" x14ac:dyDescent="0.25">
      <c r="E122951">
        <v>99</v>
      </c>
      <c r="F122951">
        <v>10</v>
      </c>
      <c r="G122951">
        <v>25</v>
      </c>
      <c r="H122951">
        <v>10</v>
      </c>
      <c r="I122951">
        <v>99</v>
      </c>
      <c r="J122951">
        <v>99</v>
      </c>
      <c r="K122951">
        <v>10</v>
      </c>
      <c r="L122951">
        <v>17</v>
      </c>
      <c r="M122951">
        <v>10</v>
      </c>
      <c r="N122951">
        <v>10</v>
      </c>
      <c r="O122951">
        <v>99</v>
      </c>
      <c r="P122951" t="s">
        <v>0</v>
      </c>
    </row>
    <row r="122952" spans="5:16" x14ac:dyDescent="0.25">
      <c r="E122952">
        <v>99</v>
      </c>
      <c r="F122952">
        <v>10</v>
      </c>
      <c r="G122952">
        <v>15</v>
      </c>
      <c r="H122952">
        <v>99</v>
      </c>
      <c r="I122952">
        <v>99</v>
      </c>
      <c r="J122952">
        <v>10</v>
      </c>
      <c r="K122952">
        <v>15</v>
      </c>
      <c r="L122952">
        <v>10</v>
      </c>
      <c r="M122952">
        <v>10</v>
      </c>
      <c r="N122952">
        <v>99</v>
      </c>
      <c r="O122952">
        <v>99</v>
      </c>
      <c r="P122952" t="s">
        <v>0</v>
      </c>
    </row>
    <row r="122953" spans="5:16" x14ac:dyDescent="0.25">
      <c r="E122953">
        <v>99</v>
      </c>
      <c r="F122953">
        <v>10</v>
      </c>
      <c r="G122953">
        <v>10</v>
      </c>
      <c r="H122953">
        <v>10</v>
      </c>
      <c r="I122953">
        <v>10</v>
      </c>
      <c r="J122953">
        <v>10</v>
      </c>
      <c r="K122953">
        <v>10</v>
      </c>
      <c r="L122953">
        <v>10</v>
      </c>
      <c r="M122953">
        <v>99</v>
      </c>
      <c r="N122953">
        <v>99</v>
      </c>
      <c r="O122953">
        <v>99</v>
      </c>
      <c r="P122953" t="s">
        <v>0</v>
      </c>
    </row>
    <row r="122954" spans="5:16" x14ac:dyDescent="0.25">
      <c r="E122954">
        <v>99</v>
      </c>
      <c r="F122954">
        <v>99</v>
      </c>
      <c r="G122954">
        <v>10</v>
      </c>
      <c r="H122954">
        <v>10</v>
      </c>
      <c r="I122954">
        <v>10</v>
      </c>
      <c r="J122954">
        <v>10</v>
      </c>
      <c r="K122954">
        <v>10</v>
      </c>
      <c r="L122954">
        <v>99</v>
      </c>
      <c r="M122954">
        <v>99</v>
      </c>
      <c r="N122954">
        <v>99</v>
      </c>
      <c r="O122954">
        <v>99</v>
      </c>
      <c r="P122954" t="s">
        <v>0</v>
      </c>
    </row>
    <row r="122955" spans="5:16" x14ac:dyDescent="0.25">
      <c r="E122955">
        <v>99</v>
      </c>
      <c r="F122955">
        <v>99</v>
      </c>
      <c r="G122955">
        <v>99</v>
      </c>
      <c r="H122955">
        <v>99</v>
      </c>
      <c r="I122955">
        <v>99</v>
      </c>
      <c r="J122955">
        <v>99</v>
      </c>
      <c r="K122955">
        <v>99</v>
      </c>
      <c r="L122955">
        <v>99</v>
      </c>
      <c r="M122955">
        <v>99</v>
      </c>
      <c r="N122955">
        <v>99</v>
      </c>
      <c r="O122955">
        <v>99</v>
      </c>
      <c r="P122955" t="s">
        <v>0</v>
      </c>
    </row>
    <row r="122957" spans="5:16" x14ac:dyDescent="0.25">
      <c r="E122957" t="s">
        <v>95</v>
      </c>
    </row>
    <row r="122958" spans="5:16" x14ac:dyDescent="0.25">
      <c r="E122958">
        <v>99</v>
      </c>
      <c r="F122958">
        <v>99</v>
      </c>
      <c r="G122958">
        <v>99</v>
      </c>
      <c r="H122958">
        <v>99</v>
      </c>
      <c r="I122958">
        <v>99</v>
      </c>
      <c r="J122958">
        <v>99</v>
      </c>
      <c r="K122958">
        <v>99</v>
      </c>
      <c r="L122958">
        <v>99</v>
      </c>
      <c r="M122958">
        <v>99</v>
      </c>
      <c r="N122958">
        <v>99</v>
      </c>
      <c r="O122958">
        <v>99</v>
      </c>
      <c r="P122958" t="s">
        <v>0</v>
      </c>
    </row>
    <row r="122959" spans="5:16" x14ac:dyDescent="0.25">
      <c r="E122959">
        <v>99</v>
      </c>
      <c r="F122959">
        <v>99</v>
      </c>
      <c r="G122959">
        <v>99</v>
      </c>
      <c r="H122959">
        <v>99</v>
      </c>
      <c r="I122959">
        <v>10</v>
      </c>
      <c r="J122959">
        <v>10</v>
      </c>
      <c r="K122959">
        <v>10</v>
      </c>
      <c r="L122959">
        <v>99</v>
      </c>
      <c r="M122959">
        <v>99</v>
      </c>
      <c r="N122959">
        <v>99</v>
      </c>
      <c r="O122959">
        <v>99</v>
      </c>
      <c r="P122959" t="s">
        <v>0</v>
      </c>
    </row>
    <row r="122960" spans="5:16" x14ac:dyDescent="0.25">
      <c r="E122960">
        <v>99</v>
      </c>
      <c r="F122960">
        <v>99</v>
      </c>
      <c r="G122960">
        <v>99</v>
      </c>
      <c r="H122960">
        <v>10</v>
      </c>
      <c r="I122960">
        <v>10</v>
      </c>
      <c r="J122960">
        <v>20</v>
      </c>
      <c r="K122960">
        <v>10</v>
      </c>
      <c r="L122960">
        <v>99</v>
      </c>
      <c r="M122960">
        <v>99</v>
      </c>
      <c r="N122960">
        <v>99</v>
      </c>
      <c r="O122960">
        <v>99</v>
      </c>
      <c r="P122960" t="s">
        <v>0</v>
      </c>
    </row>
    <row r="122961" spans="5:16" x14ac:dyDescent="0.25">
      <c r="E122961">
        <v>99</v>
      </c>
      <c r="F122961">
        <v>99</v>
      </c>
      <c r="G122961">
        <v>10</v>
      </c>
      <c r="H122961">
        <v>10</v>
      </c>
      <c r="I122961">
        <v>20</v>
      </c>
      <c r="J122961">
        <v>10</v>
      </c>
      <c r="K122961">
        <v>99</v>
      </c>
      <c r="L122961">
        <v>99</v>
      </c>
      <c r="M122961">
        <v>10</v>
      </c>
      <c r="N122961">
        <v>10</v>
      </c>
      <c r="O122961">
        <v>99</v>
      </c>
      <c r="P122961" t="s">
        <v>0</v>
      </c>
    </row>
    <row r="122962" spans="5:16" x14ac:dyDescent="0.25">
      <c r="E122962">
        <v>99</v>
      </c>
      <c r="F122962">
        <v>10</v>
      </c>
      <c r="G122962">
        <v>10</v>
      </c>
      <c r="H122962">
        <v>20</v>
      </c>
      <c r="I122962">
        <v>10</v>
      </c>
      <c r="J122962">
        <v>99</v>
      </c>
      <c r="K122962">
        <v>99</v>
      </c>
      <c r="L122962">
        <v>10</v>
      </c>
      <c r="M122962">
        <v>17</v>
      </c>
      <c r="N122962">
        <v>10</v>
      </c>
      <c r="O122962">
        <v>99</v>
      </c>
      <c r="P122962" t="s">
        <v>0</v>
      </c>
    </row>
    <row r="122963" spans="5:16" x14ac:dyDescent="0.25">
      <c r="E122963">
        <v>99</v>
      </c>
      <c r="F122963">
        <v>10</v>
      </c>
      <c r="G122963">
        <v>25</v>
      </c>
      <c r="H122963">
        <v>10</v>
      </c>
      <c r="I122963">
        <v>99</v>
      </c>
      <c r="J122963">
        <v>99</v>
      </c>
      <c r="K122963">
        <v>10</v>
      </c>
      <c r="L122963">
        <v>10</v>
      </c>
      <c r="M122963">
        <v>15</v>
      </c>
      <c r="N122963">
        <v>10</v>
      </c>
      <c r="O122963">
        <v>99</v>
      </c>
      <c r="P122963" t="s">
        <v>0</v>
      </c>
    </row>
    <row r="122964" spans="5:16" x14ac:dyDescent="0.25">
      <c r="E122964">
        <v>99</v>
      </c>
      <c r="F122964">
        <v>10</v>
      </c>
      <c r="G122964">
        <v>15</v>
      </c>
      <c r="H122964">
        <v>99</v>
      </c>
      <c r="I122964">
        <v>99</v>
      </c>
      <c r="J122964">
        <v>10</v>
      </c>
      <c r="K122964">
        <v>15</v>
      </c>
      <c r="L122964">
        <v>10</v>
      </c>
      <c r="M122964">
        <v>10</v>
      </c>
      <c r="N122964">
        <v>99</v>
      </c>
      <c r="O122964">
        <v>99</v>
      </c>
      <c r="P122964" t="s">
        <v>0</v>
      </c>
    </row>
    <row r="122965" spans="5:16" x14ac:dyDescent="0.25">
      <c r="E122965">
        <v>99</v>
      </c>
      <c r="F122965">
        <v>10</v>
      </c>
      <c r="G122965">
        <v>10</v>
      </c>
      <c r="H122965">
        <v>10</v>
      </c>
      <c r="I122965">
        <v>10</v>
      </c>
      <c r="J122965">
        <v>10</v>
      </c>
      <c r="K122965">
        <v>10</v>
      </c>
      <c r="L122965">
        <v>10</v>
      </c>
      <c r="M122965">
        <v>99</v>
      </c>
      <c r="N122965">
        <v>99</v>
      </c>
      <c r="O122965">
        <v>99</v>
      </c>
      <c r="P122965" t="s">
        <v>0</v>
      </c>
    </row>
    <row r="122966" spans="5:16" x14ac:dyDescent="0.25">
      <c r="E122966">
        <v>99</v>
      </c>
      <c r="F122966">
        <v>99</v>
      </c>
      <c r="G122966">
        <v>10</v>
      </c>
      <c r="H122966">
        <v>10</v>
      </c>
      <c r="I122966">
        <v>10</v>
      </c>
      <c r="J122966">
        <v>10</v>
      </c>
      <c r="K122966">
        <v>10</v>
      </c>
      <c r="L122966">
        <v>99</v>
      </c>
      <c r="M122966">
        <v>99</v>
      </c>
      <c r="N122966">
        <v>99</v>
      </c>
      <c r="O122966">
        <v>99</v>
      </c>
      <c r="P122966" t="s">
        <v>0</v>
      </c>
    </row>
    <row r="122967" spans="5:16" x14ac:dyDescent="0.25">
      <c r="E122967">
        <v>99</v>
      </c>
      <c r="F122967">
        <v>99</v>
      </c>
      <c r="G122967">
        <v>99</v>
      </c>
      <c r="H122967">
        <v>99</v>
      </c>
      <c r="I122967">
        <v>99</v>
      </c>
      <c r="J122967">
        <v>99</v>
      </c>
      <c r="K122967">
        <v>99</v>
      </c>
      <c r="L122967">
        <v>99</v>
      </c>
      <c r="M122967">
        <v>99</v>
      </c>
      <c r="N122967">
        <v>99</v>
      </c>
      <c r="O122967">
        <v>99</v>
      </c>
      <c r="P122967" t="s">
        <v>0</v>
      </c>
    </row>
    <row r="122969" spans="5:16" x14ac:dyDescent="0.25">
      <c r="E122969" t="s">
        <v>95</v>
      </c>
    </row>
    <row r="122970" spans="5:16" x14ac:dyDescent="0.25">
      <c r="E122970">
        <v>99</v>
      </c>
      <c r="F122970">
        <v>99</v>
      </c>
      <c r="G122970">
        <v>99</v>
      </c>
      <c r="H122970">
        <v>99</v>
      </c>
      <c r="I122970">
        <v>99</v>
      </c>
      <c r="J122970">
        <v>99</v>
      </c>
      <c r="K122970">
        <v>99</v>
      </c>
      <c r="L122970">
        <v>99</v>
      </c>
      <c r="M122970">
        <v>99</v>
      </c>
      <c r="N122970">
        <v>99</v>
      </c>
      <c r="O122970">
        <v>99</v>
      </c>
      <c r="P122970" t="s">
        <v>0</v>
      </c>
    </row>
    <row r="122971" spans="5:16" x14ac:dyDescent="0.25">
      <c r="E122971">
        <v>99</v>
      </c>
      <c r="F122971">
        <v>99</v>
      </c>
      <c r="G122971">
        <v>99</v>
      </c>
      <c r="H122971">
        <v>99</v>
      </c>
      <c r="I122971">
        <v>10</v>
      </c>
      <c r="J122971">
        <v>10</v>
      </c>
      <c r="K122971">
        <v>10</v>
      </c>
      <c r="L122971">
        <v>99</v>
      </c>
      <c r="M122971">
        <v>99</v>
      </c>
      <c r="N122971">
        <v>99</v>
      </c>
      <c r="O122971">
        <v>99</v>
      </c>
      <c r="P122971" t="s">
        <v>0</v>
      </c>
    </row>
    <row r="122972" spans="5:16" x14ac:dyDescent="0.25">
      <c r="E122972">
        <v>99</v>
      </c>
      <c r="F122972">
        <v>99</v>
      </c>
      <c r="G122972">
        <v>99</v>
      </c>
      <c r="H122972">
        <v>10</v>
      </c>
      <c r="I122972">
        <v>10</v>
      </c>
      <c r="J122972">
        <v>20</v>
      </c>
      <c r="K122972">
        <v>10</v>
      </c>
      <c r="L122972">
        <v>99</v>
      </c>
      <c r="M122972">
        <v>99</v>
      </c>
      <c r="N122972">
        <v>99</v>
      </c>
      <c r="O122972">
        <v>99</v>
      </c>
      <c r="P122972" t="s">
        <v>0</v>
      </c>
    </row>
    <row r="122973" spans="5:16" x14ac:dyDescent="0.25">
      <c r="E122973">
        <v>99</v>
      </c>
      <c r="F122973">
        <v>99</v>
      </c>
      <c r="G122973">
        <v>10</v>
      </c>
      <c r="H122973">
        <v>10</v>
      </c>
      <c r="I122973">
        <v>20</v>
      </c>
      <c r="J122973">
        <v>10</v>
      </c>
      <c r="K122973">
        <v>99</v>
      </c>
      <c r="L122973">
        <v>99</v>
      </c>
      <c r="M122973">
        <v>10</v>
      </c>
      <c r="N122973">
        <v>10</v>
      </c>
      <c r="O122973">
        <v>99</v>
      </c>
      <c r="P122973" t="s">
        <v>0</v>
      </c>
    </row>
    <row r="122974" spans="5:16" x14ac:dyDescent="0.25">
      <c r="E122974">
        <v>99</v>
      </c>
      <c r="F122974">
        <v>10</v>
      </c>
      <c r="G122974">
        <v>10</v>
      </c>
      <c r="H122974">
        <v>20</v>
      </c>
      <c r="I122974">
        <v>10</v>
      </c>
      <c r="J122974">
        <v>99</v>
      </c>
      <c r="K122974">
        <v>99</v>
      </c>
      <c r="L122974">
        <v>10</v>
      </c>
      <c r="M122974">
        <v>10</v>
      </c>
      <c r="N122974">
        <v>10</v>
      </c>
      <c r="O122974">
        <v>99</v>
      </c>
      <c r="P122974" t="s">
        <v>0</v>
      </c>
    </row>
    <row r="122975" spans="5:16" x14ac:dyDescent="0.25">
      <c r="E122975">
        <v>99</v>
      </c>
      <c r="F122975">
        <v>10</v>
      </c>
      <c r="G122975">
        <v>25</v>
      </c>
      <c r="H122975">
        <v>10</v>
      </c>
      <c r="I122975">
        <v>99</v>
      </c>
      <c r="J122975">
        <v>99</v>
      </c>
      <c r="K122975">
        <v>10</v>
      </c>
      <c r="L122975">
        <v>10</v>
      </c>
      <c r="M122975">
        <v>15</v>
      </c>
      <c r="N122975">
        <v>10</v>
      </c>
      <c r="O122975">
        <v>99</v>
      </c>
      <c r="P122975" t="s">
        <v>0</v>
      </c>
    </row>
    <row r="122976" spans="5:16" x14ac:dyDescent="0.25">
      <c r="E122976">
        <v>99</v>
      </c>
      <c r="F122976">
        <v>10</v>
      </c>
      <c r="G122976">
        <v>15</v>
      </c>
      <c r="H122976">
        <v>99</v>
      </c>
      <c r="I122976">
        <v>99</v>
      </c>
      <c r="J122976">
        <v>10</v>
      </c>
      <c r="K122976">
        <v>15</v>
      </c>
      <c r="L122976">
        <v>10</v>
      </c>
      <c r="M122976">
        <v>10</v>
      </c>
      <c r="N122976">
        <v>99</v>
      </c>
      <c r="O122976">
        <v>99</v>
      </c>
      <c r="P122976" t="s">
        <v>0</v>
      </c>
    </row>
    <row r="122977" spans="5:16" x14ac:dyDescent="0.25">
      <c r="E122977">
        <v>99</v>
      </c>
      <c r="F122977">
        <v>10</v>
      </c>
      <c r="G122977">
        <v>10</v>
      </c>
      <c r="H122977">
        <v>10</v>
      </c>
      <c r="I122977">
        <v>10</v>
      </c>
      <c r="J122977">
        <v>10</v>
      </c>
      <c r="K122977">
        <v>10</v>
      </c>
      <c r="L122977">
        <v>10</v>
      </c>
      <c r="M122977">
        <v>99</v>
      </c>
      <c r="N122977">
        <v>99</v>
      </c>
      <c r="O122977">
        <v>99</v>
      </c>
      <c r="P122977" t="s">
        <v>0</v>
      </c>
    </row>
    <row r="122978" spans="5:16" x14ac:dyDescent="0.25">
      <c r="E122978">
        <v>99</v>
      </c>
      <c r="F122978">
        <v>99</v>
      </c>
      <c r="G122978">
        <v>17</v>
      </c>
      <c r="H122978">
        <v>10</v>
      </c>
      <c r="I122978">
        <v>10</v>
      </c>
      <c r="J122978">
        <v>10</v>
      </c>
      <c r="K122978">
        <v>10</v>
      </c>
      <c r="L122978">
        <v>99</v>
      </c>
      <c r="M122978">
        <v>99</v>
      </c>
      <c r="N122978">
        <v>99</v>
      </c>
      <c r="O122978">
        <v>99</v>
      </c>
      <c r="P122978" t="s">
        <v>0</v>
      </c>
    </row>
    <row r="122979" spans="5:16" x14ac:dyDescent="0.25">
      <c r="E122979">
        <v>99</v>
      </c>
      <c r="F122979">
        <v>99</v>
      </c>
      <c r="G122979">
        <v>99</v>
      </c>
      <c r="H122979">
        <v>99</v>
      </c>
      <c r="I122979">
        <v>99</v>
      </c>
      <c r="J122979">
        <v>99</v>
      </c>
      <c r="K122979">
        <v>99</v>
      </c>
      <c r="L122979">
        <v>99</v>
      </c>
      <c r="M122979">
        <v>99</v>
      </c>
      <c r="N122979">
        <v>99</v>
      </c>
      <c r="O122979">
        <v>99</v>
      </c>
      <c r="P122979" t="s">
        <v>0</v>
      </c>
    </row>
    <row r="122981" spans="5:16" x14ac:dyDescent="0.25">
      <c r="E122981" t="s">
        <v>95</v>
      </c>
    </row>
    <row r="122982" spans="5:16" x14ac:dyDescent="0.25">
      <c r="E122982">
        <v>99</v>
      </c>
      <c r="F122982">
        <v>99</v>
      </c>
      <c r="G122982">
        <v>99</v>
      </c>
      <c r="H122982">
        <v>99</v>
      </c>
      <c r="I122982">
        <v>99</v>
      </c>
      <c r="J122982">
        <v>99</v>
      </c>
      <c r="K122982">
        <v>99</v>
      </c>
      <c r="L122982">
        <v>99</v>
      </c>
      <c r="M122982">
        <v>99</v>
      </c>
      <c r="N122982">
        <v>99</v>
      </c>
      <c r="O122982">
        <v>99</v>
      </c>
      <c r="P122982" t="s">
        <v>0</v>
      </c>
    </row>
    <row r="122983" spans="5:16" x14ac:dyDescent="0.25">
      <c r="E122983">
        <v>99</v>
      </c>
      <c r="F122983">
        <v>99</v>
      </c>
      <c r="G122983">
        <v>99</v>
      </c>
      <c r="H122983">
        <v>99</v>
      </c>
      <c r="I122983">
        <v>10</v>
      </c>
      <c r="J122983">
        <v>10</v>
      </c>
      <c r="K122983">
        <v>10</v>
      </c>
      <c r="L122983">
        <v>99</v>
      </c>
      <c r="M122983">
        <v>99</v>
      </c>
      <c r="N122983">
        <v>99</v>
      </c>
      <c r="O122983">
        <v>99</v>
      </c>
      <c r="P122983" t="s">
        <v>0</v>
      </c>
    </row>
    <row r="122984" spans="5:16" x14ac:dyDescent="0.25">
      <c r="E122984">
        <v>99</v>
      </c>
      <c r="F122984">
        <v>99</v>
      </c>
      <c r="G122984">
        <v>99</v>
      </c>
      <c r="H122984">
        <v>10</v>
      </c>
      <c r="I122984">
        <v>10</v>
      </c>
      <c r="J122984">
        <v>20</v>
      </c>
      <c r="K122984">
        <v>10</v>
      </c>
      <c r="L122984">
        <v>99</v>
      </c>
      <c r="M122984">
        <v>99</v>
      </c>
      <c r="N122984">
        <v>99</v>
      </c>
      <c r="O122984">
        <v>99</v>
      </c>
      <c r="P122984" t="s">
        <v>0</v>
      </c>
    </row>
    <row r="122985" spans="5:16" x14ac:dyDescent="0.25">
      <c r="E122985">
        <v>99</v>
      </c>
      <c r="F122985">
        <v>99</v>
      </c>
      <c r="G122985">
        <v>10</v>
      </c>
      <c r="H122985">
        <v>10</v>
      </c>
      <c r="I122985">
        <v>20</v>
      </c>
      <c r="J122985">
        <v>10</v>
      </c>
      <c r="K122985">
        <v>99</v>
      </c>
      <c r="L122985">
        <v>99</v>
      </c>
      <c r="M122985">
        <v>10</v>
      </c>
      <c r="N122985">
        <v>10</v>
      </c>
      <c r="O122985">
        <v>99</v>
      </c>
      <c r="P122985" t="s">
        <v>0</v>
      </c>
    </row>
    <row r="122986" spans="5:16" x14ac:dyDescent="0.25">
      <c r="E122986">
        <v>99</v>
      </c>
      <c r="F122986">
        <v>10</v>
      </c>
      <c r="G122986">
        <v>10</v>
      </c>
      <c r="H122986">
        <v>20</v>
      </c>
      <c r="I122986">
        <v>10</v>
      </c>
      <c r="J122986">
        <v>99</v>
      </c>
      <c r="K122986">
        <v>99</v>
      </c>
      <c r="L122986">
        <v>10</v>
      </c>
      <c r="M122986">
        <v>10</v>
      </c>
      <c r="N122986">
        <v>10</v>
      </c>
      <c r="O122986">
        <v>99</v>
      </c>
      <c r="P122986" t="s">
        <v>0</v>
      </c>
    </row>
    <row r="122987" spans="5:16" x14ac:dyDescent="0.25">
      <c r="E122987">
        <v>99</v>
      </c>
      <c r="F122987">
        <v>10</v>
      </c>
      <c r="G122987">
        <v>25</v>
      </c>
      <c r="H122987">
        <v>10</v>
      </c>
      <c r="I122987">
        <v>99</v>
      </c>
      <c r="J122987">
        <v>99</v>
      </c>
      <c r="K122987">
        <v>10</v>
      </c>
      <c r="L122987">
        <v>10</v>
      </c>
      <c r="M122987">
        <v>15</v>
      </c>
      <c r="N122987">
        <v>10</v>
      </c>
      <c r="O122987">
        <v>99</v>
      </c>
      <c r="P122987" t="s">
        <v>0</v>
      </c>
    </row>
    <row r="122988" spans="5:16" x14ac:dyDescent="0.25">
      <c r="E122988">
        <v>99</v>
      </c>
      <c r="F122988">
        <v>10</v>
      </c>
      <c r="G122988">
        <v>15</v>
      </c>
      <c r="H122988">
        <v>99</v>
      </c>
      <c r="I122988">
        <v>99</v>
      </c>
      <c r="J122988">
        <v>10</v>
      </c>
      <c r="K122988">
        <v>15</v>
      </c>
      <c r="L122988">
        <v>10</v>
      </c>
      <c r="M122988">
        <v>10</v>
      </c>
      <c r="N122988">
        <v>99</v>
      </c>
      <c r="O122988">
        <v>99</v>
      </c>
      <c r="P122988" t="s">
        <v>0</v>
      </c>
    </row>
    <row r="122989" spans="5:16" x14ac:dyDescent="0.25">
      <c r="E122989">
        <v>99</v>
      </c>
      <c r="F122989">
        <v>17</v>
      </c>
      <c r="G122989">
        <v>10</v>
      </c>
      <c r="H122989">
        <v>10</v>
      </c>
      <c r="I122989">
        <v>10</v>
      </c>
      <c r="J122989">
        <v>10</v>
      </c>
      <c r="K122989">
        <v>10</v>
      </c>
      <c r="L122989">
        <v>10</v>
      </c>
      <c r="M122989">
        <v>99</v>
      </c>
      <c r="N122989">
        <v>99</v>
      </c>
      <c r="O122989">
        <v>99</v>
      </c>
      <c r="P122989" t="s">
        <v>0</v>
      </c>
    </row>
    <row r="122990" spans="5:16" x14ac:dyDescent="0.25">
      <c r="E122990">
        <v>99</v>
      </c>
      <c r="F122990">
        <v>99</v>
      </c>
      <c r="G122990">
        <v>10</v>
      </c>
      <c r="H122990">
        <v>10</v>
      </c>
      <c r="I122990">
        <v>10</v>
      </c>
      <c r="J122990">
        <v>10</v>
      </c>
      <c r="K122990">
        <v>10</v>
      </c>
      <c r="L122990">
        <v>99</v>
      </c>
      <c r="M122990">
        <v>99</v>
      </c>
      <c r="N122990">
        <v>99</v>
      </c>
      <c r="O122990">
        <v>99</v>
      </c>
      <c r="P122990" t="s">
        <v>0</v>
      </c>
    </row>
    <row r="122991" spans="5:16" x14ac:dyDescent="0.25">
      <c r="E122991">
        <v>99</v>
      </c>
      <c r="F122991">
        <v>99</v>
      </c>
      <c r="G122991">
        <v>99</v>
      </c>
      <c r="H122991">
        <v>99</v>
      </c>
      <c r="I122991">
        <v>99</v>
      </c>
      <c r="J122991">
        <v>99</v>
      </c>
      <c r="K122991">
        <v>99</v>
      </c>
      <c r="L122991">
        <v>99</v>
      </c>
      <c r="M122991">
        <v>99</v>
      </c>
      <c r="N122991">
        <v>99</v>
      </c>
      <c r="O122991">
        <v>99</v>
      </c>
      <c r="P122991" t="s">
        <v>0</v>
      </c>
    </row>
    <row r="122993" spans="5:16" x14ac:dyDescent="0.25">
      <c r="E122993" t="s">
        <v>95</v>
      </c>
    </row>
    <row r="122994" spans="5:16" x14ac:dyDescent="0.25">
      <c r="E122994">
        <v>99</v>
      </c>
      <c r="F122994">
        <v>99</v>
      </c>
      <c r="G122994">
        <v>99</v>
      </c>
      <c r="H122994">
        <v>99</v>
      </c>
      <c r="I122994">
        <v>99</v>
      </c>
      <c r="J122994">
        <v>99</v>
      </c>
      <c r="K122994">
        <v>99</v>
      </c>
      <c r="L122994">
        <v>99</v>
      </c>
      <c r="M122994">
        <v>99</v>
      </c>
      <c r="N122994">
        <v>99</v>
      </c>
      <c r="O122994">
        <v>99</v>
      </c>
      <c r="P122994" t="s">
        <v>0</v>
      </c>
    </row>
    <row r="122995" spans="5:16" x14ac:dyDescent="0.25">
      <c r="E122995">
        <v>99</v>
      </c>
      <c r="F122995">
        <v>99</v>
      </c>
      <c r="G122995">
        <v>99</v>
      </c>
      <c r="H122995">
        <v>99</v>
      </c>
      <c r="I122995">
        <v>10</v>
      </c>
      <c r="J122995">
        <v>10</v>
      </c>
      <c r="K122995">
        <v>10</v>
      </c>
      <c r="L122995">
        <v>99</v>
      </c>
      <c r="M122995">
        <v>99</v>
      </c>
      <c r="N122995">
        <v>99</v>
      </c>
      <c r="O122995">
        <v>99</v>
      </c>
      <c r="P122995" t="s">
        <v>0</v>
      </c>
    </row>
    <row r="122996" spans="5:16" x14ac:dyDescent="0.25">
      <c r="E122996">
        <v>99</v>
      </c>
      <c r="F122996">
        <v>99</v>
      </c>
      <c r="G122996">
        <v>99</v>
      </c>
      <c r="H122996">
        <v>10</v>
      </c>
      <c r="I122996">
        <v>10</v>
      </c>
      <c r="J122996">
        <v>20</v>
      </c>
      <c r="K122996">
        <v>10</v>
      </c>
      <c r="L122996">
        <v>99</v>
      </c>
      <c r="M122996">
        <v>99</v>
      </c>
      <c r="N122996">
        <v>99</v>
      </c>
      <c r="O122996">
        <v>99</v>
      </c>
      <c r="P122996" t="s">
        <v>0</v>
      </c>
    </row>
    <row r="122997" spans="5:16" x14ac:dyDescent="0.25">
      <c r="E122997">
        <v>99</v>
      </c>
      <c r="F122997">
        <v>99</v>
      </c>
      <c r="G122997">
        <v>10</v>
      </c>
      <c r="H122997">
        <v>10</v>
      </c>
      <c r="I122997">
        <v>20</v>
      </c>
      <c r="J122997">
        <v>10</v>
      </c>
      <c r="K122997">
        <v>99</v>
      </c>
      <c r="L122997">
        <v>99</v>
      </c>
      <c r="M122997">
        <v>10</v>
      </c>
      <c r="N122997">
        <v>10</v>
      </c>
      <c r="O122997">
        <v>99</v>
      </c>
      <c r="P122997" t="s">
        <v>0</v>
      </c>
    </row>
    <row r="122998" spans="5:16" x14ac:dyDescent="0.25">
      <c r="E122998">
        <v>99</v>
      </c>
      <c r="F122998">
        <v>10</v>
      </c>
      <c r="G122998">
        <v>17</v>
      </c>
      <c r="H122998">
        <v>20</v>
      </c>
      <c r="I122998">
        <v>10</v>
      </c>
      <c r="J122998">
        <v>99</v>
      </c>
      <c r="K122998">
        <v>99</v>
      </c>
      <c r="L122998">
        <v>10</v>
      </c>
      <c r="M122998">
        <v>10</v>
      </c>
      <c r="N122998">
        <v>10</v>
      </c>
      <c r="O122998">
        <v>99</v>
      </c>
      <c r="P122998" t="s">
        <v>0</v>
      </c>
    </row>
    <row r="122999" spans="5:16" x14ac:dyDescent="0.25">
      <c r="E122999">
        <v>99</v>
      </c>
      <c r="F122999">
        <v>10</v>
      </c>
      <c r="G122999">
        <v>25</v>
      </c>
      <c r="H122999">
        <v>10</v>
      </c>
      <c r="I122999">
        <v>99</v>
      </c>
      <c r="J122999">
        <v>99</v>
      </c>
      <c r="K122999">
        <v>10</v>
      </c>
      <c r="L122999">
        <v>10</v>
      </c>
      <c r="M122999">
        <v>15</v>
      </c>
      <c r="N122999">
        <v>10</v>
      </c>
      <c r="O122999">
        <v>99</v>
      </c>
      <c r="P122999" t="s">
        <v>0</v>
      </c>
    </row>
    <row r="123000" spans="5:16" x14ac:dyDescent="0.25">
      <c r="E123000">
        <v>99</v>
      </c>
      <c r="F123000">
        <v>10</v>
      </c>
      <c r="G123000">
        <v>15</v>
      </c>
      <c r="H123000">
        <v>99</v>
      </c>
      <c r="I123000">
        <v>99</v>
      </c>
      <c r="J123000">
        <v>10</v>
      </c>
      <c r="K123000">
        <v>10</v>
      </c>
      <c r="L123000">
        <v>10</v>
      </c>
      <c r="M123000">
        <v>10</v>
      </c>
      <c r="N123000">
        <v>99</v>
      </c>
      <c r="O123000">
        <v>99</v>
      </c>
      <c r="P123000" t="s">
        <v>0</v>
      </c>
    </row>
    <row r="123001" spans="5:16" x14ac:dyDescent="0.25">
      <c r="E123001">
        <v>99</v>
      </c>
      <c r="F123001">
        <v>10</v>
      </c>
      <c r="G123001">
        <v>10</v>
      </c>
      <c r="H123001">
        <v>10</v>
      </c>
      <c r="I123001">
        <v>10</v>
      </c>
      <c r="J123001">
        <v>10</v>
      </c>
      <c r="K123001">
        <v>15</v>
      </c>
      <c r="L123001">
        <v>10</v>
      </c>
      <c r="M123001">
        <v>99</v>
      </c>
      <c r="N123001">
        <v>99</v>
      </c>
      <c r="O123001">
        <v>99</v>
      </c>
      <c r="P123001" t="s">
        <v>0</v>
      </c>
    </row>
    <row r="123002" spans="5:16" x14ac:dyDescent="0.25">
      <c r="E123002">
        <v>99</v>
      </c>
      <c r="F123002">
        <v>99</v>
      </c>
      <c r="G123002">
        <v>10</v>
      </c>
      <c r="H123002">
        <v>10</v>
      </c>
      <c r="I123002">
        <v>10</v>
      </c>
      <c r="J123002">
        <v>10</v>
      </c>
      <c r="K123002">
        <v>10</v>
      </c>
      <c r="L123002">
        <v>99</v>
      </c>
      <c r="M123002">
        <v>99</v>
      </c>
      <c r="N123002">
        <v>99</v>
      </c>
      <c r="O123002">
        <v>99</v>
      </c>
      <c r="P123002" t="s">
        <v>0</v>
      </c>
    </row>
    <row r="123003" spans="5:16" x14ac:dyDescent="0.25">
      <c r="E123003">
        <v>99</v>
      </c>
      <c r="F123003">
        <v>99</v>
      </c>
      <c r="G123003">
        <v>99</v>
      </c>
      <c r="H123003">
        <v>99</v>
      </c>
      <c r="I123003">
        <v>99</v>
      </c>
      <c r="J123003">
        <v>99</v>
      </c>
      <c r="K123003">
        <v>99</v>
      </c>
      <c r="L123003">
        <v>99</v>
      </c>
      <c r="M123003">
        <v>99</v>
      </c>
      <c r="N123003">
        <v>99</v>
      </c>
      <c r="O123003">
        <v>99</v>
      </c>
      <c r="P123003" t="s">
        <v>0</v>
      </c>
    </row>
    <row r="123005" spans="5:16" x14ac:dyDescent="0.25">
      <c r="E123005" t="s">
        <v>95</v>
      </c>
    </row>
    <row r="123006" spans="5:16" x14ac:dyDescent="0.25">
      <c r="E123006">
        <v>99</v>
      </c>
      <c r="F123006">
        <v>99</v>
      </c>
      <c r="G123006">
        <v>99</v>
      </c>
      <c r="H123006">
        <v>99</v>
      </c>
      <c r="I123006">
        <v>99</v>
      </c>
      <c r="J123006">
        <v>99</v>
      </c>
      <c r="K123006">
        <v>99</v>
      </c>
      <c r="L123006">
        <v>99</v>
      </c>
      <c r="M123006">
        <v>99</v>
      </c>
      <c r="N123006">
        <v>99</v>
      </c>
      <c r="O123006">
        <v>99</v>
      </c>
      <c r="P123006" t="s">
        <v>0</v>
      </c>
    </row>
    <row r="123007" spans="5:16" x14ac:dyDescent="0.25">
      <c r="E123007">
        <v>99</v>
      </c>
      <c r="F123007">
        <v>99</v>
      </c>
      <c r="G123007">
        <v>99</v>
      </c>
      <c r="H123007">
        <v>99</v>
      </c>
      <c r="I123007">
        <v>10</v>
      </c>
      <c r="J123007">
        <v>10</v>
      </c>
      <c r="K123007">
        <v>10</v>
      </c>
      <c r="L123007">
        <v>99</v>
      </c>
      <c r="M123007">
        <v>99</v>
      </c>
      <c r="N123007">
        <v>99</v>
      </c>
      <c r="O123007">
        <v>99</v>
      </c>
      <c r="P123007" t="s">
        <v>0</v>
      </c>
    </row>
    <row r="123008" spans="5:16" x14ac:dyDescent="0.25">
      <c r="E123008">
        <v>99</v>
      </c>
      <c r="F123008">
        <v>99</v>
      </c>
      <c r="G123008">
        <v>99</v>
      </c>
      <c r="H123008">
        <v>10</v>
      </c>
      <c r="I123008">
        <v>10</v>
      </c>
      <c r="J123008">
        <v>20</v>
      </c>
      <c r="K123008">
        <v>10</v>
      </c>
      <c r="L123008">
        <v>99</v>
      </c>
      <c r="M123008">
        <v>99</v>
      </c>
      <c r="N123008">
        <v>99</v>
      </c>
      <c r="O123008">
        <v>99</v>
      </c>
      <c r="P123008" t="s">
        <v>0</v>
      </c>
    </row>
    <row r="123009" spans="5:16" x14ac:dyDescent="0.25">
      <c r="E123009">
        <v>99</v>
      </c>
      <c r="F123009">
        <v>99</v>
      </c>
      <c r="G123009">
        <v>10</v>
      </c>
      <c r="H123009">
        <v>10</v>
      </c>
      <c r="I123009">
        <v>20</v>
      </c>
      <c r="J123009">
        <v>10</v>
      </c>
      <c r="K123009">
        <v>99</v>
      </c>
      <c r="L123009">
        <v>99</v>
      </c>
      <c r="M123009">
        <v>10</v>
      </c>
      <c r="N123009">
        <v>10</v>
      </c>
      <c r="O123009">
        <v>99</v>
      </c>
      <c r="P123009" t="s">
        <v>0</v>
      </c>
    </row>
    <row r="123010" spans="5:16" x14ac:dyDescent="0.25">
      <c r="E123010">
        <v>99</v>
      </c>
      <c r="F123010">
        <v>10</v>
      </c>
      <c r="G123010">
        <v>10</v>
      </c>
      <c r="H123010">
        <v>20</v>
      </c>
      <c r="I123010">
        <v>17</v>
      </c>
      <c r="J123010">
        <v>99</v>
      </c>
      <c r="K123010">
        <v>99</v>
      </c>
      <c r="L123010">
        <v>10</v>
      </c>
      <c r="M123010">
        <v>10</v>
      </c>
      <c r="N123010">
        <v>10</v>
      </c>
      <c r="O123010">
        <v>99</v>
      </c>
      <c r="P123010" t="s">
        <v>0</v>
      </c>
    </row>
    <row r="123011" spans="5:16" x14ac:dyDescent="0.25">
      <c r="E123011">
        <v>99</v>
      </c>
      <c r="F123011">
        <v>10</v>
      </c>
      <c r="G123011">
        <v>25</v>
      </c>
      <c r="H123011">
        <v>10</v>
      </c>
      <c r="I123011">
        <v>99</v>
      </c>
      <c r="J123011">
        <v>99</v>
      </c>
      <c r="K123011">
        <v>10</v>
      </c>
      <c r="L123011">
        <v>10</v>
      </c>
      <c r="M123011">
        <v>15</v>
      </c>
      <c r="N123011">
        <v>10</v>
      </c>
      <c r="O123011">
        <v>99</v>
      </c>
      <c r="P123011" t="s">
        <v>0</v>
      </c>
    </row>
    <row r="123012" spans="5:16" x14ac:dyDescent="0.25">
      <c r="E123012">
        <v>99</v>
      </c>
      <c r="F123012">
        <v>10</v>
      </c>
      <c r="G123012">
        <v>15</v>
      </c>
      <c r="H123012">
        <v>99</v>
      </c>
      <c r="I123012">
        <v>99</v>
      </c>
      <c r="J123012">
        <v>10</v>
      </c>
      <c r="K123012">
        <v>10</v>
      </c>
      <c r="L123012">
        <v>10</v>
      </c>
      <c r="M123012">
        <v>10</v>
      </c>
      <c r="N123012">
        <v>99</v>
      </c>
      <c r="O123012">
        <v>99</v>
      </c>
      <c r="P123012" t="s">
        <v>0</v>
      </c>
    </row>
    <row r="123013" spans="5:16" x14ac:dyDescent="0.25">
      <c r="E123013">
        <v>99</v>
      </c>
      <c r="F123013">
        <v>10</v>
      </c>
      <c r="G123013">
        <v>10</v>
      </c>
      <c r="H123013">
        <v>10</v>
      </c>
      <c r="I123013">
        <v>10</v>
      </c>
      <c r="J123013">
        <v>15</v>
      </c>
      <c r="K123013">
        <v>10</v>
      </c>
      <c r="L123013">
        <v>10</v>
      </c>
      <c r="M123013">
        <v>99</v>
      </c>
      <c r="N123013">
        <v>99</v>
      </c>
      <c r="O123013">
        <v>99</v>
      </c>
      <c r="P123013" t="s">
        <v>0</v>
      </c>
    </row>
    <row r="123014" spans="5:16" x14ac:dyDescent="0.25">
      <c r="E123014">
        <v>99</v>
      </c>
      <c r="F123014">
        <v>99</v>
      </c>
      <c r="G123014">
        <v>10</v>
      </c>
      <c r="H123014">
        <v>10</v>
      </c>
      <c r="I123014">
        <v>10</v>
      </c>
      <c r="J123014">
        <v>10</v>
      </c>
      <c r="K123014">
        <v>10</v>
      </c>
      <c r="L123014">
        <v>99</v>
      </c>
      <c r="M123014">
        <v>99</v>
      </c>
      <c r="N123014">
        <v>99</v>
      </c>
      <c r="O123014">
        <v>99</v>
      </c>
      <c r="P123014" t="s">
        <v>0</v>
      </c>
    </row>
    <row r="123015" spans="5:16" x14ac:dyDescent="0.25">
      <c r="E123015">
        <v>99</v>
      </c>
      <c r="F123015">
        <v>99</v>
      </c>
      <c r="G123015">
        <v>99</v>
      </c>
      <c r="H123015">
        <v>99</v>
      </c>
      <c r="I123015">
        <v>99</v>
      </c>
      <c r="J123015">
        <v>99</v>
      </c>
      <c r="K123015">
        <v>99</v>
      </c>
      <c r="L123015">
        <v>99</v>
      </c>
      <c r="M123015">
        <v>99</v>
      </c>
      <c r="N123015">
        <v>99</v>
      </c>
      <c r="O123015">
        <v>99</v>
      </c>
      <c r="P123015" t="s">
        <v>0</v>
      </c>
    </row>
    <row r="123017" spans="5:16" x14ac:dyDescent="0.25">
      <c r="E123017" t="s">
        <v>95</v>
      </c>
    </row>
    <row r="123018" spans="5:16" x14ac:dyDescent="0.25">
      <c r="E123018">
        <v>99</v>
      </c>
      <c r="F123018">
        <v>99</v>
      </c>
      <c r="G123018">
        <v>99</v>
      </c>
      <c r="H123018">
        <v>99</v>
      </c>
      <c r="I123018">
        <v>99</v>
      </c>
      <c r="J123018">
        <v>99</v>
      </c>
      <c r="K123018">
        <v>99</v>
      </c>
      <c r="L123018">
        <v>99</v>
      </c>
      <c r="M123018">
        <v>99</v>
      </c>
      <c r="N123018">
        <v>99</v>
      </c>
      <c r="O123018">
        <v>99</v>
      </c>
      <c r="P123018" t="s">
        <v>0</v>
      </c>
    </row>
    <row r="123019" spans="5:16" x14ac:dyDescent="0.25">
      <c r="E123019">
        <v>99</v>
      </c>
      <c r="F123019">
        <v>99</v>
      </c>
      <c r="G123019">
        <v>99</v>
      </c>
      <c r="H123019">
        <v>99</v>
      </c>
      <c r="I123019">
        <v>10</v>
      </c>
      <c r="J123019">
        <v>10</v>
      </c>
      <c r="K123019">
        <v>10</v>
      </c>
      <c r="L123019">
        <v>99</v>
      </c>
      <c r="M123019">
        <v>99</v>
      </c>
      <c r="N123019">
        <v>99</v>
      </c>
      <c r="O123019">
        <v>99</v>
      </c>
      <c r="P123019" t="s">
        <v>0</v>
      </c>
    </row>
    <row r="123020" spans="5:16" x14ac:dyDescent="0.25">
      <c r="E123020">
        <v>99</v>
      </c>
      <c r="F123020">
        <v>99</v>
      </c>
      <c r="G123020">
        <v>99</v>
      </c>
      <c r="H123020">
        <v>10</v>
      </c>
      <c r="I123020">
        <v>10</v>
      </c>
      <c r="J123020">
        <v>20</v>
      </c>
      <c r="K123020">
        <v>10</v>
      </c>
      <c r="L123020">
        <v>99</v>
      </c>
      <c r="M123020">
        <v>99</v>
      </c>
      <c r="N123020">
        <v>99</v>
      </c>
      <c r="O123020">
        <v>99</v>
      </c>
      <c r="P123020" t="s">
        <v>0</v>
      </c>
    </row>
    <row r="123021" spans="5:16" x14ac:dyDescent="0.25">
      <c r="E123021">
        <v>99</v>
      </c>
      <c r="F123021">
        <v>99</v>
      </c>
      <c r="G123021">
        <v>10</v>
      </c>
      <c r="H123021">
        <v>10</v>
      </c>
      <c r="I123021">
        <v>20</v>
      </c>
      <c r="J123021">
        <v>10</v>
      </c>
      <c r="K123021">
        <v>99</v>
      </c>
      <c r="L123021">
        <v>99</v>
      </c>
      <c r="M123021">
        <v>10</v>
      </c>
      <c r="N123021">
        <v>10</v>
      </c>
      <c r="O123021">
        <v>99</v>
      </c>
      <c r="P123021" t="s">
        <v>0</v>
      </c>
    </row>
    <row r="123022" spans="5:16" x14ac:dyDescent="0.25">
      <c r="E123022">
        <v>99</v>
      </c>
      <c r="F123022">
        <v>10</v>
      </c>
      <c r="G123022">
        <v>10</v>
      </c>
      <c r="H123022">
        <v>20</v>
      </c>
      <c r="I123022">
        <v>10</v>
      </c>
      <c r="J123022">
        <v>99</v>
      </c>
      <c r="K123022">
        <v>99</v>
      </c>
      <c r="L123022">
        <v>10</v>
      </c>
      <c r="M123022">
        <v>10</v>
      </c>
      <c r="N123022">
        <v>10</v>
      </c>
      <c r="O123022">
        <v>99</v>
      </c>
      <c r="P123022" t="s">
        <v>0</v>
      </c>
    </row>
    <row r="123023" spans="5:16" x14ac:dyDescent="0.25">
      <c r="E123023">
        <v>99</v>
      </c>
      <c r="F123023">
        <v>10</v>
      </c>
      <c r="G123023">
        <v>25</v>
      </c>
      <c r="H123023">
        <v>17</v>
      </c>
      <c r="I123023">
        <v>99</v>
      </c>
      <c r="J123023">
        <v>99</v>
      </c>
      <c r="K123023">
        <v>10</v>
      </c>
      <c r="L123023">
        <v>10</v>
      </c>
      <c r="M123023">
        <v>15</v>
      </c>
      <c r="N123023">
        <v>10</v>
      </c>
      <c r="O123023">
        <v>99</v>
      </c>
      <c r="P123023" t="s">
        <v>0</v>
      </c>
    </row>
    <row r="123024" spans="5:16" x14ac:dyDescent="0.25">
      <c r="E123024">
        <v>99</v>
      </c>
      <c r="F123024">
        <v>10</v>
      </c>
      <c r="G123024">
        <v>15</v>
      </c>
      <c r="H123024">
        <v>99</v>
      </c>
      <c r="I123024">
        <v>99</v>
      </c>
      <c r="J123024">
        <v>10</v>
      </c>
      <c r="K123024">
        <v>10</v>
      </c>
      <c r="L123024">
        <v>10</v>
      </c>
      <c r="M123024">
        <v>10</v>
      </c>
      <c r="N123024">
        <v>99</v>
      </c>
      <c r="O123024">
        <v>99</v>
      </c>
      <c r="P123024" t="s">
        <v>0</v>
      </c>
    </row>
    <row r="123025" spans="5:16" x14ac:dyDescent="0.25">
      <c r="E123025">
        <v>99</v>
      </c>
      <c r="F123025">
        <v>10</v>
      </c>
      <c r="G123025">
        <v>10</v>
      </c>
      <c r="H123025">
        <v>10</v>
      </c>
      <c r="I123025">
        <v>10</v>
      </c>
      <c r="J123025">
        <v>15</v>
      </c>
      <c r="K123025">
        <v>10</v>
      </c>
      <c r="L123025">
        <v>10</v>
      </c>
      <c r="M123025">
        <v>99</v>
      </c>
      <c r="N123025">
        <v>99</v>
      </c>
      <c r="O123025">
        <v>99</v>
      </c>
      <c r="P123025" t="s">
        <v>0</v>
      </c>
    </row>
    <row r="123026" spans="5:16" x14ac:dyDescent="0.25">
      <c r="E123026">
        <v>99</v>
      </c>
      <c r="F123026">
        <v>99</v>
      </c>
      <c r="G123026">
        <v>10</v>
      </c>
      <c r="H123026">
        <v>10</v>
      </c>
      <c r="I123026">
        <v>10</v>
      </c>
      <c r="J123026">
        <v>10</v>
      </c>
      <c r="K123026">
        <v>10</v>
      </c>
      <c r="L123026">
        <v>99</v>
      </c>
      <c r="M123026">
        <v>99</v>
      </c>
      <c r="N123026">
        <v>99</v>
      </c>
      <c r="O123026">
        <v>99</v>
      </c>
      <c r="P123026" t="s">
        <v>0</v>
      </c>
    </row>
    <row r="123027" spans="5:16" x14ac:dyDescent="0.25">
      <c r="E123027">
        <v>99</v>
      </c>
      <c r="F123027">
        <v>99</v>
      </c>
      <c r="G123027">
        <v>99</v>
      </c>
      <c r="H123027">
        <v>99</v>
      </c>
      <c r="I123027">
        <v>99</v>
      </c>
      <c r="J123027">
        <v>99</v>
      </c>
      <c r="K123027">
        <v>99</v>
      </c>
      <c r="L123027">
        <v>99</v>
      </c>
      <c r="M123027">
        <v>99</v>
      </c>
      <c r="N123027">
        <v>99</v>
      </c>
      <c r="O123027">
        <v>99</v>
      </c>
      <c r="P123027" t="s">
        <v>0</v>
      </c>
    </row>
    <row r="123029" spans="5:16" x14ac:dyDescent="0.25">
      <c r="E123029" t="s">
        <v>95</v>
      </c>
    </row>
    <row r="123030" spans="5:16" x14ac:dyDescent="0.25">
      <c r="E123030">
        <v>99</v>
      </c>
      <c r="F123030">
        <v>99</v>
      </c>
      <c r="G123030">
        <v>99</v>
      </c>
      <c r="H123030">
        <v>99</v>
      </c>
      <c r="I123030">
        <v>99</v>
      </c>
      <c r="J123030">
        <v>99</v>
      </c>
      <c r="K123030">
        <v>99</v>
      </c>
      <c r="L123030">
        <v>99</v>
      </c>
      <c r="M123030">
        <v>99</v>
      </c>
      <c r="N123030">
        <v>99</v>
      </c>
      <c r="O123030">
        <v>99</v>
      </c>
      <c r="P123030" t="s">
        <v>0</v>
      </c>
    </row>
    <row r="123031" spans="5:16" x14ac:dyDescent="0.25">
      <c r="E123031">
        <v>99</v>
      </c>
      <c r="F123031">
        <v>99</v>
      </c>
      <c r="G123031">
        <v>99</v>
      </c>
      <c r="H123031">
        <v>99</v>
      </c>
      <c r="I123031">
        <v>10</v>
      </c>
      <c r="J123031">
        <v>10</v>
      </c>
      <c r="K123031">
        <v>10</v>
      </c>
      <c r="L123031">
        <v>99</v>
      </c>
      <c r="M123031">
        <v>99</v>
      </c>
      <c r="N123031">
        <v>99</v>
      </c>
      <c r="O123031">
        <v>99</v>
      </c>
      <c r="P123031" t="s">
        <v>0</v>
      </c>
    </row>
    <row r="123032" spans="5:16" x14ac:dyDescent="0.25">
      <c r="E123032">
        <v>99</v>
      </c>
      <c r="F123032">
        <v>99</v>
      </c>
      <c r="G123032">
        <v>99</v>
      </c>
      <c r="H123032">
        <v>10</v>
      </c>
      <c r="I123032">
        <v>10</v>
      </c>
      <c r="J123032">
        <v>20</v>
      </c>
      <c r="K123032">
        <v>10</v>
      </c>
      <c r="L123032">
        <v>99</v>
      </c>
      <c r="M123032">
        <v>99</v>
      </c>
      <c r="N123032">
        <v>99</v>
      </c>
      <c r="O123032">
        <v>99</v>
      </c>
      <c r="P123032" t="s">
        <v>0</v>
      </c>
    </row>
    <row r="123033" spans="5:16" x14ac:dyDescent="0.25">
      <c r="E123033">
        <v>99</v>
      </c>
      <c r="F123033">
        <v>99</v>
      </c>
      <c r="G123033">
        <v>10</v>
      </c>
      <c r="H123033">
        <v>17</v>
      </c>
      <c r="I123033">
        <v>20</v>
      </c>
      <c r="J123033">
        <v>10</v>
      </c>
      <c r="K123033">
        <v>99</v>
      </c>
      <c r="L123033">
        <v>99</v>
      </c>
      <c r="M123033">
        <v>10</v>
      </c>
      <c r="N123033">
        <v>10</v>
      </c>
      <c r="O123033">
        <v>99</v>
      </c>
      <c r="P123033" t="s">
        <v>0</v>
      </c>
    </row>
    <row r="123034" spans="5:16" x14ac:dyDescent="0.25">
      <c r="E123034">
        <v>99</v>
      </c>
      <c r="F123034">
        <v>10</v>
      </c>
      <c r="G123034">
        <v>10</v>
      </c>
      <c r="H123034">
        <v>20</v>
      </c>
      <c r="I123034">
        <v>10</v>
      </c>
      <c r="J123034">
        <v>99</v>
      </c>
      <c r="K123034">
        <v>99</v>
      </c>
      <c r="L123034">
        <v>10</v>
      </c>
      <c r="M123034">
        <v>10</v>
      </c>
      <c r="N123034">
        <v>10</v>
      </c>
      <c r="O123034">
        <v>99</v>
      </c>
      <c r="P123034" t="s">
        <v>0</v>
      </c>
    </row>
    <row r="123035" spans="5:16" x14ac:dyDescent="0.25">
      <c r="E123035">
        <v>99</v>
      </c>
      <c r="F123035">
        <v>10</v>
      </c>
      <c r="G123035">
        <v>25</v>
      </c>
      <c r="H123035">
        <v>10</v>
      </c>
      <c r="I123035">
        <v>99</v>
      </c>
      <c r="J123035">
        <v>99</v>
      </c>
      <c r="K123035">
        <v>10</v>
      </c>
      <c r="L123035">
        <v>10</v>
      </c>
      <c r="M123035">
        <v>15</v>
      </c>
      <c r="N123035">
        <v>10</v>
      </c>
      <c r="O123035">
        <v>99</v>
      </c>
      <c r="P123035" t="s">
        <v>0</v>
      </c>
    </row>
    <row r="123036" spans="5:16" x14ac:dyDescent="0.25">
      <c r="E123036">
        <v>99</v>
      </c>
      <c r="F123036">
        <v>10</v>
      </c>
      <c r="G123036">
        <v>15</v>
      </c>
      <c r="H123036">
        <v>99</v>
      </c>
      <c r="I123036">
        <v>99</v>
      </c>
      <c r="J123036">
        <v>10</v>
      </c>
      <c r="K123036">
        <v>10</v>
      </c>
      <c r="L123036">
        <v>10</v>
      </c>
      <c r="M123036">
        <v>10</v>
      </c>
      <c r="N123036">
        <v>99</v>
      </c>
      <c r="O123036">
        <v>99</v>
      </c>
      <c r="P123036" t="s">
        <v>0</v>
      </c>
    </row>
    <row r="123037" spans="5:16" x14ac:dyDescent="0.25">
      <c r="E123037">
        <v>99</v>
      </c>
      <c r="F123037">
        <v>10</v>
      </c>
      <c r="G123037">
        <v>10</v>
      </c>
      <c r="H123037">
        <v>10</v>
      </c>
      <c r="I123037">
        <v>10</v>
      </c>
      <c r="J123037">
        <v>15</v>
      </c>
      <c r="K123037">
        <v>10</v>
      </c>
      <c r="L123037">
        <v>10</v>
      </c>
      <c r="M123037">
        <v>99</v>
      </c>
      <c r="N123037">
        <v>99</v>
      </c>
      <c r="O123037">
        <v>99</v>
      </c>
      <c r="P123037" t="s">
        <v>0</v>
      </c>
    </row>
    <row r="123038" spans="5:16" x14ac:dyDescent="0.25">
      <c r="E123038">
        <v>99</v>
      </c>
      <c r="F123038">
        <v>99</v>
      </c>
      <c r="G123038">
        <v>10</v>
      </c>
      <c r="H123038">
        <v>10</v>
      </c>
      <c r="I123038">
        <v>10</v>
      </c>
      <c r="J123038">
        <v>10</v>
      </c>
      <c r="K123038">
        <v>10</v>
      </c>
      <c r="L123038">
        <v>99</v>
      </c>
      <c r="M123038">
        <v>99</v>
      </c>
      <c r="N123038">
        <v>99</v>
      </c>
      <c r="O123038">
        <v>99</v>
      </c>
      <c r="P123038" t="s">
        <v>0</v>
      </c>
    </row>
    <row r="123039" spans="5:16" x14ac:dyDescent="0.25">
      <c r="E123039">
        <v>99</v>
      </c>
      <c r="F123039">
        <v>99</v>
      </c>
      <c r="G123039">
        <v>99</v>
      </c>
      <c r="H123039">
        <v>99</v>
      </c>
      <c r="I123039">
        <v>99</v>
      </c>
      <c r="J123039">
        <v>99</v>
      </c>
      <c r="K123039">
        <v>99</v>
      </c>
      <c r="L123039">
        <v>99</v>
      </c>
      <c r="M123039">
        <v>99</v>
      </c>
      <c r="N123039">
        <v>99</v>
      </c>
      <c r="O123039">
        <v>99</v>
      </c>
      <c r="P123039" t="s">
        <v>0</v>
      </c>
    </row>
    <row r="123041" spans="5:16" x14ac:dyDescent="0.25">
      <c r="E123041" t="s">
        <v>95</v>
      </c>
    </row>
    <row r="123042" spans="5:16" x14ac:dyDescent="0.25">
      <c r="E123042">
        <v>99</v>
      </c>
      <c r="F123042">
        <v>99</v>
      </c>
      <c r="G123042">
        <v>99</v>
      </c>
      <c r="H123042">
        <v>99</v>
      </c>
      <c r="I123042">
        <v>99</v>
      </c>
      <c r="J123042">
        <v>99</v>
      </c>
      <c r="K123042">
        <v>99</v>
      </c>
      <c r="L123042">
        <v>99</v>
      </c>
      <c r="M123042">
        <v>99</v>
      </c>
      <c r="N123042">
        <v>99</v>
      </c>
      <c r="O123042">
        <v>99</v>
      </c>
      <c r="P123042" t="s">
        <v>0</v>
      </c>
    </row>
    <row r="123043" spans="5:16" x14ac:dyDescent="0.25">
      <c r="E123043">
        <v>99</v>
      </c>
      <c r="F123043">
        <v>99</v>
      </c>
      <c r="G123043">
        <v>99</v>
      </c>
      <c r="H123043">
        <v>99</v>
      </c>
      <c r="I123043">
        <v>10</v>
      </c>
      <c r="J123043">
        <v>10</v>
      </c>
      <c r="K123043">
        <v>10</v>
      </c>
      <c r="L123043">
        <v>99</v>
      </c>
      <c r="M123043">
        <v>99</v>
      </c>
      <c r="N123043">
        <v>99</v>
      </c>
      <c r="O123043">
        <v>99</v>
      </c>
      <c r="P123043" t="s">
        <v>0</v>
      </c>
    </row>
    <row r="123044" spans="5:16" x14ac:dyDescent="0.25">
      <c r="E123044">
        <v>99</v>
      </c>
      <c r="F123044">
        <v>99</v>
      </c>
      <c r="G123044">
        <v>99</v>
      </c>
      <c r="H123044">
        <v>10</v>
      </c>
      <c r="I123044">
        <v>10</v>
      </c>
      <c r="J123044">
        <v>20</v>
      </c>
      <c r="K123044">
        <v>17</v>
      </c>
      <c r="L123044">
        <v>99</v>
      </c>
      <c r="M123044">
        <v>99</v>
      </c>
      <c r="N123044">
        <v>99</v>
      </c>
      <c r="O123044">
        <v>99</v>
      </c>
      <c r="P123044" t="s">
        <v>0</v>
      </c>
    </row>
    <row r="123045" spans="5:16" x14ac:dyDescent="0.25">
      <c r="E123045">
        <v>99</v>
      </c>
      <c r="F123045">
        <v>99</v>
      </c>
      <c r="G123045">
        <v>10</v>
      </c>
      <c r="H123045">
        <v>10</v>
      </c>
      <c r="I123045">
        <v>20</v>
      </c>
      <c r="J123045">
        <v>10</v>
      </c>
      <c r="K123045">
        <v>99</v>
      </c>
      <c r="L123045">
        <v>99</v>
      </c>
      <c r="M123045">
        <v>10</v>
      </c>
      <c r="N123045">
        <v>10</v>
      </c>
      <c r="O123045">
        <v>99</v>
      </c>
      <c r="P123045" t="s">
        <v>0</v>
      </c>
    </row>
    <row r="123046" spans="5:16" x14ac:dyDescent="0.25">
      <c r="E123046">
        <v>99</v>
      </c>
      <c r="F123046">
        <v>10</v>
      </c>
      <c r="G123046">
        <v>10</v>
      </c>
      <c r="H123046">
        <v>20</v>
      </c>
      <c r="I123046">
        <v>10</v>
      </c>
      <c r="J123046">
        <v>99</v>
      </c>
      <c r="K123046">
        <v>99</v>
      </c>
      <c r="L123046">
        <v>10</v>
      </c>
      <c r="M123046">
        <v>10</v>
      </c>
      <c r="N123046">
        <v>10</v>
      </c>
      <c r="O123046">
        <v>99</v>
      </c>
      <c r="P123046" t="s">
        <v>0</v>
      </c>
    </row>
    <row r="123047" spans="5:16" x14ac:dyDescent="0.25">
      <c r="E123047">
        <v>99</v>
      </c>
      <c r="F123047">
        <v>10</v>
      </c>
      <c r="G123047">
        <v>25</v>
      </c>
      <c r="H123047">
        <v>10</v>
      </c>
      <c r="I123047">
        <v>99</v>
      </c>
      <c r="J123047">
        <v>99</v>
      </c>
      <c r="K123047">
        <v>10</v>
      </c>
      <c r="L123047">
        <v>10</v>
      </c>
      <c r="M123047">
        <v>15</v>
      </c>
      <c r="N123047">
        <v>10</v>
      </c>
      <c r="O123047">
        <v>99</v>
      </c>
      <c r="P123047" t="s">
        <v>0</v>
      </c>
    </row>
    <row r="123048" spans="5:16" x14ac:dyDescent="0.25">
      <c r="E123048">
        <v>99</v>
      </c>
      <c r="F123048">
        <v>10</v>
      </c>
      <c r="G123048">
        <v>15</v>
      </c>
      <c r="H123048">
        <v>99</v>
      </c>
      <c r="I123048">
        <v>99</v>
      </c>
      <c r="J123048">
        <v>10</v>
      </c>
      <c r="K123048">
        <v>10</v>
      </c>
      <c r="L123048">
        <v>10</v>
      </c>
      <c r="M123048">
        <v>10</v>
      </c>
      <c r="N123048">
        <v>99</v>
      </c>
      <c r="O123048">
        <v>99</v>
      </c>
      <c r="P123048" t="s">
        <v>0</v>
      </c>
    </row>
    <row r="123049" spans="5:16" x14ac:dyDescent="0.25">
      <c r="E123049">
        <v>99</v>
      </c>
      <c r="F123049">
        <v>10</v>
      </c>
      <c r="G123049">
        <v>10</v>
      </c>
      <c r="H123049">
        <v>10</v>
      </c>
      <c r="I123049">
        <v>15</v>
      </c>
      <c r="J123049">
        <v>10</v>
      </c>
      <c r="K123049">
        <v>10</v>
      </c>
      <c r="L123049">
        <v>10</v>
      </c>
      <c r="M123049">
        <v>99</v>
      </c>
      <c r="N123049">
        <v>99</v>
      </c>
      <c r="O123049">
        <v>99</v>
      </c>
      <c r="P123049" t="s">
        <v>0</v>
      </c>
    </row>
    <row r="123050" spans="5:16" x14ac:dyDescent="0.25">
      <c r="E123050">
        <v>99</v>
      </c>
      <c r="F123050">
        <v>99</v>
      </c>
      <c r="G123050">
        <v>10</v>
      </c>
      <c r="H123050">
        <v>10</v>
      </c>
      <c r="I123050">
        <v>10</v>
      </c>
      <c r="J123050">
        <v>10</v>
      </c>
      <c r="K123050">
        <v>10</v>
      </c>
      <c r="L123050">
        <v>99</v>
      </c>
      <c r="M123050">
        <v>99</v>
      </c>
      <c r="N123050">
        <v>99</v>
      </c>
      <c r="O123050">
        <v>99</v>
      </c>
      <c r="P123050" t="s">
        <v>0</v>
      </c>
    </row>
    <row r="123051" spans="5:16" x14ac:dyDescent="0.25">
      <c r="E123051">
        <v>99</v>
      </c>
      <c r="F123051">
        <v>99</v>
      </c>
      <c r="G123051">
        <v>99</v>
      </c>
      <c r="H123051">
        <v>99</v>
      </c>
      <c r="I123051">
        <v>99</v>
      </c>
      <c r="J123051">
        <v>99</v>
      </c>
      <c r="K123051">
        <v>99</v>
      </c>
      <c r="L123051">
        <v>99</v>
      </c>
      <c r="M123051">
        <v>99</v>
      </c>
      <c r="N123051">
        <v>99</v>
      </c>
      <c r="O123051">
        <v>99</v>
      </c>
      <c r="P123051" t="s">
        <v>0</v>
      </c>
    </row>
    <row r="123053" spans="5:16" x14ac:dyDescent="0.25">
      <c r="E123053" t="s">
        <v>95</v>
      </c>
    </row>
    <row r="123054" spans="5:16" x14ac:dyDescent="0.25">
      <c r="E123054">
        <v>99</v>
      </c>
      <c r="F123054">
        <v>99</v>
      </c>
      <c r="G123054">
        <v>99</v>
      </c>
      <c r="H123054">
        <v>99</v>
      </c>
      <c r="I123054">
        <v>99</v>
      </c>
      <c r="J123054">
        <v>99</v>
      </c>
      <c r="K123054">
        <v>99</v>
      </c>
      <c r="L123054">
        <v>99</v>
      </c>
      <c r="M123054">
        <v>99</v>
      </c>
      <c r="N123054">
        <v>99</v>
      </c>
      <c r="O123054">
        <v>99</v>
      </c>
      <c r="P123054" t="s">
        <v>0</v>
      </c>
    </row>
    <row r="123055" spans="5:16" x14ac:dyDescent="0.25">
      <c r="E123055">
        <v>99</v>
      </c>
      <c r="F123055">
        <v>99</v>
      </c>
      <c r="G123055">
        <v>99</v>
      </c>
      <c r="H123055">
        <v>99</v>
      </c>
      <c r="I123055">
        <v>10</v>
      </c>
      <c r="J123055">
        <v>17</v>
      </c>
      <c r="K123055">
        <v>10</v>
      </c>
      <c r="L123055">
        <v>99</v>
      </c>
      <c r="M123055">
        <v>99</v>
      </c>
      <c r="N123055">
        <v>99</v>
      </c>
      <c r="O123055">
        <v>99</v>
      </c>
      <c r="P123055" t="s">
        <v>0</v>
      </c>
    </row>
    <row r="123056" spans="5:16" x14ac:dyDescent="0.25">
      <c r="E123056">
        <v>99</v>
      </c>
      <c r="F123056">
        <v>99</v>
      </c>
      <c r="G123056">
        <v>99</v>
      </c>
      <c r="H123056">
        <v>10</v>
      </c>
      <c r="I123056">
        <v>10</v>
      </c>
      <c r="J123056">
        <v>20</v>
      </c>
      <c r="K123056">
        <v>10</v>
      </c>
      <c r="L123056">
        <v>99</v>
      </c>
      <c r="M123056">
        <v>99</v>
      </c>
      <c r="N123056">
        <v>99</v>
      </c>
      <c r="O123056">
        <v>99</v>
      </c>
      <c r="P123056" t="s">
        <v>0</v>
      </c>
    </row>
    <row r="123057" spans="5:16" x14ac:dyDescent="0.25">
      <c r="E123057">
        <v>99</v>
      </c>
      <c r="F123057">
        <v>99</v>
      </c>
      <c r="G123057">
        <v>10</v>
      </c>
      <c r="H123057">
        <v>10</v>
      </c>
      <c r="I123057">
        <v>20</v>
      </c>
      <c r="J123057">
        <v>10</v>
      </c>
      <c r="K123057">
        <v>99</v>
      </c>
      <c r="L123057">
        <v>99</v>
      </c>
      <c r="M123057">
        <v>10</v>
      </c>
      <c r="N123057">
        <v>10</v>
      </c>
      <c r="O123057">
        <v>99</v>
      </c>
      <c r="P123057" t="s">
        <v>0</v>
      </c>
    </row>
    <row r="123058" spans="5:16" x14ac:dyDescent="0.25">
      <c r="E123058">
        <v>99</v>
      </c>
      <c r="F123058">
        <v>10</v>
      </c>
      <c r="G123058">
        <v>10</v>
      </c>
      <c r="H123058">
        <v>20</v>
      </c>
      <c r="I123058">
        <v>10</v>
      </c>
      <c r="J123058">
        <v>99</v>
      </c>
      <c r="K123058">
        <v>99</v>
      </c>
      <c r="L123058">
        <v>10</v>
      </c>
      <c r="M123058">
        <v>10</v>
      </c>
      <c r="N123058">
        <v>10</v>
      </c>
      <c r="O123058">
        <v>99</v>
      </c>
      <c r="P123058" t="s">
        <v>0</v>
      </c>
    </row>
    <row r="123059" spans="5:16" x14ac:dyDescent="0.25">
      <c r="E123059">
        <v>99</v>
      </c>
      <c r="F123059">
        <v>10</v>
      </c>
      <c r="G123059">
        <v>25</v>
      </c>
      <c r="H123059">
        <v>10</v>
      </c>
      <c r="I123059">
        <v>99</v>
      </c>
      <c r="J123059">
        <v>99</v>
      </c>
      <c r="K123059">
        <v>10</v>
      </c>
      <c r="L123059">
        <v>10</v>
      </c>
      <c r="M123059">
        <v>15</v>
      </c>
      <c r="N123059">
        <v>10</v>
      </c>
      <c r="O123059">
        <v>99</v>
      </c>
      <c r="P123059" t="s">
        <v>0</v>
      </c>
    </row>
    <row r="123060" spans="5:16" x14ac:dyDescent="0.25">
      <c r="E123060">
        <v>99</v>
      </c>
      <c r="F123060">
        <v>10</v>
      </c>
      <c r="G123060">
        <v>15</v>
      </c>
      <c r="H123060">
        <v>99</v>
      </c>
      <c r="I123060">
        <v>99</v>
      </c>
      <c r="J123060">
        <v>10</v>
      </c>
      <c r="K123060">
        <v>10</v>
      </c>
      <c r="L123060">
        <v>10</v>
      </c>
      <c r="M123060">
        <v>10</v>
      </c>
      <c r="N123060">
        <v>99</v>
      </c>
      <c r="O123060">
        <v>99</v>
      </c>
      <c r="P123060" t="s">
        <v>0</v>
      </c>
    </row>
    <row r="123061" spans="5:16" x14ac:dyDescent="0.25">
      <c r="E123061">
        <v>99</v>
      </c>
      <c r="F123061">
        <v>10</v>
      </c>
      <c r="G123061">
        <v>10</v>
      </c>
      <c r="H123061">
        <v>10</v>
      </c>
      <c r="I123061">
        <v>15</v>
      </c>
      <c r="J123061">
        <v>10</v>
      </c>
      <c r="K123061">
        <v>10</v>
      </c>
      <c r="L123061">
        <v>10</v>
      </c>
      <c r="M123061">
        <v>99</v>
      </c>
      <c r="N123061">
        <v>99</v>
      </c>
      <c r="O123061">
        <v>99</v>
      </c>
      <c r="P123061" t="s">
        <v>0</v>
      </c>
    </row>
    <row r="123062" spans="5:16" x14ac:dyDescent="0.25">
      <c r="E123062">
        <v>99</v>
      </c>
      <c r="F123062">
        <v>99</v>
      </c>
      <c r="G123062">
        <v>10</v>
      </c>
      <c r="H123062">
        <v>10</v>
      </c>
      <c r="I123062">
        <v>10</v>
      </c>
      <c r="J123062">
        <v>10</v>
      </c>
      <c r="K123062">
        <v>10</v>
      </c>
      <c r="L123062">
        <v>99</v>
      </c>
      <c r="M123062">
        <v>99</v>
      </c>
      <c r="N123062">
        <v>99</v>
      </c>
      <c r="O123062">
        <v>99</v>
      </c>
      <c r="P123062" t="s">
        <v>0</v>
      </c>
    </row>
    <row r="123063" spans="5:16" x14ac:dyDescent="0.25">
      <c r="E123063">
        <v>99</v>
      </c>
      <c r="F123063">
        <v>99</v>
      </c>
      <c r="G123063">
        <v>99</v>
      </c>
      <c r="H123063">
        <v>99</v>
      </c>
      <c r="I123063">
        <v>99</v>
      </c>
      <c r="J123063">
        <v>99</v>
      </c>
      <c r="K123063">
        <v>99</v>
      </c>
      <c r="L123063">
        <v>99</v>
      </c>
      <c r="M123063">
        <v>99</v>
      </c>
      <c r="N123063">
        <v>99</v>
      </c>
      <c r="O123063">
        <v>99</v>
      </c>
      <c r="P123063" t="s">
        <v>0</v>
      </c>
    </row>
    <row r="123065" spans="5:16" x14ac:dyDescent="0.25">
      <c r="E123065" t="s">
        <v>95</v>
      </c>
    </row>
    <row r="123066" spans="5:16" x14ac:dyDescent="0.25">
      <c r="E123066">
        <v>99</v>
      </c>
      <c r="F123066">
        <v>99</v>
      </c>
      <c r="G123066">
        <v>99</v>
      </c>
      <c r="H123066">
        <v>99</v>
      </c>
      <c r="I123066">
        <v>99</v>
      </c>
      <c r="J123066">
        <v>99</v>
      </c>
      <c r="K123066">
        <v>99</v>
      </c>
      <c r="L123066">
        <v>99</v>
      </c>
      <c r="M123066">
        <v>99</v>
      </c>
      <c r="N123066">
        <v>99</v>
      </c>
      <c r="O123066">
        <v>99</v>
      </c>
      <c r="P123066" t="s">
        <v>0</v>
      </c>
    </row>
    <row r="123067" spans="5:16" x14ac:dyDescent="0.25">
      <c r="E123067">
        <v>99</v>
      </c>
      <c r="F123067">
        <v>99</v>
      </c>
      <c r="G123067">
        <v>99</v>
      </c>
      <c r="H123067">
        <v>99</v>
      </c>
      <c r="I123067">
        <v>10</v>
      </c>
      <c r="J123067">
        <v>10</v>
      </c>
      <c r="K123067">
        <v>10</v>
      </c>
      <c r="L123067">
        <v>99</v>
      </c>
      <c r="M123067">
        <v>99</v>
      </c>
      <c r="N123067">
        <v>99</v>
      </c>
      <c r="O123067">
        <v>99</v>
      </c>
      <c r="P123067" t="s">
        <v>0</v>
      </c>
    </row>
    <row r="123068" spans="5:16" x14ac:dyDescent="0.25">
      <c r="E123068">
        <v>99</v>
      </c>
      <c r="F123068">
        <v>99</v>
      </c>
      <c r="G123068">
        <v>99</v>
      </c>
      <c r="H123068">
        <v>10</v>
      </c>
      <c r="I123068">
        <v>10</v>
      </c>
      <c r="J123068">
        <v>20</v>
      </c>
      <c r="K123068">
        <v>10</v>
      </c>
      <c r="L123068">
        <v>99</v>
      </c>
      <c r="M123068">
        <v>99</v>
      </c>
      <c r="N123068">
        <v>99</v>
      </c>
      <c r="O123068">
        <v>99</v>
      </c>
      <c r="P123068" t="s">
        <v>0</v>
      </c>
    </row>
    <row r="123069" spans="5:16" x14ac:dyDescent="0.25">
      <c r="E123069">
        <v>99</v>
      </c>
      <c r="F123069">
        <v>99</v>
      </c>
      <c r="G123069">
        <v>10</v>
      </c>
      <c r="H123069">
        <v>10</v>
      </c>
      <c r="I123069">
        <v>20</v>
      </c>
      <c r="J123069">
        <v>10</v>
      </c>
      <c r="K123069">
        <v>99</v>
      </c>
      <c r="L123069">
        <v>99</v>
      </c>
      <c r="M123069">
        <v>10</v>
      </c>
      <c r="N123069">
        <v>17</v>
      </c>
      <c r="O123069">
        <v>99</v>
      </c>
      <c r="P123069" t="s">
        <v>0</v>
      </c>
    </row>
    <row r="123070" spans="5:16" x14ac:dyDescent="0.25">
      <c r="E123070">
        <v>99</v>
      </c>
      <c r="F123070">
        <v>10</v>
      </c>
      <c r="G123070">
        <v>10</v>
      </c>
      <c r="H123070">
        <v>20</v>
      </c>
      <c r="I123070">
        <v>10</v>
      </c>
      <c r="J123070">
        <v>99</v>
      </c>
      <c r="K123070">
        <v>99</v>
      </c>
      <c r="L123070">
        <v>10</v>
      </c>
      <c r="M123070">
        <v>15</v>
      </c>
      <c r="N123070">
        <v>10</v>
      </c>
      <c r="O123070">
        <v>99</v>
      </c>
      <c r="P123070" t="s">
        <v>0</v>
      </c>
    </row>
    <row r="123071" spans="5:16" x14ac:dyDescent="0.25">
      <c r="E123071">
        <v>99</v>
      </c>
      <c r="F123071">
        <v>10</v>
      </c>
      <c r="G123071">
        <v>25</v>
      </c>
      <c r="H123071">
        <v>10</v>
      </c>
      <c r="I123071">
        <v>99</v>
      </c>
      <c r="J123071">
        <v>99</v>
      </c>
      <c r="K123071">
        <v>10</v>
      </c>
      <c r="L123071">
        <v>10</v>
      </c>
      <c r="M123071">
        <v>10</v>
      </c>
      <c r="N123071">
        <v>10</v>
      </c>
      <c r="O123071">
        <v>99</v>
      </c>
      <c r="P123071" t="s">
        <v>0</v>
      </c>
    </row>
    <row r="123072" spans="5:16" x14ac:dyDescent="0.25">
      <c r="E123072">
        <v>99</v>
      </c>
      <c r="F123072">
        <v>10</v>
      </c>
      <c r="G123072">
        <v>10</v>
      </c>
      <c r="H123072">
        <v>99</v>
      </c>
      <c r="I123072">
        <v>99</v>
      </c>
      <c r="J123072">
        <v>10</v>
      </c>
      <c r="K123072">
        <v>15</v>
      </c>
      <c r="L123072">
        <v>10</v>
      </c>
      <c r="M123072">
        <v>10</v>
      </c>
      <c r="N123072">
        <v>99</v>
      </c>
      <c r="O123072">
        <v>99</v>
      </c>
      <c r="P123072" t="s">
        <v>0</v>
      </c>
    </row>
    <row r="123073" spans="5:16" x14ac:dyDescent="0.25">
      <c r="E123073">
        <v>99</v>
      </c>
      <c r="F123073">
        <v>10</v>
      </c>
      <c r="G123073">
        <v>15</v>
      </c>
      <c r="H123073">
        <v>10</v>
      </c>
      <c r="I123073">
        <v>10</v>
      </c>
      <c r="J123073">
        <v>10</v>
      </c>
      <c r="K123073">
        <v>10</v>
      </c>
      <c r="L123073">
        <v>10</v>
      </c>
      <c r="M123073">
        <v>99</v>
      </c>
      <c r="N123073">
        <v>99</v>
      </c>
      <c r="O123073">
        <v>99</v>
      </c>
      <c r="P123073" t="s">
        <v>0</v>
      </c>
    </row>
    <row r="123074" spans="5:16" x14ac:dyDescent="0.25">
      <c r="E123074">
        <v>99</v>
      </c>
      <c r="F123074">
        <v>99</v>
      </c>
      <c r="G123074">
        <v>10</v>
      </c>
      <c r="H123074">
        <v>10</v>
      </c>
      <c r="I123074">
        <v>10</v>
      </c>
      <c r="J123074">
        <v>10</v>
      </c>
      <c r="K123074">
        <v>10</v>
      </c>
      <c r="L123074">
        <v>99</v>
      </c>
      <c r="M123074">
        <v>99</v>
      </c>
      <c r="N123074">
        <v>99</v>
      </c>
      <c r="O123074">
        <v>99</v>
      </c>
      <c r="P123074" t="s">
        <v>0</v>
      </c>
    </row>
    <row r="123075" spans="5:16" x14ac:dyDescent="0.25">
      <c r="E123075">
        <v>99</v>
      </c>
      <c r="F123075">
        <v>99</v>
      </c>
      <c r="G123075">
        <v>99</v>
      </c>
      <c r="H123075">
        <v>99</v>
      </c>
      <c r="I123075">
        <v>99</v>
      </c>
      <c r="J123075">
        <v>99</v>
      </c>
      <c r="K123075">
        <v>99</v>
      </c>
      <c r="L123075">
        <v>99</v>
      </c>
      <c r="M123075">
        <v>99</v>
      </c>
      <c r="N123075">
        <v>99</v>
      </c>
      <c r="O123075">
        <v>99</v>
      </c>
      <c r="P123075" t="s">
        <v>0</v>
      </c>
    </row>
    <row r="123077" spans="5:16" x14ac:dyDescent="0.25">
      <c r="E123077" t="s">
        <v>95</v>
      </c>
    </row>
    <row r="123078" spans="5:16" x14ac:dyDescent="0.25">
      <c r="E123078">
        <v>99</v>
      </c>
      <c r="F123078">
        <v>99</v>
      </c>
      <c r="G123078">
        <v>99</v>
      </c>
      <c r="H123078">
        <v>99</v>
      </c>
      <c r="I123078">
        <v>99</v>
      </c>
      <c r="J123078">
        <v>99</v>
      </c>
      <c r="K123078">
        <v>99</v>
      </c>
      <c r="L123078">
        <v>99</v>
      </c>
      <c r="M123078">
        <v>99</v>
      </c>
      <c r="N123078">
        <v>99</v>
      </c>
      <c r="O123078">
        <v>99</v>
      </c>
      <c r="P123078" t="s">
        <v>0</v>
      </c>
    </row>
    <row r="123079" spans="5:16" x14ac:dyDescent="0.25">
      <c r="E123079">
        <v>99</v>
      </c>
      <c r="F123079">
        <v>99</v>
      </c>
      <c r="G123079">
        <v>99</v>
      </c>
      <c r="H123079">
        <v>99</v>
      </c>
      <c r="I123079">
        <v>10</v>
      </c>
      <c r="J123079">
        <v>10</v>
      </c>
      <c r="K123079">
        <v>10</v>
      </c>
      <c r="L123079">
        <v>99</v>
      </c>
      <c r="M123079">
        <v>99</v>
      </c>
      <c r="N123079">
        <v>99</v>
      </c>
      <c r="O123079">
        <v>99</v>
      </c>
      <c r="P123079" t="s">
        <v>0</v>
      </c>
    </row>
    <row r="123080" spans="5:16" x14ac:dyDescent="0.25">
      <c r="E123080">
        <v>99</v>
      </c>
      <c r="F123080">
        <v>99</v>
      </c>
      <c r="G123080">
        <v>99</v>
      </c>
      <c r="H123080">
        <v>10</v>
      </c>
      <c r="I123080">
        <v>10</v>
      </c>
      <c r="J123080">
        <v>20</v>
      </c>
      <c r="K123080">
        <v>10</v>
      </c>
      <c r="L123080">
        <v>99</v>
      </c>
      <c r="M123080">
        <v>99</v>
      </c>
      <c r="N123080">
        <v>99</v>
      </c>
      <c r="O123080">
        <v>99</v>
      </c>
      <c r="P123080" t="s">
        <v>0</v>
      </c>
    </row>
    <row r="123081" spans="5:16" x14ac:dyDescent="0.25">
      <c r="E123081">
        <v>99</v>
      </c>
      <c r="F123081">
        <v>99</v>
      </c>
      <c r="G123081">
        <v>10</v>
      </c>
      <c r="H123081">
        <v>10</v>
      </c>
      <c r="I123081">
        <v>20</v>
      </c>
      <c r="J123081">
        <v>10</v>
      </c>
      <c r="K123081">
        <v>99</v>
      </c>
      <c r="L123081">
        <v>99</v>
      </c>
      <c r="M123081">
        <v>10</v>
      </c>
      <c r="N123081">
        <v>10</v>
      </c>
      <c r="O123081">
        <v>99</v>
      </c>
      <c r="P123081" t="s">
        <v>0</v>
      </c>
    </row>
    <row r="123082" spans="5:16" x14ac:dyDescent="0.25">
      <c r="E123082">
        <v>99</v>
      </c>
      <c r="F123082">
        <v>10</v>
      </c>
      <c r="G123082">
        <v>10</v>
      </c>
      <c r="H123082">
        <v>20</v>
      </c>
      <c r="I123082">
        <v>10</v>
      </c>
      <c r="J123082">
        <v>99</v>
      </c>
      <c r="K123082">
        <v>99</v>
      </c>
      <c r="L123082">
        <v>10</v>
      </c>
      <c r="M123082">
        <v>17</v>
      </c>
      <c r="N123082">
        <v>15</v>
      </c>
      <c r="O123082">
        <v>99</v>
      </c>
      <c r="P123082" t="s">
        <v>0</v>
      </c>
    </row>
    <row r="123083" spans="5:16" x14ac:dyDescent="0.25">
      <c r="E123083">
        <v>99</v>
      </c>
      <c r="F123083">
        <v>10</v>
      </c>
      <c r="G123083">
        <v>25</v>
      </c>
      <c r="H123083">
        <v>10</v>
      </c>
      <c r="I123083">
        <v>99</v>
      </c>
      <c r="J123083">
        <v>99</v>
      </c>
      <c r="K123083">
        <v>10</v>
      </c>
      <c r="L123083">
        <v>10</v>
      </c>
      <c r="M123083">
        <v>10</v>
      </c>
      <c r="N123083">
        <v>10</v>
      </c>
      <c r="O123083">
        <v>99</v>
      </c>
      <c r="P123083" t="s">
        <v>0</v>
      </c>
    </row>
    <row r="123084" spans="5:16" x14ac:dyDescent="0.25">
      <c r="E123084">
        <v>99</v>
      </c>
      <c r="F123084">
        <v>10</v>
      </c>
      <c r="G123084">
        <v>10</v>
      </c>
      <c r="H123084">
        <v>99</v>
      </c>
      <c r="I123084">
        <v>99</v>
      </c>
      <c r="J123084">
        <v>10</v>
      </c>
      <c r="K123084">
        <v>15</v>
      </c>
      <c r="L123084">
        <v>10</v>
      </c>
      <c r="M123084">
        <v>10</v>
      </c>
      <c r="N123084">
        <v>99</v>
      </c>
      <c r="O123084">
        <v>99</v>
      </c>
      <c r="P123084" t="s">
        <v>0</v>
      </c>
    </row>
    <row r="123085" spans="5:16" x14ac:dyDescent="0.25">
      <c r="E123085">
        <v>99</v>
      </c>
      <c r="F123085">
        <v>10</v>
      </c>
      <c r="G123085">
        <v>15</v>
      </c>
      <c r="H123085">
        <v>10</v>
      </c>
      <c r="I123085">
        <v>10</v>
      </c>
      <c r="J123085">
        <v>10</v>
      </c>
      <c r="K123085">
        <v>10</v>
      </c>
      <c r="L123085">
        <v>10</v>
      </c>
      <c r="M123085">
        <v>99</v>
      </c>
      <c r="N123085">
        <v>99</v>
      </c>
      <c r="O123085">
        <v>99</v>
      </c>
      <c r="P123085" t="s">
        <v>0</v>
      </c>
    </row>
    <row r="123086" spans="5:16" x14ac:dyDescent="0.25">
      <c r="E123086">
        <v>99</v>
      </c>
      <c r="F123086">
        <v>99</v>
      </c>
      <c r="G123086">
        <v>10</v>
      </c>
      <c r="H123086">
        <v>10</v>
      </c>
      <c r="I123086">
        <v>10</v>
      </c>
      <c r="J123086">
        <v>10</v>
      </c>
      <c r="K123086">
        <v>10</v>
      </c>
      <c r="L123086">
        <v>99</v>
      </c>
      <c r="M123086">
        <v>99</v>
      </c>
      <c r="N123086">
        <v>99</v>
      </c>
      <c r="O123086">
        <v>99</v>
      </c>
      <c r="P123086" t="s">
        <v>0</v>
      </c>
    </row>
    <row r="123087" spans="5:16" x14ac:dyDescent="0.25">
      <c r="E123087">
        <v>99</v>
      </c>
      <c r="F123087">
        <v>99</v>
      </c>
      <c r="G123087">
        <v>99</v>
      </c>
      <c r="H123087">
        <v>99</v>
      </c>
      <c r="I123087">
        <v>99</v>
      </c>
      <c r="J123087">
        <v>99</v>
      </c>
      <c r="K123087">
        <v>99</v>
      </c>
      <c r="L123087">
        <v>99</v>
      </c>
      <c r="M123087">
        <v>99</v>
      </c>
      <c r="N123087">
        <v>99</v>
      </c>
      <c r="O123087">
        <v>99</v>
      </c>
      <c r="P123087" t="s">
        <v>0</v>
      </c>
    </row>
    <row r="123089" spans="5:16" x14ac:dyDescent="0.25">
      <c r="E123089" t="s">
        <v>95</v>
      </c>
    </row>
    <row r="123090" spans="5:16" x14ac:dyDescent="0.25">
      <c r="E123090">
        <v>99</v>
      </c>
      <c r="F123090">
        <v>99</v>
      </c>
      <c r="G123090">
        <v>99</v>
      </c>
      <c r="H123090">
        <v>99</v>
      </c>
      <c r="I123090">
        <v>99</v>
      </c>
      <c r="J123090">
        <v>99</v>
      </c>
      <c r="K123090">
        <v>99</v>
      </c>
      <c r="L123090">
        <v>99</v>
      </c>
      <c r="M123090">
        <v>99</v>
      </c>
      <c r="N123090">
        <v>99</v>
      </c>
      <c r="O123090">
        <v>99</v>
      </c>
      <c r="P123090" t="s">
        <v>0</v>
      </c>
    </row>
    <row r="123091" spans="5:16" x14ac:dyDescent="0.25">
      <c r="E123091">
        <v>99</v>
      </c>
      <c r="F123091">
        <v>99</v>
      </c>
      <c r="G123091">
        <v>99</v>
      </c>
      <c r="H123091">
        <v>99</v>
      </c>
      <c r="I123091">
        <v>10</v>
      </c>
      <c r="J123091">
        <v>10</v>
      </c>
      <c r="K123091">
        <v>10</v>
      </c>
      <c r="L123091">
        <v>99</v>
      </c>
      <c r="M123091">
        <v>99</v>
      </c>
      <c r="N123091">
        <v>99</v>
      </c>
      <c r="O123091">
        <v>99</v>
      </c>
      <c r="P123091" t="s">
        <v>0</v>
      </c>
    </row>
    <row r="123092" spans="5:16" x14ac:dyDescent="0.25">
      <c r="E123092">
        <v>99</v>
      </c>
      <c r="F123092">
        <v>99</v>
      </c>
      <c r="G123092">
        <v>99</v>
      </c>
      <c r="H123092">
        <v>10</v>
      </c>
      <c r="I123092">
        <v>10</v>
      </c>
      <c r="J123092">
        <v>20</v>
      </c>
      <c r="K123092">
        <v>10</v>
      </c>
      <c r="L123092">
        <v>99</v>
      </c>
      <c r="M123092">
        <v>99</v>
      </c>
      <c r="N123092">
        <v>99</v>
      </c>
      <c r="O123092">
        <v>99</v>
      </c>
      <c r="P123092" t="s">
        <v>0</v>
      </c>
    </row>
    <row r="123093" spans="5:16" x14ac:dyDescent="0.25">
      <c r="E123093">
        <v>99</v>
      </c>
      <c r="F123093">
        <v>99</v>
      </c>
      <c r="G123093">
        <v>10</v>
      </c>
      <c r="H123093">
        <v>10</v>
      </c>
      <c r="I123093">
        <v>20</v>
      </c>
      <c r="J123093">
        <v>10</v>
      </c>
      <c r="K123093">
        <v>99</v>
      </c>
      <c r="L123093">
        <v>99</v>
      </c>
      <c r="M123093">
        <v>10</v>
      </c>
      <c r="N123093">
        <v>10</v>
      </c>
      <c r="O123093">
        <v>99</v>
      </c>
      <c r="P123093" t="s">
        <v>0</v>
      </c>
    </row>
    <row r="123094" spans="5:16" x14ac:dyDescent="0.25">
      <c r="E123094">
        <v>99</v>
      </c>
      <c r="F123094">
        <v>10</v>
      </c>
      <c r="G123094">
        <v>10</v>
      </c>
      <c r="H123094">
        <v>20</v>
      </c>
      <c r="I123094">
        <v>10</v>
      </c>
      <c r="J123094">
        <v>99</v>
      </c>
      <c r="K123094">
        <v>99</v>
      </c>
      <c r="L123094">
        <v>10</v>
      </c>
      <c r="M123094">
        <v>10</v>
      </c>
      <c r="N123094">
        <v>10</v>
      </c>
      <c r="O123094">
        <v>99</v>
      </c>
      <c r="P123094" t="s">
        <v>0</v>
      </c>
    </row>
    <row r="123095" spans="5:16" x14ac:dyDescent="0.25">
      <c r="E123095">
        <v>99</v>
      </c>
      <c r="F123095">
        <v>10</v>
      </c>
      <c r="G123095">
        <v>25</v>
      </c>
      <c r="H123095">
        <v>10</v>
      </c>
      <c r="I123095">
        <v>99</v>
      </c>
      <c r="J123095">
        <v>99</v>
      </c>
      <c r="K123095">
        <v>10</v>
      </c>
      <c r="L123095">
        <v>10</v>
      </c>
      <c r="M123095">
        <v>15</v>
      </c>
      <c r="N123095">
        <v>17</v>
      </c>
      <c r="O123095">
        <v>99</v>
      </c>
      <c r="P123095" t="s">
        <v>0</v>
      </c>
    </row>
    <row r="123096" spans="5:16" x14ac:dyDescent="0.25">
      <c r="E123096">
        <v>99</v>
      </c>
      <c r="F123096">
        <v>10</v>
      </c>
      <c r="G123096">
        <v>10</v>
      </c>
      <c r="H123096">
        <v>99</v>
      </c>
      <c r="I123096">
        <v>99</v>
      </c>
      <c r="J123096">
        <v>10</v>
      </c>
      <c r="K123096">
        <v>15</v>
      </c>
      <c r="L123096">
        <v>10</v>
      </c>
      <c r="M123096">
        <v>10</v>
      </c>
      <c r="N123096">
        <v>99</v>
      </c>
      <c r="O123096">
        <v>99</v>
      </c>
      <c r="P123096" t="s">
        <v>0</v>
      </c>
    </row>
    <row r="123097" spans="5:16" x14ac:dyDescent="0.25">
      <c r="E123097">
        <v>99</v>
      </c>
      <c r="F123097">
        <v>10</v>
      </c>
      <c r="G123097">
        <v>15</v>
      </c>
      <c r="H123097">
        <v>10</v>
      </c>
      <c r="I123097">
        <v>10</v>
      </c>
      <c r="J123097">
        <v>10</v>
      </c>
      <c r="K123097">
        <v>10</v>
      </c>
      <c r="L123097">
        <v>10</v>
      </c>
      <c r="M123097">
        <v>99</v>
      </c>
      <c r="N123097">
        <v>99</v>
      </c>
      <c r="O123097">
        <v>99</v>
      </c>
      <c r="P123097" t="s">
        <v>0</v>
      </c>
    </row>
    <row r="123098" spans="5:16" x14ac:dyDescent="0.25">
      <c r="E123098">
        <v>99</v>
      </c>
      <c r="F123098">
        <v>99</v>
      </c>
      <c r="G123098">
        <v>10</v>
      </c>
      <c r="H123098">
        <v>10</v>
      </c>
      <c r="I123098">
        <v>10</v>
      </c>
      <c r="J123098">
        <v>10</v>
      </c>
      <c r="K123098">
        <v>10</v>
      </c>
      <c r="L123098">
        <v>99</v>
      </c>
      <c r="M123098">
        <v>99</v>
      </c>
      <c r="N123098">
        <v>99</v>
      </c>
      <c r="O123098">
        <v>99</v>
      </c>
      <c r="P123098" t="s">
        <v>0</v>
      </c>
    </row>
    <row r="123099" spans="5:16" x14ac:dyDescent="0.25">
      <c r="E123099">
        <v>99</v>
      </c>
      <c r="F123099">
        <v>99</v>
      </c>
      <c r="G123099">
        <v>99</v>
      </c>
      <c r="H123099">
        <v>99</v>
      </c>
      <c r="I123099">
        <v>99</v>
      </c>
      <c r="J123099">
        <v>99</v>
      </c>
      <c r="K123099">
        <v>99</v>
      </c>
      <c r="L123099">
        <v>99</v>
      </c>
      <c r="M123099">
        <v>99</v>
      </c>
      <c r="N123099">
        <v>99</v>
      </c>
      <c r="O123099">
        <v>99</v>
      </c>
      <c r="P123099" t="s">
        <v>0</v>
      </c>
    </row>
    <row r="123101" spans="5:16" x14ac:dyDescent="0.25">
      <c r="E123101" t="s">
        <v>95</v>
      </c>
    </row>
    <row r="123102" spans="5:16" x14ac:dyDescent="0.25">
      <c r="E123102">
        <v>99</v>
      </c>
      <c r="F123102">
        <v>99</v>
      </c>
      <c r="G123102">
        <v>99</v>
      </c>
      <c r="H123102">
        <v>99</v>
      </c>
      <c r="I123102">
        <v>99</v>
      </c>
      <c r="J123102">
        <v>99</v>
      </c>
      <c r="K123102">
        <v>99</v>
      </c>
      <c r="L123102">
        <v>99</v>
      </c>
      <c r="M123102">
        <v>99</v>
      </c>
      <c r="N123102">
        <v>99</v>
      </c>
      <c r="O123102">
        <v>99</v>
      </c>
      <c r="P123102" t="s">
        <v>0</v>
      </c>
    </row>
    <row r="123103" spans="5:16" x14ac:dyDescent="0.25">
      <c r="E123103">
        <v>99</v>
      </c>
      <c r="F123103">
        <v>99</v>
      </c>
      <c r="G123103">
        <v>99</v>
      </c>
      <c r="H123103">
        <v>99</v>
      </c>
      <c r="I123103">
        <v>10</v>
      </c>
      <c r="J123103">
        <v>10</v>
      </c>
      <c r="K123103">
        <v>10</v>
      </c>
      <c r="L123103">
        <v>99</v>
      </c>
      <c r="M123103">
        <v>99</v>
      </c>
      <c r="N123103">
        <v>99</v>
      </c>
      <c r="O123103">
        <v>99</v>
      </c>
      <c r="P123103" t="s">
        <v>0</v>
      </c>
    </row>
    <row r="123104" spans="5:16" x14ac:dyDescent="0.25">
      <c r="E123104">
        <v>99</v>
      </c>
      <c r="F123104">
        <v>99</v>
      </c>
      <c r="G123104">
        <v>99</v>
      </c>
      <c r="H123104">
        <v>10</v>
      </c>
      <c r="I123104">
        <v>10</v>
      </c>
      <c r="J123104">
        <v>20</v>
      </c>
      <c r="K123104">
        <v>10</v>
      </c>
      <c r="L123104">
        <v>99</v>
      </c>
      <c r="M123104">
        <v>99</v>
      </c>
      <c r="N123104">
        <v>99</v>
      </c>
      <c r="O123104">
        <v>99</v>
      </c>
      <c r="P123104" t="s">
        <v>0</v>
      </c>
    </row>
    <row r="123105" spans="5:16" x14ac:dyDescent="0.25">
      <c r="E123105">
        <v>99</v>
      </c>
      <c r="F123105">
        <v>99</v>
      </c>
      <c r="G123105">
        <v>10</v>
      </c>
      <c r="H123105">
        <v>10</v>
      </c>
      <c r="I123105">
        <v>20</v>
      </c>
      <c r="J123105">
        <v>10</v>
      </c>
      <c r="K123105">
        <v>99</v>
      </c>
      <c r="L123105">
        <v>99</v>
      </c>
      <c r="M123105">
        <v>10</v>
      </c>
      <c r="N123105">
        <v>17</v>
      </c>
      <c r="O123105">
        <v>99</v>
      </c>
      <c r="P123105" t="s">
        <v>0</v>
      </c>
    </row>
    <row r="123106" spans="5:16" x14ac:dyDescent="0.25">
      <c r="E123106">
        <v>99</v>
      </c>
      <c r="F123106">
        <v>10</v>
      </c>
      <c r="G123106">
        <v>10</v>
      </c>
      <c r="H123106">
        <v>20</v>
      </c>
      <c r="I123106">
        <v>10</v>
      </c>
      <c r="J123106">
        <v>99</v>
      </c>
      <c r="K123106">
        <v>99</v>
      </c>
      <c r="L123106">
        <v>10</v>
      </c>
      <c r="M123106">
        <v>10</v>
      </c>
      <c r="N123106">
        <v>10</v>
      </c>
      <c r="O123106">
        <v>99</v>
      </c>
      <c r="P123106" t="s">
        <v>0</v>
      </c>
    </row>
    <row r="123107" spans="5:16" x14ac:dyDescent="0.25">
      <c r="E123107">
        <v>99</v>
      </c>
      <c r="F123107">
        <v>10</v>
      </c>
      <c r="G123107">
        <v>25</v>
      </c>
      <c r="H123107">
        <v>10</v>
      </c>
      <c r="I123107">
        <v>99</v>
      </c>
      <c r="J123107">
        <v>99</v>
      </c>
      <c r="K123107">
        <v>10</v>
      </c>
      <c r="L123107">
        <v>10</v>
      </c>
      <c r="M123107">
        <v>15</v>
      </c>
      <c r="N123107">
        <v>10</v>
      </c>
      <c r="O123107">
        <v>99</v>
      </c>
      <c r="P123107" t="s">
        <v>0</v>
      </c>
    </row>
    <row r="123108" spans="5:16" x14ac:dyDescent="0.25">
      <c r="E123108">
        <v>99</v>
      </c>
      <c r="F123108">
        <v>10</v>
      </c>
      <c r="G123108">
        <v>10</v>
      </c>
      <c r="H123108">
        <v>99</v>
      </c>
      <c r="I123108">
        <v>99</v>
      </c>
      <c r="J123108">
        <v>10</v>
      </c>
      <c r="K123108">
        <v>15</v>
      </c>
      <c r="L123108">
        <v>10</v>
      </c>
      <c r="M123108">
        <v>10</v>
      </c>
      <c r="N123108">
        <v>99</v>
      </c>
      <c r="O123108">
        <v>99</v>
      </c>
      <c r="P123108" t="s">
        <v>0</v>
      </c>
    </row>
    <row r="123109" spans="5:16" x14ac:dyDescent="0.25">
      <c r="E123109">
        <v>99</v>
      </c>
      <c r="F123109">
        <v>10</v>
      </c>
      <c r="G123109">
        <v>15</v>
      </c>
      <c r="H123109">
        <v>10</v>
      </c>
      <c r="I123109">
        <v>10</v>
      </c>
      <c r="J123109">
        <v>10</v>
      </c>
      <c r="K123109">
        <v>10</v>
      </c>
      <c r="L123109">
        <v>10</v>
      </c>
      <c r="M123109">
        <v>99</v>
      </c>
      <c r="N123109">
        <v>99</v>
      </c>
      <c r="O123109">
        <v>99</v>
      </c>
      <c r="P123109" t="s">
        <v>0</v>
      </c>
    </row>
    <row r="123110" spans="5:16" x14ac:dyDescent="0.25">
      <c r="E123110">
        <v>99</v>
      </c>
      <c r="F123110">
        <v>99</v>
      </c>
      <c r="G123110">
        <v>10</v>
      </c>
      <c r="H123110">
        <v>10</v>
      </c>
      <c r="I123110">
        <v>10</v>
      </c>
      <c r="J123110">
        <v>10</v>
      </c>
      <c r="K123110">
        <v>10</v>
      </c>
      <c r="L123110">
        <v>99</v>
      </c>
      <c r="M123110">
        <v>99</v>
      </c>
      <c r="N123110">
        <v>99</v>
      </c>
      <c r="O123110">
        <v>99</v>
      </c>
      <c r="P123110" t="s">
        <v>0</v>
      </c>
    </row>
    <row r="123111" spans="5:16" x14ac:dyDescent="0.25">
      <c r="E123111">
        <v>99</v>
      </c>
      <c r="F123111">
        <v>99</v>
      </c>
      <c r="G123111">
        <v>99</v>
      </c>
      <c r="H123111">
        <v>99</v>
      </c>
      <c r="I123111">
        <v>99</v>
      </c>
      <c r="J123111">
        <v>99</v>
      </c>
      <c r="K123111">
        <v>99</v>
      </c>
      <c r="L123111">
        <v>99</v>
      </c>
      <c r="M123111">
        <v>99</v>
      </c>
      <c r="N123111">
        <v>99</v>
      </c>
      <c r="O123111">
        <v>99</v>
      </c>
      <c r="P123111" t="s">
        <v>0</v>
      </c>
    </row>
    <row r="123113" spans="5:16" x14ac:dyDescent="0.25">
      <c r="E123113" t="s">
        <v>95</v>
      </c>
    </row>
    <row r="123114" spans="5:16" x14ac:dyDescent="0.25">
      <c r="E123114">
        <v>99</v>
      </c>
      <c r="F123114">
        <v>99</v>
      </c>
      <c r="G123114">
        <v>99</v>
      </c>
      <c r="H123114">
        <v>99</v>
      </c>
      <c r="I123114">
        <v>99</v>
      </c>
      <c r="J123114">
        <v>99</v>
      </c>
      <c r="K123114">
        <v>99</v>
      </c>
      <c r="L123114">
        <v>99</v>
      </c>
      <c r="M123114">
        <v>99</v>
      </c>
      <c r="N123114">
        <v>99</v>
      </c>
      <c r="O123114">
        <v>99</v>
      </c>
      <c r="P123114" t="s">
        <v>0</v>
      </c>
    </row>
    <row r="123115" spans="5:16" x14ac:dyDescent="0.25">
      <c r="E123115">
        <v>99</v>
      </c>
      <c r="F123115">
        <v>99</v>
      </c>
      <c r="G123115">
        <v>99</v>
      </c>
      <c r="H123115">
        <v>99</v>
      </c>
      <c r="I123115">
        <v>10</v>
      </c>
      <c r="J123115">
        <v>10</v>
      </c>
      <c r="K123115">
        <v>10</v>
      </c>
      <c r="L123115">
        <v>99</v>
      </c>
      <c r="M123115">
        <v>99</v>
      </c>
      <c r="N123115">
        <v>99</v>
      </c>
      <c r="O123115">
        <v>99</v>
      </c>
      <c r="P123115" t="s">
        <v>0</v>
      </c>
    </row>
    <row r="123116" spans="5:16" x14ac:dyDescent="0.25">
      <c r="E123116">
        <v>99</v>
      </c>
      <c r="F123116">
        <v>99</v>
      </c>
      <c r="G123116">
        <v>99</v>
      </c>
      <c r="H123116">
        <v>10</v>
      </c>
      <c r="I123116">
        <v>10</v>
      </c>
      <c r="J123116">
        <v>20</v>
      </c>
      <c r="K123116">
        <v>17</v>
      </c>
      <c r="L123116">
        <v>99</v>
      </c>
      <c r="M123116">
        <v>99</v>
      </c>
      <c r="N123116">
        <v>99</v>
      </c>
      <c r="O123116">
        <v>99</v>
      </c>
      <c r="P123116" t="s">
        <v>0</v>
      </c>
    </row>
    <row r="123117" spans="5:16" x14ac:dyDescent="0.25">
      <c r="E123117">
        <v>99</v>
      </c>
      <c r="F123117">
        <v>99</v>
      </c>
      <c r="G123117">
        <v>10</v>
      </c>
      <c r="H123117">
        <v>10</v>
      </c>
      <c r="I123117">
        <v>20</v>
      </c>
      <c r="J123117">
        <v>10</v>
      </c>
      <c r="K123117">
        <v>99</v>
      </c>
      <c r="L123117">
        <v>99</v>
      </c>
      <c r="M123117">
        <v>10</v>
      </c>
      <c r="N123117">
        <v>10</v>
      </c>
      <c r="O123117">
        <v>99</v>
      </c>
      <c r="P123117" t="s">
        <v>0</v>
      </c>
    </row>
    <row r="123118" spans="5:16" x14ac:dyDescent="0.25">
      <c r="E123118">
        <v>99</v>
      </c>
      <c r="F123118">
        <v>10</v>
      </c>
      <c r="G123118">
        <v>10</v>
      </c>
      <c r="H123118">
        <v>20</v>
      </c>
      <c r="I123118">
        <v>10</v>
      </c>
      <c r="J123118">
        <v>99</v>
      </c>
      <c r="K123118">
        <v>99</v>
      </c>
      <c r="L123118">
        <v>10</v>
      </c>
      <c r="M123118">
        <v>10</v>
      </c>
      <c r="N123118">
        <v>10</v>
      </c>
      <c r="O123118">
        <v>99</v>
      </c>
      <c r="P123118" t="s">
        <v>0</v>
      </c>
    </row>
    <row r="123119" spans="5:16" x14ac:dyDescent="0.25">
      <c r="E123119">
        <v>99</v>
      </c>
      <c r="F123119">
        <v>10</v>
      </c>
      <c r="G123119">
        <v>25</v>
      </c>
      <c r="H123119">
        <v>10</v>
      </c>
      <c r="I123119">
        <v>99</v>
      </c>
      <c r="J123119">
        <v>99</v>
      </c>
      <c r="K123119">
        <v>10</v>
      </c>
      <c r="L123119">
        <v>10</v>
      </c>
      <c r="M123119">
        <v>15</v>
      </c>
      <c r="N123119">
        <v>10</v>
      </c>
      <c r="O123119">
        <v>99</v>
      </c>
      <c r="P123119" t="s">
        <v>0</v>
      </c>
    </row>
    <row r="123120" spans="5:16" x14ac:dyDescent="0.25">
      <c r="E123120">
        <v>99</v>
      </c>
      <c r="F123120">
        <v>10</v>
      </c>
      <c r="G123120">
        <v>15</v>
      </c>
      <c r="H123120">
        <v>99</v>
      </c>
      <c r="I123120">
        <v>99</v>
      </c>
      <c r="J123120">
        <v>10</v>
      </c>
      <c r="K123120">
        <v>10</v>
      </c>
      <c r="L123120">
        <v>10</v>
      </c>
      <c r="M123120">
        <v>10</v>
      </c>
      <c r="N123120">
        <v>99</v>
      </c>
      <c r="O123120">
        <v>99</v>
      </c>
      <c r="P123120" t="s">
        <v>0</v>
      </c>
    </row>
    <row r="123121" spans="5:16" x14ac:dyDescent="0.25">
      <c r="E123121">
        <v>99</v>
      </c>
      <c r="F123121">
        <v>10</v>
      </c>
      <c r="G123121">
        <v>10</v>
      </c>
      <c r="H123121">
        <v>15</v>
      </c>
      <c r="I123121">
        <v>10</v>
      </c>
      <c r="J123121">
        <v>10</v>
      </c>
      <c r="K123121">
        <v>10</v>
      </c>
      <c r="L123121">
        <v>10</v>
      </c>
      <c r="M123121">
        <v>99</v>
      </c>
      <c r="N123121">
        <v>99</v>
      </c>
      <c r="O123121">
        <v>99</v>
      </c>
      <c r="P123121" t="s">
        <v>0</v>
      </c>
    </row>
    <row r="123122" spans="5:16" x14ac:dyDescent="0.25">
      <c r="E123122">
        <v>99</v>
      </c>
      <c r="F123122">
        <v>99</v>
      </c>
      <c r="G123122">
        <v>10</v>
      </c>
      <c r="H123122">
        <v>10</v>
      </c>
      <c r="I123122">
        <v>10</v>
      </c>
      <c r="J123122">
        <v>10</v>
      </c>
      <c r="K123122">
        <v>10</v>
      </c>
      <c r="L123122">
        <v>99</v>
      </c>
      <c r="M123122">
        <v>99</v>
      </c>
      <c r="N123122">
        <v>99</v>
      </c>
      <c r="O123122">
        <v>99</v>
      </c>
      <c r="P123122" t="s">
        <v>0</v>
      </c>
    </row>
    <row r="123123" spans="5:16" x14ac:dyDescent="0.25">
      <c r="E123123">
        <v>99</v>
      </c>
      <c r="F123123">
        <v>99</v>
      </c>
      <c r="G123123">
        <v>99</v>
      </c>
      <c r="H123123">
        <v>99</v>
      </c>
      <c r="I123123">
        <v>99</v>
      </c>
      <c r="J123123">
        <v>99</v>
      </c>
      <c r="K123123">
        <v>99</v>
      </c>
      <c r="L123123">
        <v>99</v>
      </c>
      <c r="M123123">
        <v>99</v>
      </c>
      <c r="N123123">
        <v>99</v>
      </c>
      <c r="O123123">
        <v>99</v>
      </c>
      <c r="P123123" t="s">
        <v>0</v>
      </c>
    </row>
    <row r="123125" spans="5:16" x14ac:dyDescent="0.25">
      <c r="E123125" t="s">
        <v>95</v>
      </c>
    </row>
    <row r="123126" spans="5:16" x14ac:dyDescent="0.25">
      <c r="E123126">
        <v>99</v>
      </c>
      <c r="F123126">
        <v>99</v>
      </c>
      <c r="G123126">
        <v>99</v>
      </c>
      <c r="H123126">
        <v>99</v>
      </c>
      <c r="I123126">
        <v>99</v>
      </c>
      <c r="J123126">
        <v>99</v>
      </c>
      <c r="K123126">
        <v>99</v>
      </c>
      <c r="L123126">
        <v>99</v>
      </c>
      <c r="M123126">
        <v>99</v>
      </c>
      <c r="N123126">
        <v>99</v>
      </c>
      <c r="O123126">
        <v>99</v>
      </c>
      <c r="P123126" t="s">
        <v>0</v>
      </c>
    </row>
    <row r="123127" spans="5:16" x14ac:dyDescent="0.25">
      <c r="E123127">
        <v>99</v>
      </c>
      <c r="F123127">
        <v>99</v>
      </c>
      <c r="G123127">
        <v>99</v>
      </c>
      <c r="H123127">
        <v>99</v>
      </c>
      <c r="I123127">
        <v>10</v>
      </c>
      <c r="J123127">
        <v>17</v>
      </c>
      <c r="K123127">
        <v>10</v>
      </c>
      <c r="L123127">
        <v>99</v>
      </c>
      <c r="M123127">
        <v>99</v>
      </c>
      <c r="N123127">
        <v>99</v>
      </c>
      <c r="O123127">
        <v>99</v>
      </c>
      <c r="P123127" t="s">
        <v>0</v>
      </c>
    </row>
    <row r="123128" spans="5:16" x14ac:dyDescent="0.25">
      <c r="E123128">
        <v>99</v>
      </c>
      <c r="F123128">
        <v>99</v>
      </c>
      <c r="G123128">
        <v>99</v>
      </c>
      <c r="H123128">
        <v>10</v>
      </c>
      <c r="I123128">
        <v>10</v>
      </c>
      <c r="J123128">
        <v>20</v>
      </c>
      <c r="K123128">
        <v>10</v>
      </c>
      <c r="L123128">
        <v>99</v>
      </c>
      <c r="M123128">
        <v>99</v>
      </c>
      <c r="N123128">
        <v>99</v>
      </c>
      <c r="O123128">
        <v>99</v>
      </c>
      <c r="P123128" t="s">
        <v>0</v>
      </c>
    </row>
    <row r="123129" spans="5:16" x14ac:dyDescent="0.25">
      <c r="E123129">
        <v>99</v>
      </c>
      <c r="F123129">
        <v>99</v>
      </c>
      <c r="G123129">
        <v>10</v>
      </c>
      <c r="H123129">
        <v>10</v>
      </c>
      <c r="I123129">
        <v>20</v>
      </c>
      <c r="J123129">
        <v>10</v>
      </c>
      <c r="K123129">
        <v>99</v>
      </c>
      <c r="L123129">
        <v>99</v>
      </c>
      <c r="M123129">
        <v>10</v>
      </c>
      <c r="N123129">
        <v>10</v>
      </c>
      <c r="O123129">
        <v>99</v>
      </c>
      <c r="P123129" t="s">
        <v>0</v>
      </c>
    </row>
    <row r="123130" spans="5:16" x14ac:dyDescent="0.25">
      <c r="E123130">
        <v>99</v>
      </c>
      <c r="F123130">
        <v>10</v>
      </c>
      <c r="G123130">
        <v>10</v>
      </c>
      <c r="H123130">
        <v>20</v>
      </c>
      <c r="I123130">
        <v>10</v>
      </c>
      <c r="J123130">
        <v>99</v>
      </c>
      <c r="K123130">
        <v>99</v>
      </c>
      <c r="L123130">
        <v>10</v>
      </c>
      <c r="M123130">
        <v>10</v>
      </c>
      <c r="N123130">
        <v>10</v>
      </c>
      <c r="O123130">
        <v>99</v>
      </c>
      <c r="P123130" t="s">
        <v>0</v>
      </c>
    </row>
    <row r="123131" spans="5:16" x14ac:dyDescent="0.25">
      <c r="E123131">
        <v>99</v>
      </c>
      <c r="F123131">
        <v>10</v>
      </c>
      <c r="G123131">
        <v>25</v>
      </c>
      <c r="H123131">
        <v>10</v>
      </c>
      <c r="I123131">
        <v>99</v>
      </c>
      <c r="J123131">
        <v>99</v>
      </c>
      <c r="K123131">
        <v>10</v>
      </c>
      <c r="L123131">
        <v>10</v>
      </c>
      <c r="M123131">
        <v>15</v>
      </c>
      <c r="N123131">
        <v>10</v>
      </c>
      <c r="O123131">
        <v>99</v>
      </c>
      <c r="P123131" t="s">
        <v>0</v>
      </c>
    </row>
    <row r="123132" spans="5:16" x14ac:dyDescent="0.25">
      <c r="E123132">
        <v>99</v>
      </c>
      <c r="F123132">
        <v>10</v>
      </c>
      <c r="G123132">
        <v>15</v>
      </c>
      <c r="H123132">
        <v>99</v>
      </c>
      <c r="I123132">
        <v>99</v>
      </c>
      <c r="J123132">
        <v>10</v>
      </c>
      <c r="K123132">
        <v>10</v>
      </c>
      <c r="L123132">
        <v>10</v>
      </c>
      <c r="M123132">
        <v>10</v>
      </c>
      <c r="N123132">
        <v>99</v>
      </c>
      <c r="O123132">
        <v>99</v>
      </c>
      <c r="P123132" t="s">
        <v>0</v>
      </c>
    </row>
    <row r="123133" spans="5:16" x14ac:dyDescent="0.25">
      <c r="E123133">
        <v>99</v>
      </c>
      <c r="F123133">
        <v>10</v>
      </c>
      <c r="G123133">
        <v>10</v>
      </c>
      <c r="H123133">
        <v>15</v>
      </c>
      <c r="I123133">
        <v>10</v>
      </c>
      <c r="J123133">
        <v>10</v>
      </c>
      <c r="K123133">
        <v>10</v>
      </c>
      <c r="L123133">
        <v>10</v>
      </c>
      <c r="M123133">
        <v>99</v>
      </c>
      <c r="N123133">
        <v>99</v>
      </c>
      <c r="O123133">
        <v>99</v>
      </c>
      <c r="P123133" t="s">
        <v>0</v>
      </c>
    </row>
    <row r="123134" spans="5:16" x14ac:dyDescent="0.25">
      <c r="E123134">
        <v>99</v>
      </c>
      <c r="F123134">
        <v>99</v>
      </c>
      <c r="G123134">
        <v>10</v>
      </c>
      <c r="H123134">
        <v>10</v>
      </c>
      <c r="I123134">
        <v>10</v>
      </c>
      <c r="J123134">
        <v>10</v>
      </c>
      <c r="K123134">
        <v>10</v>
      </c>
      <c r="L123134">
        <v>99</v>
      </c>
      <c r="M123134">
        <v>99</v>
      </c>
      <c r="N123134">
        <v>99</v>
      </c>
      <c r="O123134">
        <v>99</v>
      </c>
      <c r="P123134" t="s">
        <v>0</v>
      </c>
    </row>
    <row r="123135" spans="5:16" x14ac:dyDescent="0.25">
      <c r="E123135">
        <v>99</v>
      </c>
      <c r="F123135">
        <v>99</v>
      </c>
      <c r="G123135">
        <v>99</v>
      </c>
      <c r="H123135">
        <v>99</v>
      </c>
      <c r="I123135">
        <v>99</v>
      </c>
      <c r="J123135">
        <v>99</v>
      </c>
      <c r="K123135">
        <v>99</v>
      </c>
      <c r="L123135">
        <v>99</v>
      </c>
      <c r="M123135">
        <v>99</v>
      </c>
      <c r="N123135">
        <v>99</v>
      </c>
      <c r="O123135">
        <v>99</v>
      </c>
      <c r="P123135" t="s">
        <v>0</v>
      </c>
    </row>
    <row r="123137" spans="5:16" x14ac:dyDescent="0.25">
      <c r="E123137" t="s">
        <v>95</v>
      </c>
    </row>
    <row r="123138" spans="5:16" x14ac:dyDescent="0.25">
      <c r="E123138">
        <v>99</v>
      </c>
      <c r="F123138">
        <v>99</v>
      </c>
      <c r="G123138">
        <v>99</v>
      </c>
      <c r="H123138">
        <v>99</v>
      </c>
      <c r="I123138">
        <v>99</v>
      </c>
      <c r="J123138">
        <v>99</v>
      </c>
      <c r="K123138">
        <v>99</v>
      </c>
      <c r="L123138">
        <v>99</v>
      </c>
      <c r="M123138">
        <v>99</v>
      </c>
      <c r="N123138">
        <v>99</v>
      </c>
      <c r="O123138">
        <v>99</v>
      </c>
      <c r="P123138" t="s">
        <v>0</v>
      </c>
    </row>
    <row r="123139" spans="5:16" x14ac:dyDescent="0.25">
      <c r="E123139">
        <v>99</v>
      </c>
      <c r="F123139">
        <v>99</v>
      </c>
      <c r="G123139">
        <v>99</v>
      </c>
      <c r="H123139">
        <v>99</v>
      </c>
      <c r="I123139">
        <v>10</v>
      </c>
      <c r="J123139">
        <v>10</v>
      </c>
      <c r="K123139">
        <v>10</v>
      </c>
      <c r="L123139">
        <v>99</v>
      </c>
      <c r="M123139">
        <v>99</v>
      </c>
      <c r="N123139">
        <v>99</v>
      </c>
      <c r="O123139">
        <v>99</v>
      </c>
      <c r="P123139" t="s">
        <v>0</v>
      </c>
    </row>
    <row r="123140" spans="5:16" x14ac:dyDescent="0.25">
      <c r="E123140">
        <v>99</v>
      </c>
      <c r="F123140">
        <v>99</v>
      </c>
      <c r="G123140">
        <v>99</v>
      </c>
      <c r="H123140">
        <v>10</v>
      </c>
      <c r="I123140">
        <v>10</v>
      </c>
      <c r="J123140">
        <v>20</v>
      </c>
      <c r="K123140">
        <v>10</v>
      </c>
      <c r="L123140">
        <v>99</v>
      </c>
      <c r="M123140">
        <v>99</v>
      </c>
      <c r="N123140">
        <v>99</v>
      </c>
      <c r="O123140">
        <v>99</v>
      </c>
      <c r="P123140" t="s">
        <v>0</v>
      </c>
    </row>
    <row r="123141" spans="5:16" x14ac:dyDescent="0.25">
      <c r="E123141">
        <v>99</v>
      </c>
      <c r="F123141">
        <v>99</v>
      </c>
      <c r="G123141">
        <v>10</v>
      </c>
      <c r="H123141">
        <v>10</v>
      </c>
      <c r="I123141">
        <v>20</v>
      </c>
      <c r="J123141">
        <v>10</v>
      </c>
      <c r="K123141">
        <v>99</v>
      </c>
      <c r="L123141">
        <v>99</v>
      </c>
      <c r="M123141">
        <v>10</v>
      </c>
      <c r="N123141">
        <v>10</v>
      </c>
      <c r="O123141">
        <v>99</v>
      </c>
      <c r="P123141" t="s">
        <v>0</v>
      </c>
    </row>
    <row r="123142" spans="5:16" x14ac:dyDescent="0.25">
      <c r="E123142">
        <v>99</v>
      </c>
      <c r="F123142">
        <v>10</v>
      </c>
      <c r="G123142">
        <v>10</v>
      </c>
      <c r="H123142">
        <v>20</v>
      </c>
      <c r="I123142">
        <v>10</v>
      </c>
      <c r="J123142">
        <v>99</v>
      </c>
      <c r="K123142">
        <v>99</v>
      </c>
      <c r="L123142">
        <v>10</v>
      </c>
      <c r="M123142">
        <v>10</v>
      </c>
      <c r="N123142">
        <v>15</v>
      </c>
      <c r="O123142">
        <v>99</v>
      </c>
      <c r="P123142" t="s">
        <v>0</v>
      </c>
    </row>
    <row r="123143" spans="5:16" x14ac:dyDescent="0.25">
      <c r="E123143">
        <v>99</v>
      </c>
      <c r="F123143">
        <v>10</v>
      </c>
      <c r="G123143">
        <v>25</v>
      </c>
      <c r="H123143">
        <v>10</v>
      </c>
      <c r="I123143">
        <v>99</v>
      </c>
      <c r="J123143">
        <v>99</v>
      </c>
      <c r="K123143">
        <v>10</v>
      </c>
      <c r="L123143">
        <v>10</v>
      </c>
      <c r="M123143">
        <v>10</v>
      </c>
      <c r="N123143">
        <v>17</v>
      </c>
      <c r="O123143">
        <v>99</v>
      </c>
      <c r="P123143" t="s">
        <v>0</v>
      </c>
    </row>
    <row r="123144" spans="5:16" x14ac:dyDescent="0.25">
      <c r="E123144">
        <v>99</v>
      </c>
      <c r="F123144">
        <v>10</v>
      </c>
      <c r="G123144">
        <v>15</v>
      </c>
      <c r="H123144">
        <v>99</v>
      </c>
      <c r="I123144">
        <v>99</v>
      </c>
      <c r="J123144">
        <v>10</v>
      </c>
      <c r="K123144">
        <v>10</v>
      </c>
      <c r="L123144">
        <v>10</v>
      </c>
      <c r="M123144">
        <v>10</v>
      </c>
      <c r="N123144">
        <v>99</v>
      </c>
      <c r="O123144">
        <v>99</v>
      </c>
      <c r="P123144" t="s">
        <v>0</v>
      </c>
    </row>
    <row r="123145" spans="5:16" x14ac:dyDescent="0.25">
      <c r="E123145">
        <v>99</v>
      </c>
      <c r="F123145">
        <v>10</v>
      </c>
      <c r="G123145">
        <v>10</v>
      </c>
      <c r="H123145">
        <v>10</v>
      </c>
      <c r="I123145">
        <v>10</v>
      </c>
      <c r="J123145">
        <v>15</v>
      </c>
      <c r="K123145">
        <v>10</v>
      </c>
      <c r="L123145">
        <v>10</v>
      </c>
      <c r="M123145">
        <v>99</v>
      </c>
      <c r="N123145">
        <v>99</v>
      </c>
      <c r="O123145">
        <v>99</v>
      </c>
      <c r="P123145" t="s">
        <v>0</v>
      </c>
    </row>
    <row r="123146" spans="5:16" x14ac:dyDescent="0.25">
      <c r="E123146">
        <v>99</v>
      </c>
      <c r="F123146">
        <v>99</v>
      </c>
      <c r="G123146">
        <v>10</v>
      </c>
      <c r="H123146">
        <v>10</v>
      </c>
      <c r="I123146">
        <v>10</v>
      </c>
      <c r="J123146">
        <v>10</v>
      </c>
      <c r="K123146">
        <v>10</v>
      </c>
      <c r="L123146">
        <v>99</v>
      </c>
      <c r="M123146">
        <v>99</v>
      </c>
      <c r="N123146">
        <v>99</v>
      </c>
      <c r="O123146">
        <v>99</v>
      </c>
      <c r="P123146" t="s">
        <v>0</v>
      </c>
    </row>
    <row r="123147" spans="5:16" x14ac:dyDescent="0.25">
      <c r="E123147">
        <v>99</v>
      </c>
      <c r="F123147">
        <v>99</v>
      </c>
      <c r="G123147">
        <v>99</v>
      </c>
      <c r="H123147">
        <v>99</v>
      </c>
      <c r="I123147">
        <v>99</v>
      </c>
      <c r="J123147">
        <v>99</v>
      </c>
      <c r="K123147">
        <v>99</v>
      </c>
      <c r="L123147">
        <v>99</v>
      </c>
      <c r="M123147">
        <v>99</v>
      </c>
      <c r="N123147">
        <v>99</v>
      </c>
      <c r="O123147">
        <v>99</v>
      </c>
      <c r="P123147" t="s">
        <v>0</v>
      </c>
    </row>
    <row r="123149" spans="5:16" x14ac:dyDescent="0.25">
      <c r="E123149" t="s">
        <v>95</v>
      </c>
    </row>
    <row r="123150" spans="5:16" x14ac:dyDescent="0.25">
      <c r="E123150">
        <v>99</v>
      </c>
      <c r="F123150">
        <v>99</v>
      </c>
      <c r="G123150">
        <v>99</v>
      </c>
      <c r="H123150">
        <v>99</v>
      </c>
      <c r="I123150">
        <v>99</v>
      </c>
      <c r="J123150">
        <v>99</v>
      </c>
      <c r="K123150">
        <v>99</v>
      </c>
      <c r="L123150">
        <v>99</v>
      </c>
      <c r="M123150">
        <v>99</v>
      </c>
      <c r="N123150">
        <v>99</v>
      </c>
      <c r="O123150">
        <v>99</v>
      </c>
      <c r="P123150" t="s">
        <v>0</v>
      </c>
    </row>
    <row r="123151" spans="5:16" x14ac:dyDescent="0.25">
      <c r="E123151">
        <v>99</v>
      </c>
      <c r="F123151">
        <v>99</v>
      </c>
      <c r="G123151">
        <v>99</v>
      </c>
      <c r="H123151">
        <v>99</v>
      </c>
      <c r="I123151">
        <v>10</v>
      </c>
      <c r="J123151">
        <v>10</v>
      </c>
      <c r="K123151">
        <v>10</v>
      </c>
      <c r="L123151">
        <v>99</v>
      </c>
      <c r="M123151">
        <v>99</v>
      </c>
      <c r="N123151">
        <v>99</v>
      </c>
      <c r="O123151">
        <v>99</v>
      </c>
      <c r="P123151" t="s">
        <v>0</v>
      </c>
    </row>
    <row r="123152" spans="5:16" x14ac:dyDescent="0.25">
      <c r="E123152">
        <v>99</v>
      </c>
      <c r="F123152">
        <v>99</v>
      </c>
      <c r="G123152">
        <v>99</v>
      </c>
      <c r="H123152">
        <v>10</v>
      </c>
      <c r="I123152">
        <v>10</v>
      </c>
      <c r="J123152">
        <v>20</v>
      </c>
      <c r="K123152">
        <v>10</v>
      </c>
      <c r="L123152">
        <v>99</v>
      </c>
      <c r="M123152">
        <v>99</v>
      </c>
      <c r="N123152">
        <v>99</v>
      </c>
      <c r="O123152">
        <v>99</v>
      </c>
      <c r="P123152" t="s">
        <v>0</v>
      </c>
    </row>
    <row r="123153" spans="5:16" x14ac:dyDescent="0.25">
      <c r="E123153">
        <v>99</v>
      </c>
      <c r="F123153">
        <v>99</v>
      </c>
      <c r="G123153">
        <v>10</v>
      </c>
      <c r="H123153">
        <v>10</v>
      </c>
      <c r="I123153">
        <v>20</v>
      </c>
      <c r="J123153">
        <v>10</v>
      </c>
      <c r="K123153">
        <v>99</v>
      </c>
      <c r="L123153">
        <v>99</v>
      </c>
      <c r="M123153">
        <v>10</v>
      </c>
      <c r="N123153">
        <v>10</v>
      </c>
      <c r="O123153">
        <v>99</v>
      </c>
      <c r="P123153" t="s">
        <v>0</v>
      </c>
    </row>
    <row r="123154" spans="5:16" x14ac:dyDescent="0.25">
      <c r="E123154">
        <v>99</v>
      </c>
      <c r="F123154">
        <v>10</v>
      </c>
      <c r="G123154">
        <v>10</v>
      </c>
      <c r="H123154">
        <v>20</v>
      </c>
      <c r="I123154">
        <v>10</v>
      </c>
      <c r="J123154">
        <v>99</v>
      </c>
      <c r="K123154">
        <v>99</v>
      </c>
      <c r="L123154">
        <v>10</v>
      </c>
      <c r="M123154">
        <v>10</v>
      </c>
      <c r="N123154">
        <v>15</v>
      </c>
      <c r="O123154">
        <v>99</v>
      </c>
      <c r="P123154" t="s">
        <v>0</v>
      </c>
    </row>
    <row r="123155" spans="5:16" x14ac:dyDescent="0.25">
      <c r="E123155">
        <v>99</v>
      </c>
      <c r="F123155">
        <v>10</v>
      </c>
      <c r="G123155">
        <v>25</v>
      </c>
      <c r="H123155">
        <v>10</v>
      </c>
      <c r="I123155">
        <v>99</v>
      </c>
      <c r="J123155">
        <v>99</v>
      </c>
      <c r="K123155">
        <v>10</v>
      </c>
      <c r="L123155">
        <v>10</v>
      </c>
      <c r="M123155">
        <v>10</v>
      </c>
      <c r="N123155">
        <v>10</v>
      </c>
      <c r="O123155">
        <v>99</v>
      </c>
      <c r="P123155" t="s">
        <v>0</v>
      </c>
    </row>
    <row r="123156" spans="5:16" x14ac:dyDescent="0.25">
      <c r="E123156">
        <v>99</v>
      </c>
      <c r="F123156">
        <v>10</v>
      </c>
      <c r="G123156">
        <v>15</v>
      </c>
      <c r="H123156">
        <v>99</v>
      </c>
      <c r="I123156">
        <v>99</v>
      </c>
      <c r="J123156">
        <v>10</v>
      </c>
      <c r="K123156">
        <v>10</v>
      </c>
      <c r="L123156">
        <v>10</v>
      </c>
      <c r="M123156">
        <v>17</v>
      </c>
      <c r="N123156">
        <v>99</v>
      </c>
      <c r="O123156">
        <v>99</v>
      </c>
      <c r="P123156" t="s">
        <v>0</v>
      </c>
    </row>
    <row r="123157" spans="5:16" x14ac:dyDescent="0.25">
      <c r="E123157">
        <v>99</v>
      </c>
      <c r="F123157">
        <v>10</v>
      </c>
      <c r="G123157">
        <v>10</v>
      </c>
      <c r="H123157">
        <v>10</v>
      </c>
      <c r="I123157">
        <v>10</v>
      </c>
      <c r="J123157">
        <v>15</v>
      </c>
      <c r="K123157">
        <v>10</v>
      </c>
      <c r="L123157">
        <v>10</v>
      </c>
      <c r="M123157">
        <v>99</v>
      </c>
      <c r="N123157">
        <v>99</v>
      </c>
      <c r="O123157">
        <v>99</v>
      </c>
      <c r="P123157" t="s">
        <v>0</v>
      </c>
    </row>
    <row r="123158" spans="5:16" x14ac:dyDescent="0.25">
      <c r="E123158">
        <v>99</v>
      </c>
      <c r="F123158">
        <v>99</v>
      </c>
      <c r="G123158">
        <v>10</v>
      </c>
      <c r="H123158">
        <v>10</v>
      </c>
      <c r="I123158">
        <v>10</v>
      </c>
      <c r="J123158">
        <v>10</v>
      </c>
      <c r="K123158">
        <v>10</v>
      </c>
      <c r="L123158">
        <v>99</v>
      </c>
      <c r="M123158">
        <v>99</v>
      </c>
      <c r="N123158">
        <v>99</v>
      </c>
      <c r="O123158">
        <v>99</v>
      </c>
      <c r="P123158" t="s">
        <v>0</v>
      </c>
    </row>
    <row r="123159" spans="5:16" x14ac:dyDescent="0.25">
      <c r="E123159">
        <v>99</v>
      </c>
      <c r="F123159">
        <v>99</v>
      </c>
      <c r="G123159">
        <v>99</v>
      </c>
      <c r="H123159">
        <v>99</v>
      </c>
      <c r="I123159">
        <v>99</v>
      </c>
      <c r="J123159">
        <v>99</v>
      </c>
      <c r="K123159">
        <v>99</v>
      </c>
      <c r="L123159">
        <v>99</v>
      </c>
      <c r="M123159">
        <v>99</v>
      </c>
      <c r="N123159">
        <v>99</v>
      </c>
      <c r="O123159">
        <v>99</v>
      </c>
      <c r="P123159" t="s">
        <v>0</v>
      </c>
    </row>
    <row r="123161" spans="5:16" x14ac:dyDescent="0.25">
      <c r="E123161" t="s">
        <v>95</v>
      </c>
    </row>
    <row r="123162" spans="5:16" x14ac:dyDescent="0.25">
      <c r="E123162">
        <v>99</v>
      </c>
      <c r="F123162">
        <v>99</v>
      </c>
      <c r="G123162">
        <v>99</v>
      </c>
      <c r="H123162">
        <v>99</v>
      </c>
      <c r="I123162">
        <v>99</v>
      </c>
      <c r="J123162">
        <v>99</v>
      </c>
      <c r="K123162">
        <v>99</v>
      </c>
      <c r="L123162">
        <v>99</v>
      </c>
      <c r="M123162">
        <v>99</v>
      </c>
      <c r="N123162">
        <v>99</v>
      </c>
      <c r="O123162">
        <v>99</v>
      </c>
      <c r="P123162" t="s">
        <v>0</v>
      </c>
    </row>
    <row r="123163" spans="5:16" x14ac:dyDescent="0.25">
      <c r="E123163">
        <v>99</v>
      </c>
      <c r="F123163">
        <v>99</v>
      </c>
      <c r="G123163">
        <v>99</v>
      </c>
      <c r="H123163">
        <v>99</v>
      </c>
      <c r="I123163">
        <v>10</v>
      </c>
      <c r="J123163">
        <v>10</v>
      </c>
      <c r="K123163">
        <v>10</v>
      </c>
      <c r="L123163">
        <v>99</v>
      </c>
      <c r="M123163">
        <v>99</v>
      </c>
      <c r="N123163">
        <v>99</v>
      </c>
      <c r="O123163">
        <v>99</v>
      </c>
      <c r="P123163" t="s">
        <v>0</v>
      </c>
    </row>
    <row r="123164" spans="5:16" x14ac:dyDescent="0.25">
      <c r="E123164">
        <v>99</v>
      </c>
      <c r="F123164">
        <v>99</v>
      </c>
      <c r="G123164">
        <v>99</v>
      </c>
      <c r="H123164">
        <v>10</v>
      </c>
      <c r="I123164">
        <v>10</v>
      </c>
      <c r="J123164">
        <v>20</v>
      </c>
      <c r="K123164">
        <v>10</v>
      </c>
      <c r="L123164">
        <v>99</v>
      </c>
      <c r="M123164">
        <v>99</v>
      </c>
      <c r="N123164">
        <v>99</v>
      </c>
      <c r="O123164">
        <v>99</v>
      </c>
      <c r="P123164" t="s">
        <v>0</v>
      </c>
    </row>
    <row r="123165" spans="5:16" x14ac:dyDescent="0.25">
      <c r="E123165">
        <v>99</v>
      </c>
      <c r="F123165">
        <v>99</v>
      </c>
      <c r="G123165">
        <v>10</v>
      </c>
      <c r="H123165">
        <v>10</v>
      </c>
      <c r="I123165">
        <v>20</v>
      </c>
      <c r="J123165">
        <v>10</v>
      </c>
      <c r="K123165">
        <v>99</v>
      </c>
      <c r="L123165">
        <v>99</v>
      </c>
      <c r="M123165">
        <v>10</v>
      </c>
      <c r="N123165">
        <v>10</v>
      </c>
      <c r="O123165">
        <v>99</v>
      </c>
      <c r="P123165" t="s">
        <v>0</v>
      </c>
    </row>
    <row r="123166" spans="5:16" x14ac:dyDescent="0.25">
      <c r="E123166">
        <v>99</v>
      </c>
      <c r="F123166">
        <v>10</v>
      </c>
      <c r="G123166">
        <v>10</v>
      </c>
      <c r="H123166">
        <v>20</v>
      </c>
      <c r="I123166">
        <v>10</v>
      </c>
      <c r="J123166">
        <v>99</v>
      </c>
      <c r="K123166">
        <v>99</v>
      </c>
      <c r="L123166">
        <v>10</v>
      </c>
      <c r="M123166">
        <v>10</v>
      </c>
      <c r="N123166">
        <v>15</v>
      </c>
      <c r="O123166">
        <v>99</v>
      </c>
      <c r="P123166" t="s">
        <v>0</v>
      </c>
    </row>
    <row r="123167" spans="5:16" x14ac:dyDescent="0.25">
      <c r="E123167">
        <v>99</v>
      </c>
      <c r="F123167">
        <v>10</v>
      </c>
      <c r="G123167">
        <v>25</v>
      </c>
      <c r="H123167">
        <v>10</v>
      </c>
      <c r="I123167">
        <v>99</v>
      </c>
      <c r="J123167">
        <v>99</v>
      </c>
      <c r="K123167">
        <v>10</v>
      </c>
      <c r="L123167">
        <v>17</v>
      </c>
      <c r="M123167">
        <v>10</v>
      </c>
      <c r="N123167">
        <v>10</v>
      </c>
      <c r="O123167">
        <v>99</v>
      </c>
      <c r="P123167" t="s">
        <v>0</v>
      </c>
    </row>
    <row r="123168" spans="5:16" x14ac:dyDescent="0.25">
      <c r="E123168">
        <v>99</v>
      </c>
      <c r="F123168">
        <v>10</v>
      </c>
      <c r="G123168">
        <v>15</v>
      </c>
      <c r="H123168">
        <v>99</v>
      </c>
      <c r="I123168">
        <v>99</v>
      </c>
      <c r="J123168">
        <v>10</v>
      </c>
      <c r="K123168">
        <v>10</v>
      </c>
      <c r="L123168">
        <v>10</v>
      </c>
      <c r="M123168">
        <v>10</v>
      </c>
      <c r="N123168">
        <v>99</v>
      </c>
      <c r="O123168">
        <v>99</v>
      </c>
      <c r="P123168" t="s">
        <v>0</v>
      </c>
    </row>
    <row r="123169" spans="5:16" x14ac:dyDescent="0.25">
      <c r="E123169">
        <v>99</v>
      </c>
      <c r="F123169">
        <v>10</v>
      </c>
      <c r="G123169">
        <v>10</v>
      </c>
      <c r="H123169">
        <v>10</v>
      </c>
      <c r="I123169">
        <v>10</v>
      </c>
      <c r="J123169">
        <v>15</v>
      </c>
      <c r="K123169">
        <v>10</v>
      </c>
      <c r="L123169">
        <v>10</v>
      </c>
      <c r="M123169">
        <v>99</v>
      </c>
      <c r="N123169">
        <v>99</v>
      </c>
      <c r="O123169">
        <v>99</v>
      </c>
      <c r="P123169" t="s">
        <v>0</v>
      </c>
    </row>
    <row r="123170" spans="5:16" x14ac:dyDescent="0.25">
      <c r="E123170">
        <v>99</v>
      </c>
      <c r="F123170">
        <v>99</v>
      </c>
      <c r="G123170">
        <v>10</v>
      </c>
      <c r="H123170">
        <v>10</v>
      </c>
      <c r="I123170">
        <v>10</v>
      </c>
      <c r="J123170">
        <v>10</v>
      </c>
      <c r="K123170">
        <v>10</v>
      </c>
      <c r="L123170">
        <v>99</v>
      </c>
      <c r="M123170">
        <v>99</v>
      </c>
      <c r="N123170">
        <v>99</v>
      </c>
      <c r="O123170">
        <v>99</v>
      </c>
      <c r="P123170" t="s">
        <v>0</v>
      </c>
    </row>
    <row r="123171" spans="5:16" x14ac:dyDescent="0.25">
      <c r="E123171">
        <v>99</v>
      </c>
      <c r="F123171">
        <v>99</v>
      </c>
      <c r="G123171">
        <v>99</v>
      </c>
      <c r="H123171">
        <v>99</v>
      </c>
      <c r="I123171">
        <v>99</v>
      </c>
      <c r="J123171">
        <v>99</v>
      </c>
      <c r="K123171">
        <v>99</v>
      </c>
      <c r="L123171">
        <v>99</v>
      </c>
      <c r="M123171">
        <v>99</v>
      </c>
      <c r="N123171">
        <v>99</v>
      </c>
      <c r="O123171">
        <v>99</v>
      </c>
      <c r="P123171" t="s">
        <v>0</v>
      </c>
    </row>
    <row r="123173" spans="5:16" x14ac:dyDescent="0.25">
      <c r="E123173" t="s">
        <v>95</v>
      </c>
    </row>
    <row r="123174" spans="5:16" x14ac:dyDescent="0.25">
      <c r="E123174">
        <v>99</v>
      </c>
      <c r="F123174">
        <v>99</v>
      </c>
      <c r="G123174">
        <v>99</v>
      </c>
      <c r="H123174">
        <v>99</v>
      </c>
      <c r="I123174">
        <v>99</v>
      </c>
      <c r="J123174">
        <v>99</v>
      </c>
      <c r="K123174">
        <v>99</v>
      </c>
      <c r="L123174">
        <v>99</v>
      </c>
      <c r="M123174">
        <v>99</v>
      </c>
      <c r="N123174">
        <v>99</v>
      </c>
      <c r="O123174">
        <v>99</v>
      </c>
      <c r="P123174" t="s">
        <v>0</v>
      </c>
    </row>
    <row r="123175" spans="5:16" x14ac:dyDescent="0.25">
      <c r="E123175">
        <v>99</v>
      </c>
      <c r="F123175">
        <v>99</v>
      </c>
      <c r="G123175">
        <v>99</v>
      </c>
      <c r="H123175">
        <v>99</v>
      </c>
      <c r="I123175">
        <v>10</v>
      </c>
      <c r="J123175">
        <v>10</v>
      </c>
      <c r="K123175">
        <v>10</v>
      </c>
      <c r="L123175">
        <v>99</v>
      </c>
      <c r="M123175">
        <v>99</v>
      </c>
      <c r="N123175">
        <v>99</v>
      </c>
      <c r="O123175">
        <v>99</v>
      </c>
      <c r="P123175" t="s">
        <v>0</v>
      </c>
    </row>
    <row r="123176" spans="5:16" x14ac:dyDescent="0.25">
      <c r="E123176">
        <v>99</v>
      </c>
      <c r="F123176">
        <v>99</v>
      </c>
      <c r="G123176">
        <v>99</v>
      </c>
      <c r="H123176">
        <v>10</v>
      </c>
      <c r="I123176">
        <v>10</v>
      </c>
      <c r="J123176">
        <v>20</v>
      </c>
      <c r="K123176">
        <v>10</v>
      </c>
      <c r="L123176">
        <v>99</v>
      </c>
      <c r="M123176">
        <v>99</v>
      </c>
      <c r="N123176">
        <v>99</v>
      </c>
      <c r="O123176">
        <v>99</v>
      </c>
      <c r="P123176" t="s">
        <v>0</v>
      </c>
    </row>
    <row r="123177" spans="5:16" x14ac:dyDescent="0.25">
      <c r="E123177">
        <v>99</v>
      </c>
      <c r="F123177">
        <v>99</v>
      </c>
      <c r="G123177">
        <v>10</v>
      </c>
      <c r="H123177">
        <v>10</v>
      </c>
      <c r="I123177">
        <v>20</v>
      </c>
      <c r="J123177">
        <v>10</v>
      </c>
      <c r="K123177">
        <v>99</v>
      </c>
      <c r="L123177">
        <v>99</v>
      </c>
      <c r="M123177">
        <v>10</v>
      </c>
      <c r="N123177">
        <v>17</v>
      </c>
      <c r="O123177">
        <v>99</v>
      </c>
      <c r="P123177" t="s">
        <v>0</v>
      </c>
    </row>
    <row r="123178" spans="5:16" x14ac:dyDescent="0.25">
      <c r="E123178">
        <v>99</v>
      </c>
      <c r="F123178">
        <v>10</v>
      </c>
      <c r="G123178">
        <v>10</v>
      </c>
      <c r="H123178">
        <v>20</v>
      </c>
      <c r="I123178">
        <v>10</v>
      </c>
      <c r="J123178">
        <v>99</v>
      </c>
      <c r="K123178">
        <v>99</v>
      </c>
      <c r="L123178">
        <v>10</v>
      </c>
      <c r="M123178">
        <v>10</v>
      </c>
      <c r="N123178">
        <v>15</v>
      </c>
      <c r="O123178">
        <v>99</v>
      </c>
      <c r="P123178" t="s">
        <v>0</v>
      </c>
    </row>
    <row r="123179" spans="5:16" x14ac:dyDescent="0.25">
      <c r="E123179">
        <v>99</v>
      </c>
      <c r="F123179">
        <v>10</v>
      </c>
      <c r="G123179">
        <v>25</v>
      </c>
      <c r="H123179">
        <v>10</v>
      </c>
      <c r="I123179">
        <v>99</v>
      </c>
      <c r="J123179">
        <v>99</v>
      </c>
      <c r="K123179">
        <v>10</v>
      </c>
      <c r="L123179">
        <v>10</v>
      </c>
      <c r="M123179">
        <v>10</v>
      </c>
      <c r="N123179">
        <v>10</v>
      </c>
      <c r="O123179">
        <v>99</v>
      </c>
      <c r="P123179" t="s">
        <v>0</v>
      </c>
    </row>
    <row r="123180" spans="5:16" x14ac:dyDescent="0.25">
      <c r="E123180">
        <v>99</v>
      </c>
      <c r="F123180">
        <v>10</v>
      </c>
      <c r="G123180">
        <v>15</v>
      </c>
      <c r="H123180">
        <v>99</v>
      </c>
      <c r="I123180">
        <v>99</v>
      </c>
      <c r="J123180">
        <v>10</v>
      </c>
      <c r="K123180">
        <v>10</v>
      </c>
      <c r="L123180">
        <v>10</v>
      </c>
      <c r="M123180">
        <v>10</v>
      </c>
      <c r="N123180">
        <v>99</v>
      </c>
      <c r="O123180">
        <v>99</v>
      </c>
      <c r="P123180" t="s">
        <v>0</v>
      </c>
    </row>
    <row r="123181" spans="5:16" x14ac:dyDescent="0.25">
      <c r="E123181">
        <v>99</v>
      </c>
      <c r="F123181">
        <v>10</v>
      </c>
      <c r="G123181">
        <v>10</v>
      </c>
      <c r="H123181">
        <v>10</v>
      </c>
      <c r="I123181">
        <v>10</v>
      </c>
      <c r="J123181">
        <v>15</v>
      </c>
      <c r="K123181">
        <v>10</v>
      </c>
      <c r="L123181">
        <v>10</v>
      </c>
      <c r="M123181">
        <v>99</v>
      </c>
      <c r="N123181">
        <v>99</v>
      </c>
      <c r="O123181">
        <v>99</v>
      </c>
      <c r="P123181" t="s">
        <v>0</v>
      </c>
    </row>
    <row r="123182" spans="5:16" x14ac:dyDescent="0.25">
      <c r="E123182">
        <v>99</v>
      </c>
      <c r="F123182">
        <v>99</v>
      </c>
      <c r="G123182">
        <v>10</v>
      </c>
      <c r="H123182">
        <v>10</v>
      </c>
      <c r="I123182">
        <v>10</v>
      </c>
      <c r="J123182">
        <v>10</v>
      </c>
      <c r="K123182">
        <v>10</v>
      </c>
      <c r="L123182">
        <v>99</v>
      </c>
      <c r="M123182">
        <v>99</v>
      </c>
      <c r="N123182">
        <v>99</v>
      </c>
      <c r="O123182">
        <v>99</v>
      </c>
      <c r="P123182" t="s">
        <v>0</v>
      </c>
    </row>
    <row r="123183" spans="5:16" x14ac:dyDescent="0.25">
      <c r="E123183">
        <v>99</v>
      </c>
      <c r="F123183">
        <v>99</v>
      </c>
      <c r="G123183">
        <v>99</v>
      </c>
      <c r="H123183">
        <v>99</v>
      </c>
      <c r="I123183">
        <v>99</v>
      </c>
      <c r="J123183">
        <v>99</v>
      </c>
      <c r="K123183">
        <v>99</v>
      </c>
      <c r="L123183">
        <v>99</v>
      </c>
      <c r="M123183">
        <v>99</v>
      </c>
      <c r="N123183">
        <v>99</v>
      </c>
      <c r="O123183">
        <v>99</v>
      </c>
      <c r="P123183" t="s">
        <v>0</v>
      </c>
    </row>
    <row r="123185" spans="5:16" x14ac:dyDescent="0.25">
      <c r="E123185" t="s">
        <v>95</v>
      </c>
    </row>
    <row r="123186" spans="5:16" x14ac:dyDescent="0.25">
      <c r="E123186">
        <v>99</v>
      </c>
      <c r="F123186">
        <v>99</v>
      </c>
      <c r="G123186">
        <v>99</v>
      </c>
      <c r="H123186">
        <v>99</v>
      </c>
      <c r="I123186">
        <v>99</v>
      </c>
      <c r="J123186">
        <v>99</v>
      </c>
      <c r="K123186">
        <v>99</v>
      </c>
      <c r="L123186">
        <v>99</v>
      </c>
      <c r="M123186">
        <v>99</v>
      </c>
      <c r="N123186">
        <v>99</v>
      </c>
      <c r="O123186">
        <v>99</v>
      </c>
      <c r="P123186" t="s">
        <v>0</v>
      </c>
    </row>
    <row r="123187" spans="5:16" x14ac:dyDescent="0.25">
      <c r="E123187">
        <v>99</v>
      </c>
      <c r="F123187">
        <v>99</v>
      </c>
      <c r="G123187">
        <v>99</v>
      </c>
      <c r="H123187">
        <v>99</v>
      </c>
      <c r="I123187">
        <v>10</v>
      </c>
      <c r="J123187">
        <v>10</v>
      </c>
      <c r="K123187">
        <v>10</v>
      </c>
      <c r="L123187">
        <v>99</v>
      </c>
      <c r="M123187">
        <v>99</v>
      </c>
      <c r="N123187">
        <v>99</v>
      </c>
      <c r="O123187">
        <v>99</v>
      </c>
      <c r="P123187" t="s">
        <v>0</v>
      </c>
    </row>
    <row r="123188" spans="5:16" x14ac:dyDescent="0.25">
      <c r="E123188">
        <v>99</v>
      </c>
      <c r="F123188">
        <v>99</v>
      </c>
      <c r="G123188">
        <v>99</v>
      </c>
      <c r="H123188">
        <v>10</v>
      </c>
      <c r="I123188">
        <v>10</v>
      </c>
      <c r="J123188">
        <v>20</v>
      </c>
      <c r="K123188">
        <v>10</v>
      </c>
      <c r="L123188">
        <v>99</v>
      </c>
      <c r="M123188">
        <v>99</v>
      </c>
      <c r="N123188">
        <v>99</v>
      </c>
      <c r="O123188">
        <v>99</v>
      </c>
      <c r="P123188" t="s">
        <v>0</v>
      </c>
    </row>
    <row r="123189" spans="5:16" x14ac:dyDescent="0.25">
      <c r="E123189">
        <v>99</v>
      </c>
      <c r="F123189">
        <v>99</v>
      </c>
      <c r="G123189">
        <v>10</v>
      </c>
      <c r="H123189">
        <v>10</v>
      </c>
      <c r="I123189">
        <v>20</v>
      </c>
      <c r="J123189">
        <v>10</v>
      </c>
      <c r="K123189">
        <v>99</v>
      </c>
      <c r="L123189">
        <v>99</v>
      </c>
      <c r="M123189">
        <v>10</v>
      </c>
      <c r="N123189">
        <v>10</v>
      </c>
      <c r="O123189">
        <v>99</v>
      </c>
      <c r="P123189" t="s">
        <v>0</v>
      </c>
    </row>
    <row r="123190" spans="5:16" x14ac:dyDescent="0.25">
      <c r="E123190">
        <v>99</v>
      </c>
      <c r="F123190">
        <v>10</v>
      </c>
      <c r="G123190">
        <v>10</v>
      </c>
      <c r="H123190">
        <v>20</v>
      </c>
      <c r="I123190">
        <v>10</v>
      </c>
      <c r="J123190">
        <v>99</v>
      </c>
      <c r="K123190">
        <v>99</v>
      </c>
      <c r="L123190">
        <v>10</v>
      </c>
      <c r="M123190">
        <v>10</v>
      </c>
      <c r="N123190">
        <v>15</v>
      </c>
      <c r="O123190">
        <v>99</v>
      </c>
      <c r="P123190" t="s">
        <v>0</v>
      </c>
    </row>
    <row r="123191" spans="5:16" x14ac:dyDescent="0.25">
      <c r="E123191">
        <v>99</v>
      </c>
      <c r="F123191">
        <v>10</v>
      </c>
      <c r="G123191">
        <v>25</v>
      </c>
      <c r="H123191">
        <v>10</v>
      </c>
      <c r="I123191">
        <v>99</v>
      </c>
      <c r="J123191">
        <v>99</v>
      </c>
      <c r="K123191">
        <v>10</v>
      </c>
      <c r="L123191">
        <v>10</v>
      </c>
      <c r="M123191">
        <v>10</v>
      </c>
      <c r="N123191">
        <v>10</v>
      </c>
      <c r="O123191">
        <v>99</v>
      </c>
      <c r="P123191" t="s">
        <v>0</v>
      </c>
    </row>
    <row r="123192" spans="5:16" x14ac:dyDescent="0.25">
      <c r="E123192">
        <v>99</v>
      </c>
      <c r="F123192">
        <v>10</v>
      </c>
      <c r="G123192">
        <v>10</v>
      </c>
      <c r="H123192">
        <v>99</v>
      </c>
      <c r="I123192">
        <v>99</v>
      </c>
      <c r="J123192">
        <v>10</v>
      </c>
      <c r="K123192">
        <v>10</v>
      </c>
      <c r="L123192">
        <v>10</v>
      </c>
      <c r="M123192">
        <v>10</v>
      </c>
      <c r="N123192">
        <v>99</v>
      </c>
      <c r="O123192">
        <v>99</v>
      </c>
      <c r="P123192" t="s">
        <v>0</v>
      </c>
    </row>
    <row r="123193" spans="5:16" x14ac:dyDescent="0.25">
      <c r="E123193">
        <v>99</v>
      </c>
      <c r="F123193">
        <v>10</v>
      </c>
      <c r="G123193">
        <v>15</v>
      </c>
      <c r="H123193">
        <v>10</v>
      </c>
      <c r="I123193">
        <v>10</v>
      </c>
      <c r="J123193">
        <v>15</v>
      </c>
      <c r="K123193">
        <v>10</v>
      </c>
      <c r="L123193">
        <v>17</v>
      </c>
      <c r="M123193">
        <v>99</v>
      </c>
      <c r="N123193">
        <v>99</v>
      </c>
      <c r="O123193">
        <v>99</v>
      </c>
      <c r="P123193" t="s">
        <v>0</v>
      </c>
    </row>
    <row r="123194" spans="5:16" x14ac:dyDescent="0.25">
      <c r="E123194">
        <v>99</v>
      </c>
      <c r="F123194">
        <v>99</v>
      </c>
      <c r="G123194">
        <v>10</v>
      </c>
      <c r="H123194">
        <v>10</v>
      </c>
      <c r="I123194">
        <v>10</v>
      </c>
      <c r="J123194">
        <v>10</v>
      </c>
      <c r="K123194">
        <v>10</v>
      </c>
      <c r="L123194">
        <v>99</v>
      </c>
      <c r="M123194">
        <v>99</v>
      </c>
      <c r="N123194">
        <v>99</v>
      </c>
      <c r="O123194">
        <v>99</v>
      </c>
      <c r="P123194" t="s">
        <v>0</v>
      </c>
    </row>
    <row r="123195" spans="5:16" x14ac:dyDescent="0.25">
      <c r="E123195">
        <v>99</v>
      </c>
      <c r="F123195">
        <v>99</v>
      </c>
      <c r="G123195">
        <v>99</v>
      </c>
      <c r="H123195">
        <v>99</v>
      </c>
      <c r="I123195">
        <v>99</v>
      </c>
      <c r="J123195">
        <v>99</v>
      </c>
      <c r="K123195">
        <v>99</v>
      </c>
      <c r="L123195">
        <v>99</v>
      </c>
      <c r="M123195">
        <v>99</v>
      </c>
      <c r="N123195">
        <v>99</v>
      </c>
      <c r="O123195">
        <v>99</v>
      </c>
      <c r="P123195" t="s">
        <v>0</v>
      </c>
    </row>
    <row r="123197" spans="5:16" x14ac:dyDescent="0.25">
      <c r="E123197" t="s">
        <v>95</v>
      </c>
    </row>
    <row r="123198" spans="5:16" x14ac:dyDescent="0.25">
      <c r="E123198">
        <v>99</v>
      </c>
      <c r="F123198">
        <v>99</v>
      </c>
      <c r="G123198">
        <v>99</v>
      </c>
      <c r="H123198">
        <v>99</v>
      </c>
      <c r="I123198">
        <v>99</v>
      </c>
      <c r="J123198">
        <v>99</v>
      </c>
      <c r="K123198">
        <v>99</v>
      </c>
      <c r="L123198">
        <v>99</v>
      </c>
      <c r="M123198">
        <v>99</v>
      </c>
      <c r="N123198">
        <v>99</v>
      </c>
      <c r="O123198">
        <v>99</v>
      </c>
      <c r="P123198" t="s">
        <v>0</v>
      </c>
    </row>
    <row r="123199" spans="5:16" x14ac:dyDescent="0.25">
      <c r="E123199">
        <v>99</v>
      </c>
      <c r="F123199">
        <v>99</v>
      </c>
      <c r="G123199">
        <v>99</v>
      </c>
      <c r="H123199">
        <v>99</v>
      </c>
      <c r="I123199">
        <v>10</v>
      </c>
      <c r="J123199">
        <v>10</v>
      </c>
      <c r="K123199">
        <v>10</v>
      </c>
      <c r="L123199">
        <v>99</v>
      </c>
      <c r="M123199">
        <v>99</v>
      </c>
      <c r="N123199">
        <v>99</v>
      </c>
      <c r="O123199">
        <v>99</v>
      </c>
      <c r="P123199" t="s">
        <v>0</v>
      </c>
    </row>
    <row r="123200" spans="5:16" x14ac:dyDescent="0.25">
      <c r="E123200">
        <v>99</v>
      </c>
      <c r="F123200">
        <v>99</v>
      </c>
      <c r="G123200">
        <v>99</v>
      </c>
      <c r="H123200">
        <v>10</v>
      </c>
      <c r="I123200">
        <v>10</v>
      </c>
      <c r="J123200">
        <v>20</v>
      </c>
      <c r="K123200">
        <v>10</v>
      </c>
      <c r="L123200">
        <v>99</v>
      </c>
      <c r="M123200">
        <v>99</v>
      </c>
      <c r="N123200">
        <v>99</v>
      </c>
      <c r="O123200">
        <v>99</v>
      </c>
      <c r="P123200" t="s">
        <v>0</v>
      </c>
    </row>
    <row r="123201" spans="5:16" x14ac:dyDescent="0.25">
      <c r="E123201">
        <v>99</v>
      </c>
      <c r="F123201">
        <v>99</v>
      </c>
      <c r="G123201">
        <v>10</v>
      </c>
      <c r="H123201">
        <v>10</v>
      </c>
      <c r="I123201">
        <v>20</v>
      </c>
      <c r="J123201">
        <v>10</v>
      </c>
      <c r="K123201">
        <v>99</v>
      </c>
      <c r="L123201">
        <v>99</v>
      </c>
      <c r="M123201">
        <v>10</v>
      </c>
      <c r="N123201">
        <v>10</v>
      </c>
      <c r="O123201">
        <v>99</v>
      </c>
      <c r="P123201" t="s">
        <v>0</v>
      </c>
    </row>
    <row r="123202" spans="5:16" x14ac:dyDescent="0.25">
      <c r="E123202">
        <v>99</v>
      </c>
      <c r="F123202">
        <v>10</v>
      </c>
      <c r="G123202">
        <v>10</v>
      </c>
      <c r="H123202">
        <v>20</v>
      </c>
      <c r="I123202">
        <v>10</v>
      </c>
      <c r="J123202">
        <v>99</v>
      </c>
      <c r="K123202">
        <v>99</v>
      </c>
      <c r="L123202">
        <v>10</v>
      </c>
      <c r="M123202">
        <v>10</v>
      </c>
      <c r="N123202">
        <v>15</v>
      </c>
      <c r="O123202">
        <v>99</v>
      </c>
      <c r="P123202" t="s">
        <v>0</v>
      </c>
    </row>
    <row r="123203" spans="5:16" x14ac:dyDescent="0.25">
      <c r="E123203">
        <v>99</v>
      </c>
      <c r="F123203">
        <v>10</v>
      </c>
      <c r="G123203">
        <v>25</v>
      </c>
      <c r="H123203">
        <v>10</v>
      </c>
      <c r="I123203">
        <v>99</v>
      </c>
      <c r="J123203">
        <v>99</v>
      </c>
      <c r="K123203">
        <v>10</v>
      </c>
      <c r="L123203">
        <v>10</v>
      </c>
      <c r="M123203">
        <v>10</v>
      </c>
      <c r="N123203">
        <v>10</v>
      </c>
      <c r="O123203">
        <v>99</v>
      </c>
      <c r="P123203" t="s">
        <v>0</v>
      </c>
    </row>
    <row r="123204" spans="5:16" x14ac:dyDescent="0.25">
      <c r="E123204">
        <v>99</v>
      </c>
      <c r="F123204">
        <v>10</v>
      </c>
      <c r="G123204">
        <v>10</v>
      </c>
      <c r="H123204">
        <v>99</v>
      </c>
      <c r="I123204">
        <v>99</v>
      </c>
      <c r="J123204">
        <v>10</v>
      </c>
      <c r="K123204">
        <v>17</v>
      </c>
      <c r="L123204">
        <v>10</v>
      </c>
      <c r="M123204">
        <v>10</v>
      </c>
      <c r="N123204">
        <v>99</v>
      </c>
      <c r="O123204">
        <v>99</v>
      </c>
      <c r="P123204" t="s">
        <v>0</v>
      </c>
    </row>
    <row r="123205" spans="5:16" x14ac:dyDescent="0.25">
      <c r="E123205">
        <v>99</v>
      </c>
      <c r="F123205">
        <v>10</v>
      </c>
      <c r="G123205">
        <v>15</v>
      </c>
      <c r="H123205">
        <v>10</v>
      </c>
      <c r="I123205">
        <v>10</v>
      </c>
      <c r="J123205">
        <v>15</v>
      </c>
      <c r="K123205">
        <v>10</v>
      </c>
      <c r="L123205">
        <v>10</v>
      </c>
      <c r="M123205">
        <v>99</v>
      </c>
      <c r="N123205">
        <v>99</v>
      </c>
      <c r="O123205">
        <v>99</v>
      </c>
      <c r="P123205" t="s">
        <v>0</v>
      </c>
    </row>
    <row r="123206" spans="5:16" x14ac:dyDescent="0.25">
      <c r="E123206">
        <v>99</v>
      </c>
      <c r="F123206">
        <v>99</v>
      </c>
      <c r="G123206">
        <v>10</v>
      </c>
      <c r="H123206">
        <v>10</v>
      </c>
      <c r="I123206">
        <v>10</v>
      </c>
      <c r="J123206">
        <v>10</v>
      </c>
      <c r="K123206">
        <v>10</v>
      </c>
      <c r="L123206">
        <v>99</v>
      </c>
      <c r="M123206">
        <v>99</v>
      </c>
      <c r="N123206">
        <v>99</v>
      </c>
      <c r="O123206">
        <v>99</v>
      </c>
      <c r="P123206" t="s">
        <v>0</v>
      </c>
    </row>
    <row r="123207" spans="5:16" x14ac:dyDescent="0.25">
      <c r="E123207">
        <v>99</v>
      </c>
      <c r="F123207">
        <v>99</v>
      </c>
      <c r="G123207">
        <v>99</v>
      </c>
      <c r="H123207">
        <v>99</v>
      </c>
      <c r="I123207">
        <v>99</v>
      </c>
      <c r="J123207">
        <v>99</v>
      </c>
      <c r="K123207">
        <v>99</v>
      </c>
      <c r="L123207">
        <v>99</v>
      </c>
      <c r="M123207">
        <v>99</v>
      </c>
      <c r="N123207">
        <v>99</v>
      </c>
      <c r="O123207">
        <v>99</v>
      </c>
      <c r="P123207" t="s">
        <v>0</v>
      </c>
    </row>
    <row r="123209" spans="5:16" x14ac:dyDescent="0.25">
      <c r="E123209" t="s">
        <v>95</v>
      </c>
    </row>
    <row r="123210" spans="5:16" x14ac:dyDescent="0.25">
      <c r="E123210">
        <v>99</v>
      </c>
      <c r="F123210">
        <v>99</v>
      </c>
      <c r="G123210">
        <v>99</v>
      </c>
      <c r="H123210">
        <v>99</v>
      </c>
      <c r="I123210">
        <v>99</v>
      </c>
      <c r="J123210">
        <v>99</v>
      </c>
      <c r="K123210">
        <v>99</v>
      </c>
      <c r="L123210">
        <v>99</v>
      </c>
      <c r="M123210">
        <v>99</v>
      </c>
      <c r="N123210">
        <v>99</v>
      </c>
      <c r="O123210">
        <v>99</v>
      </c>
      <c r="P123210" t="s">
        <v>0</v>
      </c>
    </row>
    <row r="123211" spans="5:16" x14ac:dyDescent="0.25">
      <c r="E123211">
        <v>99</v>
      </c>
      <c r="F123211">
        <v>99</v>
      </c>
      <c r="G123211">
        <v>99</v>
      </c>
      <c r="H123211">
        <v>99</v>
      </c>
      <c r="I123211">
        <v>10</v>
      </c>
      <c r="J123211">
        <v>10</v>
      </c>
      <c r="K123211">
        <v>10</v>
      </c>
      <c r="L123211">
        <v>99</v>
      </c>
      <c r="M123211">
        <v>99</v>
      </c>
      <c r="N123211">
        <v>99</v>
      </c>
      <c r="O123211">
        <v>99</v>
      </c>
      <c r="P123211" t="s">
        <v>0</v>
      </c>
    </row>
    <row r="123212" spans="5:16" x14ac:dyDescent="0.25">
      <c r="E123212">
        <v>99</v>
      </c>
      <c r="F123212">
        <v>99</v>
      </c>
      <c r="G123212">
        <v>99</v>
      </c>
      <c r="H123212">
        <v>10</v>
      </c>
      <c r="I123212">
        <v>10</v>
      </c>
      <c r="J123212">
        <v>20</v>
      </c>
      <c r="K123212">
        <v>10</v>
      </c>
      <c r="L123212">
        <v>99</v>
      </c>
      <c r="M123212">
        <v>99</v>
      </c>
      <c r="N123212">
        <v>99</v>
      </c>
      <c r="O123212">
        <v>99</v>
      </c>
      <c r="P123212" t="s">
        <v>0</v>
      </c>
    </row>
    <row r="123213" spans="5:16" x14ac:dyDescent="0.25">
      <c r="E123213">
        <v>99</v>
      </c>
      <c r="F123213">
        <v>99</v>
      </c>
      <c r="G123213">
        <v>10</v>
      </c>
      <c r="H123213">
        <v>10</v>
      </c>
      <c r="I123213">
        <v>20</v>
      </c>
      <c r="J123213">
        <v>10</v>
      </c>
      <c r="K123213">
        <v>99</v>
      </c>
      <c r="L123213">
        <v>99</v>
      </c>
      <c r="M123213">
        <v>10</v>
      </c>
      <c r="N123213">
        <v>17</v>
      </c>
      <c r="O123213">
        <v>99</v>
      </c>
      <c r="P123213" t="s">
        <v>0</v>
      </c>
    </row>
    <row r="123214" spans="5:16" x14ac:dyDescent="0.25">
      <c r="E123214">
        <v>99</v>
      </c>
      <c r="F123214">
        <v>10</v>
      </c>
      <c r="G123214">
        <v>10</v>
      </c>
      <c r="H123214">
        <v>20</v>
      </c>
      <c r="I123214">
        <v>10</v>
      </c>
      <c r="J123214">
        <v>99</v>
      </c>
      <c r="K123214">
        <v>99</v>
      </c>
      <c r="L123214">
        <v>10</v>
      </c>
      <c r="M123214">
        <v>10</v>
      </c>
      <c r="N123214">
        <v>10</v>
      </c>
      <c r="O123214">
        <v>99</v>
      </c>
      <c r="P123214" t="s">
        <v>0</v>
      </c>
    </row>
    <row r="123215" spans="5:16" x14ac:dyDescent="0.25">
      <c r="E123215">
        <v>99</v>
      </c>
      <c r="F123215">
        <v>10</v>
      </c>
      <c r="G123215">
        <v>25</v>
      </c>
      <c r="H123215">
        <v>10</v>
      </c>
      <c r="I123215">
        <v>99</v>
      </c>
      <c r="J123215">
        <v>99</v>
      </c>
      <c r="K123215">
        <v>10</v>
      </c>
      <c r="L123215">
        <v>10</v>
      </c>
      <c r="M123215">
        <v>10</v>
      </c>
      <c r="N123215">
        <v>10</v>
      </c>
      <c r="O123215">
        <v>99</v>
      </c>
      <c r="P123215" t="s">
        <v>0</v>
      </c>
    </row>
    <row r="123216" spans="5:16" x14ac:dyDescent="0.25">
      <c r="E123216">
        <v>99</v>
      </c>
      <c r="F123216">
        <v>10</v>
      </c>
      <c r="G123216">
        <v>15</v>
      </c>
      <c r="H123216">
        <v>99</v>
      </c>
      <c r="I123216">
        <v>99</v>
      </c>
      <c r="J123216">
        <v>10</v>
      </c>
      <c r="K123216">
        <v>10</v>
      </c>
      <c r="L123216">
        <v>10</v>
      </c>
      <c r="M123216">
        <v>10</v>
      </c>
      <c r="N123216">
        <v>99</v>
      </c>
      <c r="O123216">
        <v>99</v>
      </c>
      <c r="P123216" t="s">
        <v>0</v>
      </c>
    </row>
    <row r="123217" spans="5:16" x14ac:dyDescent="0.25">
      <c r="E123217">
        <v>99</v>
      </c>
      <c r="F123217">
        <v>10</v>
      </c>
      <c r="G123217">
        <v>15</v>
      </c>
      <c r="H123217">
        <v>15</v>
      </c>
      <c r="I123217">
        <v>10</v>
      </c>
      <c r="J123217">
        <v>10</v>
      </c>
      <c r="K123217">
        <v>10</v>
      </c>
      <c r="L123217">
        <v>10</v>
      </c>
      <c r="M123217">
        <v>99</v>
      </c>
      <c r="N123217">
        <v>99</v>
      </c>
      <c r="O123217">
        <v>99</v>
      </c>
      <c r="P123217" t="s">
        <v>0</v>
      </c>
    </row>
    <row r="123218" spans="5:16" x14ac:dyDescent="0.25">
      <c r="E123218">
        <v>99</v>
      </c>
      <c r="F123218">
        <v>99</v>
      </c>
      <c r="G123218">
        <v>10</v>
      </c>
      <c r="H123218">
        <v>10</v>
      </c>
      <c r="I123218">
        <v>10</v>
      </c>
      <c r="J123218">
        <v>10</v>
      </c>
      <c r="K123218">
        <v>10</v>
      </c>
      <c r="L123218">
        <v>99</v>
      </c>
      <c r="M123218">
        <v>99</v>
      </c>
      <c r="N123218">
        <v>99</v>
      </c>
      <c r="O123218">
        <v>99</v>
      </c>
      <c r="P123218" t="s">
        <v>0</v>
      </c>
    </row>
    <row r="123219" spans="5:16" x14ac:dyDescent="0.25">
      <c r="E123219">
        <v>99</v>
      </c>
      <c r="F123219">
        <v>99</v>
      </c>
      <c r="G123219">
        <v>99</v>
      </c>
      <c r="H123219">
        <v>99</v>
      </c>
      <c r="I123219">
        <v>99</v>
      </c>
      <c r="J123219">
        <v>99</v>
      </c>
      <c r="K123219">
        <v>99</v>
      </c>
      <c r="L123219">
        <v>99</v>
      </c>
      <c r="M123219">
        <v>99</v>
      </c>
      <c r="N123219">
        <v>99</v>
      </c>
      <c r="O123219">
        <v>99</v>
      </c>
      <c r="P123219" t="s">
        <v>0</v>
      </c>
    </row>
    <row r="123221" spans="5:16" x14ac:dyDescent="0.25">
      <c r="E123221" t="s">
        <v>95</v>
      </c>
    </row>
    <row r="123222" spans="5:16" x14ac:dyDescent="0.25">
      <c r="E123222">
        <v>99</v>
      </c>
      <c r="F123222">
        <v>99</v>
      </c>
      <c r="G123222">
        <v>99</v>
      </c>
      <c r="H123222">
        <v>99</v>
      </c>
      <c r="I123222">
        <v>99</v>
      </c>
      <c r="J123222">
        <v>99</v>
      </c>
      <c r="K123222">
        <v>99</v>
      </c>
      <c r="L123222">
        <v>99</v>
      </c>
      <c r="M123222">
        <v>99</v>
      </c>
      <c r="N123222">
        <v>99</v>
      </c>
      <c r="O123222">
        <v>99</v>
      </c>
      <c r="P123222" t="s">
        <v>0</v>
      </c>
    </row>
    <row r="123223" spans="5:16" x14ac:dyDescent="0.25">
      <c r="E123223">
        <v>99</v>
      </c>
      <c r="F123223">
        <v>99</v>
      </c>
      <c r="G123223">
        <v>99</v>
      </c>
      <c r="H123223">
        <v>99</v>
      </c>
      <c r="I123223">
        <v>10</v>
      </c>
      <c r="J123223">
        <v>10</v>
      </c>
      <c r="K123223">
        <v>10</v>
      </c>
      <c r="L123223">
        <v>99</v>
      </c>
      <c r="M123223">
        <v>99</v>
      </c>
      <c r="N123223">
        <v>99</v>
      </c>
      <c r="O123223">
        <v>99</v>
      </c>
      <c r="P123223" t="s">
        <v>0</v>
      </c>
    </row>
    <row r="123224" spans="5:16" x14ac:dyDescent="0.25">
      <c r="E123224">
        <v>99</v>
      </c>
      <c r="F123224">
        <v>99</v>
      </c>
      <c r="G123224">
        <v>99</v>
      </c>
      <c r="H123224">
        <v>10</v>
      </c>
      <c r="I123224">
        <v>10</v>
      </c>
      <c r="J123224">
        <v>20</v>
      </c>
      <c r="K123224">
        <v>10</v>
      </c>
      <c r="L123224">
        <v>99</v>
      </c>
      <c r="M123224">
        <v>99</v>
      </c>
      <c r="N123224">
        <v>99</v>
      </c>
      <c r="O123224">
        <v>99</v>
      </c>
      <c r="P123224" t="s">
        <v>0</v>
      </c>
    </row>
    <row r="123225" spans="5:16" x14ac:dyDescent="0.25">
      <c r="E123225">
        <v>99</v>
      </c>
      <c r="F123225">
        <v>99</v>
      </c>
      <c r="G123225">
        <v>10</v>
      </c>
      <c r="H123225">
        <v>10</v>
      </c>
      <c r="I123225">
        <v>20</v>
      </c>
      <c r="J123225">
        <v>10</v>
      </c>
      <c r="K123225">
        <v>99</v>
      </c>
      <c r="L123225">
        <v>99</v>
      </c>
      <c r="M123225">
        <v>10</v>
      </c>
      <c r="N123225">
        <v>10</v>
      </c>
      <c r="O123225">
        <v>99</v>
      </c>
      <c r="P123225" t="s">
        <v>0</v>
      </c>
    </row>
    <row r="123226" spans="5:16" x14ac:dyDescent="0.25">
      <c r="E123226">
        <v>99</v>
      </c>
      <c r="F123226">
        <v>10</v>
      </c>
      <c r="G123226">
        <v>10</v>
      </c>
      <c r="H123226">
        <v>20</v>
      </c>
      <c r="I123226">
        <v>10</v>
      </c>
      <c r="J123226">
        <v>99</v>
      </c>
      <c r="K123226">
        <v>99</v>
      </c>
      <c r="L123226">
        <v>10</v>
      </c>
      <c r="M123226">
        <v>10</v>
      </c>
      <c r="N123226">
        <v>15</v>
      </c>
      <c r="O123226">
        <v>99</v>
      </c>
      <c r="P123226" t="s">
        <v>0</v>
      </c>
    </row>
    <row r="123227" spans="5:16" x14ac:dyDescent="0.25">
      <c r="E123227">
        <v>99</v>
      </c>
      <c r="F123227">
        <v>10</v>
      </c>
      <c r="G123227">
        <v>25</v>
      </c>
      <c r="H123227">
        <v>10</v>
      </c>
      <c r="I123227">
        <v>99</v>
      </c>
      <c r="J123227">
        <v>99</v>
      </c>
      <c r="K123227">
        <v>10</v>
      </c>
      <c r="L123227">
        <v>10</v>
      </c>
      <c r="M123227">
        <v>10</v>
      </c>
      <c r="N123227">
        <v>10</v>
      </c>
      <c r="O123227">
        <v>99</v>
      </c>
      <c r="P123227" t="s">
        <v>0</v>
      </c>
    </row>
    <row r="123228" spans="5:16" x14ac:dyDescent="0.25">
      <c r="E123228">
        <v>99</v>
      </c>
      <c r="F123228">
        <v>10</v>
      </c>
      <c r="G123228">
        <v>15</v>
      </c>
      <c r="H123228">
        <v>99</v>
      </c>
      <c r="I123228">
        <v>99</v>
      </c>
      <c r="J123228">
        <v>10</v>
      </c>
      <c r="K123228">
        <v>10</v>
      </c>
      <c r="L123228">
        <v>10</v>
      </c>
      <c r="M123228">
        <v>10</v>
      </c>
      <c r="N123228">
        <v>99</v>
      </c>
      <c r="O123228">
        <v>99</v>
      </c>
      <c r="P123228" t="s">
        <v>0</v>
      </c>
    </row>
    <row r="123229" spans="5:16" x14ac:dyDescent="0.25">
      <c r="E123229">
        <v>99</v>
      </c>
      <c r="F123229">
        <v>10</v>
      </c>
      <c r="G123229">
        <v>15</v>
      </c>
      <c r="H123229">
        <v>10</v>
      </c>
      <c r="I123229">
        <v>10</v>
      </c>
      <c r="J123229">
        <v>10</v>
      </c>
      <c r="K123229">
        <v>10</v>
      </c>
      <c r="L123229">
        <v>10</v>
      </c>
      <c r="M123229">
        <v>99</v>
      </c>
      <c r="N123229">
        <v>99</v>
      </c>
      <c r="O123229">
        <v>99</v>
      </c>
      <c r="P123229" t="s">
        <v>0</v>
      </c>
    </row>
    <row r="123230" spans="5:16" x14ac:dyDescent="0.25">
      <c r="E123230">
        <v>99</v>
      </c>
      <c r="F123230">
        <v>99</v>
      </c>
      <c r="G123230">
        <v>10</v>
      </c>
      <c r="H123230">
        <v>10</v>
      </c>
      <c r="I123230">
        <v>10</v>
      </c>
      <c r="J123230">
        <v>10</v>
      </c>
      <c r="K123230">
        <v>17</v>
      </c>
      <c r="L123230">
        <v>99</v>
      </c>
      <c r="M123230">
        <v>99</v>
      </c>
      <c r="N123230">
        <v>99</v>
      </c>
      <c r="O123230">
        <v>99</v>
      </c>
      <c r="P123230" t="s">
        <v>0</v>
      </c>
    </row>
    <row r="123231" spans="5:16" x14ac:dyDescent="0.25">
      <c r="E123231">
        <v>99</v>
      </c>
      <c r="F123231">
        <v>99</v>
      </c>
      <c r="G123231">
        <v>99</v>
      </c>
      <c r="H123231">
        <v>99</v>
      </c>
      <c r="I123231">
        <v>99</v>
      </c>
      <c r="J123231">
        <v>99</v>
      </c>
      <c r="K123231">
        <v>99</v>
      </c>
      <c r="L123231">
        <v>99</v>
      </c>
      <c r="M123231">
        <v>99</v>
      </c>
      <c r="N123231">
        <v>99</v>
      </c>
      <c r="O123231">
        <v>99</v>
      </c>
      <c r="P123231" t="s">
        <v>0</v>
      </c>
    </row>
    <row r="123233" spans="5:16" x14ac:dyDescent="0.25">
      <c r="E123233" t="s">
        <v>95</v>
      </c>
    </row>
    <row r="123234" spans="5:16" x14ac:dyDescent="0.25">
      <c r="E123234">
        <v>99</v>
      </c>
      <c r="F123234">
        <v>99</v>
      </c>
      <c r="G123234">
        <v>99</v>
      </c>
      <c r="H123234">
        <v>99</v>
      </c>
      <c r="I123234">
        <v>99</v>
      </c>
      <c r="J123234">
        <v>99</v>
      </c>
      <c r="K123234">
        <v>99</v>
      </c>
      <c r="L123234">
        <v>99</v>
      </c>
      <c r="M123234">
        <v>99</v>
      </c>
      <c r="N123234">
        <v>99</v>
      </c>
      <c r="O123234">
        <v>99</v>
      </c>
      <c r="P123234" t="s">
        <v>0</v>
      </c>
    </row>
    <row r="123235" spans="5:16" x14ac:dyDescent="0.25">
      <c r="E123235">
        <v>99</v>
      </c>
      <c r="F123235">
        <v>99</v>
      </c>
      <c r="G123235">
        <v>99</v>
      </c>
      <c r="H123235">
        <v>99</v>
      </c>
      <c r="I123235">
        <v>10</v>
      </c>
      <c r="J123235">
        <v>10</v>
      </c>
      <c r="K123235">
        <v>10</v>
      </c>
      <c r="L123235">
        <v>99</v>
      </c>
      <c r="M123235">
        <v>99</v>
      </c>
      <c r="N123235">
        <v>99</v>
      </c>
      <c r="O123235">
        <v>99</v>
      </c>
      <c r="P123235" t="s">
        <v>0</v>
      </c>
    </row>
    <row r="123236" spans="5:16" x14ac:dyDescent="0.25">
      <c r="E123236">
        <v>99</v>
      </c>
      <c r="F123236">
        <v>99</v>
      </c>
      <c r="G123236">
        <v>99</v>
      </c>
      <c r="H123236">
        <v>10</v>
      </c>
      <c r="I123236">
        <v>10</v>
      </c>
      <c r="J123236">
        <v>20</v>
      </c>
      <c r="K123236">
        <v>10</v>
      </c>
      <c r="L123236">
        <v>99</v>
      </c>
      <c r="M123236">
        <v>99</v>
      </c>
      <c r="N123236">
        <v>99</v>
      </c>
      <c r="O123236">
        <v>99</v>
      </c>
      <c r="P123236" t="s">
        <v>0</v>
      </c>
    </row>
    <row r="123237" spans="5:16" x14ac:dyDescent="0.25">
      <c r="E123237">
        <v>99</v>
      </c>
      <c r="F123237">
        <v>99</v>
      </c>
      <c r="G123237">
        <v>10</v>
      </c>
      <c r="H123237">
        <v>10</v>
      </c>
      <c r="I123237">
        <v>20</v>
      </c>
      <c r="J123237">
        <v>10</v>
      </c>
      <c r="K123237">
        <v>99</v>
      </c>
      <c r="L123237">
        <v>99</v>
      </c>
      <c r="M123237">
        <v>10</v>
      </c>
      <c r="N123237">
        <v>10</v>
      </c>
      <c r="O123237">
        <v>99</v>
      </c>
      <c r="P123237" t="s">
        <v>0</v>
      </c>
    </row>
    <row r="123238" spans="5:16" x14ac:dyDescent="0.25">
      <c r="E123238">
        <v>99</v>
      </c>
      <c r="F123238">
        <v>10</v>
      </c>
      <c r="G123238">
        <v>10</v>
      </c>
      <c r="H123238">
        <v>20</v>
      </c>
      <c r="I123238">
        <v>10</v>
      </c>
      <c r="J123238">
        <v>99</v>
      </c>
      <c r="K123238">
        <v>99</v>
      </c>
      <c r="L123238">
        <v>10</v>
      </c>
      <c r="M123238">
        <v>10</v>
      </c>
      <c r="N123238">
        <v>15</v>
      </c>
      <c r="O123238">
        <v>99</v>
      </c>
      <c r="P123238" t="s">
        <v>0</v>
      </c>
    </row>
    <row r="123239" spans="5:16" x14ac:dyDescent="0.25">
      <c r="E123239">
        <v>99</v>
      </c>
      <c r="F123239">
        <v>10</v>
      </c>
      <c r="G123239">
        <v>25</v>
      </c>
      <c r="H123239">
        <v>10</v>
      </c>
      <c r="I123239">
        <v>99</v>
      </c>
      <c r="J123239">
        <v>99</v>
      </c>
      <c r="K123239">
        <v>10</v>
      </c>
      <c r="L123239">
        <v>10</v>
      </c>
      <c r="M123239">
        <v>10</v>
      </c>
      <c r="N123239">
        <v>10</v>
      </c>
      <c r="O123239">
        <v>99</v>
      </c>
      <c r="P123239" t="s">
        <v>0</v>
      </c>
    </row>
    <row r="123240" spans="5:16" x14ac:dyDescent="0.25">
      <c r="E123240">
        <v>99</v>
      </c>
      <c r="F123240">
        <v>10</v>
      </c>
      <c r="G123240">
        <v>15</v>
      </c>
      <c r="H123240">
        <v>99</v>
      </c>
      <c r="I123240">
        <v>99</v>
      </c>
      <c r="J123240">
        <v>10</v>
      </c>
      <c r="K123240">
        <v>10</v>
      </c>
      <c r="L123240">
        <v>10</v>
      </c>
      <c r="M123240">
        <v>10</v>
      </c>
      <c r="N123240">
        <v>99</v>
      </c>
      <c r="O123240">
        <v>99</v>
      </c>
      <c r="P123240" t="s">
        <v>0</v>
      </c>
    </row>
    <row r="123241" spans="5:16" x14ac:dyDescent="0.25">
      <c r="E123241">
        <v>99</v>
      </c>
      <c r="F123241">
        <v>10</v>
      </c>
      <c r="G123241">
        <v>15</v>
      </c>
      <c r="H123241">
        <v>10</v>
      </c>
      <c r="I123241">
        <v>10</v>
      </c>
      <c r="J123241">
        <v>17</v>
      </c>
      <c r="K123241">
        <v>10</v>
      </c>
      <c r="L123241">
        <v>10</v>
      </c>
      <c r="M123241">
        <v>99</v>
      </c>
      <c r="N123241">
        <v>99</v>
      </c>
      <c r="O123241">
        <v>99</v>
      </c>
      <c r="P123241" t="s">
        <v>0</v>
      </c>
    </row>
    <row r="123242" spans="5:16" x14ac:dyDescent="0.25">
      <c r="E123242">
        <v>99</v>
      </c>
      <c r="F123242">
        <v>99</v>
      </c>
      <c r="G123242">
        <v>10</v>
      </c>
      <c r="H123242">
        <v>10</v>
      </c>
      <c r="I123242">
        <v>10</v>
      </c>
      <c r="J123242">
        <v>10</v>
      </c>
      <c r="K123242">
        <v>10</v>
      </c>
      <c r="L123242">
        <v>99</v>
      </c>
      <c r="M123242">
        <v>99</v>
      </c>
      <c r="N123242">
        <v>99</v>
      </c>
      <c r="O123242">
        <v>99</v>
      </c>
      <c r="P123242" t="s">
        <v>0</v>
      </c>
    </row>
    <row r="123243" spans="5:16" x14ac:dyDescent="0.25">
      <c r="E123243">
        <v>99</v>
      </c>
      <c r="F123243">
        <v>99</v>
      </c>
      <c r="G123243">
        <v>99</v>
      </c>
      <c r="H123243">
        <v>99</v>
      </c>
      <c r="I123243">
        <v>99</v>
      </c>
      <c r="J123243">
        <v>99</v>
      </c>
      <c r="K123243">
        <v>99</v>
      </c>
      <c r="L123243">
        <v>99</v>
      </c>
      <c r="M123243">
        <v>99</v>
      </c>
      <c r="N123243">
        <v>99</v>
      </c>
      <c r="O123243">
        <v>99</v>
      </c>
      <c r="P123243" t="s">
        <v>0</v>
      </c>
    </row>
    <row r="123245" spans="5:16" x14ac:dyDescent="0.25">
      <c r="E123245" t="s">
        <v>95</v>
      </c>
    </row>
    <row r="123246" spans="5:16" x14ac:dyDescent="0.25">
      <c r="E123246">
        <v>99</v>
      </c>
      <c r="F123246">
        <v>99</v>
      </c>
      <c r="G123246">
        <v>99</v>
      </c>
      <c r="H123246">
        <v>99</v>
      </c>
      <c r="I123246">
        <v>99</v>
      </c>
      <c r="J123246">
        <v>99</v>
      </c>
      <c r="K123246">
        <v>99</v>
      </c>
      <c r="L123246">
        <v>99</v>
      </c>
      <c r="M123246">
        <v>99</v>
      </c>
      <c r="N123246">
        <v>99</v>
      </c>
      <c r="O123246">
        <v>99</v>
      </c>
      <c r="P123246" t="s">
        <v>0</v>
      </c>
    </row>
    <row r="123247" spans="5:16" x14ac:dyDescent="0.25">
      <c r="E123247">
        <v>99</v>
      </c>
      <c r="F123247">
        <v>99</v>
      </c>
      <c r="G123247">
        <v>99</v>
      </c>
      <c r="H123247">
        <v>99</v>
      </c>
      <c r="I123247">
        <v>10</v>
      </c>
      <c r="J123247">
        <v>10</v>
      </c>
      <c r="K123247">
        <v>10</v>
      </c>
      <c r="L123247">
        <v>99</v>
      </c>
      <c r="M123247">
        <v>99</v>
      </c>
      <c r="N123247">
        <v>99</v>
      </c>
      <c r="O123247">
        <v>99</v>
      </c>
      <c r="P123247" t="s">
        <v>0</v>
      </c>
    </row>
    <row r="123248" spans="5:16" x14ac:dyDescent="0.25">
      <c r="E123248">
        <v>99</v>
      </c>
      <c r="F123248">
        <v>99</v>
      </c>
      <c r="G123248">
        <v>99</v>
      </c>
      <c r="H123248">
        <v>10</v>
      </c>
      <c r="I123248">
        <v>10</v>
      </c>
      <c r="J123248">
        <v>20</v>
      </c>
      <c r="K123248">
        <v>10</v>
      </c>
      <c r="L123248">
        <v>99</v>
      </c>
      <c r="M123248">
        <v>99</v>
      </c>
      <c r="N123248">
        <v>99</v>
      </c>
      <c r="O123248">
        <v>99</v>
      </c>
      <c r="P123248" t="s">
        <v>0</v>
      </c>
    </row>
    <row r="123249" spans="5:16" x14ac:dyDescent="0.25">
      <c r="E123249">
        <v>99</v>
      </c>
      <c r="F123249">
        <v>99</v>
      </c>
      <c r="G123249">
        <v>10</v>
      </c>
      <c r="H123249">
        <v>10</v>
      </c>
      <c r="I123249">
        <v>20</v>
      </c>
      <c r="J123249">
        <v>10</v>
      </c>
      <c r="K123249">
        <v>99</v>
      </c>
      <c r="L123249">
        <v>99</v>
      </c>
      <c r="M123249">
        <v>10</v>
      </c>
      <c r="N123249">
        <v>10</v>
      </c>
      <c r="O123249">
        <v>99</v>
      </c>
      <c r="P123249" t="s">
        <v>0</v>
      </c>
    </row>
    <row r="123250" spans="5:16" x14ac:dyDescent="0.25">
      <c r="E123250">
        <v>99</v>
      </c>
      <c r="F123250">
        <v>10</v>
      </c>
      <c r="G123250">
        <v>10</v>
      </c>
      <c r="H123250">
        <v>20</v>
      </c>
      <c r="I123250">
        <v>10</v>
      </c>
      <c r="J123250">
        <v>99</v>
      </c>
      <c r="K123250">
        <v>99</v>
      </c>
      <c r="L123250">
        <v>10</v>
      </c>
      <c r="M123250">
        <v>10</v>
      </c>
      <c r="N123250">
        <v>15</v>
      </c>
      <c r="O123250">
        <v>99</v>
      </c>
      <c r="P123250" t="s">
        <v>0</v>
      </c>
    </row>
    <row r="123251" spans="5:16" x14ac:dyDescent="0.25">
      <c r="E123251">
        <v>99</v>
      </c>
      <c r="F123251">
        <v>10</v>
      </c>
      <c r="G123251">
        <v>25</v>
      </c>
      <c r="H123251">
        <v>10</v>
      </c>
      <c r="I123251">
        <v>99</v>
      </c>
      <c r="J123251">
        <v>99</v>
      </c>
      <c r="K123251">
        <v>10</v>
      </c>
      <c r="L123251">
        <v>10</v>
      </c>
      <c r="M123251">
        <v>10</v>
      </c>
      <c r="N123251">
        <v>10</v>
      </c>
      <c r="O123251">
        <v>99</v>
      </c>
      <c r="P123251" t="s">
        <v>0</v>
      </c>
    </row>
    <row r="123252" spans="5:16" x14ac:dyDescent="0.25">
      <c r="E123252">
        <v>99</v>
      </c>
      <c r="F123252">
        <v>10</v>
      </c>
      <c r="G123252">
        <v>15</v>
      </c>
      <c r="H123252">
        <v>99</v>
      </c>
      <c r="I123252">
        <v>99</v>
      </c>
      <c r="J123252">
        <v>10</v>
      </c>
      <c r="K123252">
        <v>10</v>
      </c>
      <c r="L123252">
        <v>10</v>
      </c>
      <c r="M123252">
        <v>10</v>
      </c>
      <c r="N123252">
        <v>99</v>
      </c>
      <c r="O123252">
        <v>99</v>
      </c>
      <c r="P123252" t="s">
        <v>0</v>
      </c>
    </row>
    <row r="123253" spans="5:16" x14ac:dyDescent="0.25">
      <c r="E123253">
        <v>99</v>
      </c>
      <c r="F123253">
        <v>10</v>
      </c>
      <c r="G123253">
        <v>15</v>
      </c>
      <c r="H123253">
        <v>10</v>
      </c>
      <c r="I123253">
        <v>10</v>
      </c>
      <c r="J123253">
        <v>10</v>
      </c>
      <c r="K123253">
        <v>10</v>
      </c>
      <c r="L123253">
        <v>10</v>
      </c>
      <c r="M123253">
        <v>99</v>
      </c>
      <c r="N123253">
        <v>99</v>
      </c>
      <c r="O123253">
        <v>99</v>
      </c>
      <c r="P123253" t="s">
        <v>0</v>
      </c>
    </row>
    <row r="123254" spans="5:16" x14ac:dyDescent="0.25">
      <c r="E123254">
        <v>99</v>
      </c>
      <c r="F123254">
        <v>99</v>
      </c>
      <c r="G123254">
        <v>10</v>
      </c>
      <c r="H123254">
        <v>10</v>
      </c>
      <c r="I123254">
        <v>17</v>
      </c>
      <c r="J123254">
        <v>10</v>
      </c>
      <c r="K123254">
        <v>10</v>
      </c>
      <c r="L123254">
        <v>99</v>
      </c>
      <c r="M123254">
        <v>99</v>
      </c>
      <c r="N123254">
        <v>99</v>
      </c>
      <c r="O123254">
        <v>99</v>
      </c>
      <c r="P123254" t="s">
        <v>0</v>
      </c>
    </row>
    <row r="123255" spans="5:16" x14ac:dyDescent="0.25">
      <c r="E123255">
        <v>99</v>
      </c>
      <c r="F123255">
        <v>99</v>
      </c>
      <c r="G123255">
        <v>99</v>
      </c>
      <c r="H123255">
        <v>99</v>
      </c>
      <c r="I123255">
        <v>99</v>
      </c>
      <c r="J123255">
        <v>99</v>
      </c>
      <c r="K123255">
        <v>99</v>
      </c>
      <c r="L123255">
        <v>99</v>
      </c>
      <c r="M123255">
        <v>99</v>
      </c>
      <c r="N123255">
        <v>99</v>
      </c>
      <c r="O123255">
        <v>99</v>
      </c>
      <c r="P123255" t="s">
        <v>0</v>
      </c>
    </row>
    <row r="123257" spans="5:16" x14ac:dyDescent="0.25">
      <c r="E123257" t="s">
        <v>95</v>
      </c>
    </row>
    <row r="123258" spans="5:16" x14ac:dyDescent="0.25">
      <c r="E123258">
        <v>99</v>
      </c>
      <c r="F123258">
        <v>99</v>
      </c>
      <c r="G123258">
        <v>99</v>
      </c>
      <c r="H123258">
        <v>99</v>
      </c>
      <c r="I123258">
        <v>99</v>
      </c>
      <c r="J123258">
        <v>99</v>
      </c>
      <c r="K123258">
        <v>99</v>
      </c>
      <c r="L123258">
        <v>99</v>
      </c>
      <c r="M123258">
        <v>99</v>
      </c>
      <c r="N123258">
        <v>99</v>
      </c>
      <c r="O123258">
        <v>99</v>
      </c>
      <c r="P123258" t="s">
        <v>0</v>
      </c>
    </row>
    <row r="123259" spans="5:16" x14ac:dyDescent="0.25">
      <c r="E123259">
        <v>99</v>
      </c>
      <c r="F123259">
        <v>99</v>
      </c>
      <c r="G123259">
        <v>99</v>
      </c>
      <c r="H123259">
        <v>99</v>
      </c>
      <c r="I123259">
        <v>10</v>
      </c>
      <c r="J123259">
        <v>10</v>
      </c>
      <c r="K123259">
        <v>10</v>
      </c>
      <c r="L123259">
        <v>99</v>
      </c>
      <c r="M123259">
        <v>99</v>
      </c>
      <c r="N123259">
        <v>99</v>
      </c>
      <c r="O123259">
        <v>99</v>
      </c>
      <c r="P123259" t="s">
        <v>0</v>
      </c>
    </row>
    <row r="123260" spans="5:16" x14ac:dyDescent="0.25">
      <c r="E123260">
        <v>99</v>
      </c>
      <c r="F123260">
        <v>99</v>
      </c>
      <c r="G123260">
        <v>99</v>
      </c>
      <c r="H123260">
        <v>10</v>
      </c>
      <c r="I123260">
        <v>10</v>
      </c>
      <c r="J123260">
        <v>20</v>
      </c>
      <c r="K123260">
        <v>10</v>
      </c>
      <c r="L123260">
        <v>99</v>
      </c>
      <c r="M123260">
        <v>99</v>
      </c>
      <c r="N123260">
        <v>99</v>
      </c>
      <c r="O123260">
        <v>99</v>
      </c>
      <c r="P123260" t="s">
        <v>0</v>
      </c>
    </row>
    <row r="123261" spans="5:16" x14ac:dyDescent="0.25">
      <c r="E123261">
        <v>99</v>
      </c>
      <c r="F123261">
        <v>99</v>
      </c>
      <c r="G123261">
        <v>10</v>
      </c>
      <c r="H123261">
        <v>10</v>
      </c>
      <c r="I123261">
        <v>20</v>
      </c>
      <c r="J123261">
        <v>10</v>
      </c>
      <c r="K123261">
        <v>99</v>
      </c>
      <c r="L123261">
        <v>99</v>
      </c>
      <c r="M123261">
        <v>10</v>
      </c>
      <c r="N123261">
        <v>10</v>
      </c>
      <c r="O123261">
        <v>99</v>
      </c>
      <c r="P123261" t="s">
        <v>0</v>
      </c>
    </row>
    <row r="123262" spans="5:16" x14ac:dyDescent="0.25">
      <c r="E123262">
        <v>99</v>
      </c>
      <c r="F123262">
        <v>10</v>
      </c>
      <c r="G123262">
        <v>10</v>
      </c>
      <c r="H123262">
        <v>20</v>
      </c>
      <c r="I123262">
        <v>10</v>
      </c>
      <c r="J123262">
        <v>99</v>
      </c>
      <c r="K123262">
        <v>99</v>
      </c>
      <c r="L123262">
        <v>10</v>
      </c>
      <c r="M123262">
        <v>10</v>
      </c>
      <c r="N123262">
        <v>15</v>
      </c>
      <c r="O123262">
        <v>99</v>
      </c>
      <c r="P123262" t="s">
        <v>0</v>
      </c>
    </row>
    <row r="123263" spans="5:16" x14ac:dyDescent="0.25">
      <c r="E123263">
        <v>99</v>
      </c>
      <c r="F123263">
        <v>10</v>
      </c>
      <c r="G123263">
        <v>25</v>
      </c>
      <c r="H123263">
        <v>10</v>
      </c>
      <c r="I123263">
        <v>99</v>
      </c>
      <c r="J123263">
        <v>99</v>
      </c>
      <c r="K123263">
        <v>10</v>
      </c>
      <c r="L123263">
        <v>10</v>
      </c>
      <c r="M123263">
        <v>10</v>
      </c>
      <c r="N123263">
        <v>10</v>
      </c>
      <c r="O123263">
        <v>99</v>
      </c>
      <c r="P123263" t="s">
        <v>0</v>
      </c>
    </row>
    <row r="123264" spans="5:16" x14ac:dyDescent="0.25">
      <c r="E123264">
        <v>99</v>
      </c>
      <c r="F123264">
        <v>10</v>
      </c>
      <c r="G123264">
        <v>15</v>
      </c>
      <c r="H123264">
        <v>99</v>
      </c>
      <c r="I123264">
        <v>99</v>
      </c>
      <c r="J123264">
        <v>10</v>
      </c>
      <c r="K123264">
        <v>10</v>
      </c>
      <c r="L123264">
        <v>10</v>
      </c>
      <c r="M123264">
        <v>10</v>
      </c>
      <c r="N123264">
        <v>99</v>
      </c>
      <c r="O123264">
        <v>99</v>
      </c>
      <c r="P123264" t="s">
        <v>0</v>
      </c>
    </row>
    <row r="123265" spans="5:16" x14ac:dyDescent="0.25">
      <c r="E123265">
        <v>99</v>
      </c>
      <c r="F123265">
        <v>10</v>
      </c>
      <c r="G123265">
        <v>15</v>
      </c>
      <c r="H123265">
        <v>10</v>
      </c>
      <c r="I123265">
        <v>10</v>
      </c>
      <c r="J123265">
        <v>10</v>
      </c>
      <c r="K123265">
        <v>10</v>
      </c>
      <c r="L123265">
        <v>10</v>
      </c>
      <c r="M123265">
        <v>99</v>
      </c>
      <c r="N123265">
        <v>99</v>
      </c>
      <c r="O123265">
        <v>99</v>
      </c>
      <c r="P123265" t="s">
        <v>0</v>
      </c>
    </row>
    <row r="123266" spans="5:16" x14ac:dyDescent="0.25">
      <c r="E123266">
        <v>99</v>
      </c>
      <c r="F123266">
        <v>99</v>
      </c>
      <c r="G123266">
        <v>17</v>
      </c>
      <c r="H123266">
        <v>10</v>
      </c>
      <c r="I123266">
        <v>10</v>
      </c>
      <c r="J123266">
        <v>10</v>
      </c>
      <c r="K123266">
        <v>10</v>
      </c>
      <c r="L123266">
        <v>99</v>
      </c>
      <c r="M123266">
        <v>99</v>
      </c>
      <c r="N123266">
        <v>99</v>
      </c>
      <c r="O123266">
        <v>99</v>
      </c>
      <c r="P123266" t="s">
        <v>0</v>
      </c>
    </row>
    <row r="123267" spans="5:16" x14ac:dyDescent="0.25">
      <c r="E123267">
        <v>99</v>
      </c>
      <c r="F123267">
        <v>99</v>
      </c>
      <c r="G123267">
        <v>99</v>
      </c>
      <c r="H123267">
        <v>99</v>
      </c>
      <c r="I123267">
        <v>99</v>
      </c>
      <c r="J123267">
        <v>99</v>
      </c>
      <c r="K123267">
        <v>99</v>
      </c>
      <c r="L123267">
        <v>99</v>
      </c>
      <c r="M123267">
        <v>99</v>
      </c>
      <c r="N123267">
        <v>99</v>
      </c>
      <c r="O123267">
        <v>99</v>
      </c>
      <c r="P123267" t="s">
        <v>0</v>
      </c>
    </row>
    <row r="123269" spans="5:16" x14ac:dyDescent="0.25">
      <c r="E123269" t="s">
        <v>95</v>
      </c>
    </row>
    <row r="123270" spans="5:16" x14ac:dyDescent="0.25">
      <c r="E123270">
        <v>99</v>
      </c>
      <c r="F123270">
        <v>99</v>
      </c>
      <c r="G123270">
        <v>99</v>
      </c>
      <c r="H123270">
        <v>99</v>
      </c>
      <c r="I123270">
        <v>99</v>
      </c>
      <c r="J123270">
        <v>99</v>
      </c>
      <c r="K123270">
        <v>99</v>
      </c>
      <c r="L123270">
        <v>99</v>
      </c>
      <c r="M123270">
        <v>99</v>
      </c>
      <c r="N123270">
        <v>99</v>
      </c>
      <c r="O123270">
        <v>99</v>
      </c>
      <c r="P123270" t="s">
        <v>0</v>
      </c>
    </row>
    <row r="123271" spans="5:16" x14ac:dyDescent="0.25">
      <c r="E123271">
        <v>99</v>
      </c>
      <c r="F123271">
        <v>99</v>
      </c>
      <c r="G123271">
        <v>99</v>
      </c>
      <c r="H123271">
        <v>99</v>
      </c>
      <c r="I123271">
        <v>10</v>
      </c>
      <c r="J123271">
        <v>10</v>
      </c>
      <c r="K123271">
        <v>10</v>
      </c>
      <c r="L123271">
        <v>99</v>
      </c>
      <c r="M123271">
        <v>99</v>
      </c>
      <c r="N123271">
        <v>99</v>
      </c>
      <c r="O123271">
        <v>99</v>
      </c>
      <c r="P123271" t="s">
        <v>0</v>
      </c>
    </row>
    <row r="123272" spans="5:16" x14ac:dyDescent="0.25">
      <c r="E123272">
        <v>99</v>
      </c>
      <c r="F123272">
        <v>99</v>
      </c>
      <c r="G123272">
        <v>99</v>
      </c>
      <c r="H123272">
        <v>10</v>
      </c>
      <c r="I123272">
        <v>10</v>
      </c>
      <c r="J123272">
        <v>20</v>
      </c>
      <c r="K123272">
        <v>10</v>
      </c>
      <c r="L123272">
        <v>99</v>
      </c>
      <c r="M123272">
        <v>99</v>
      </c>
      <c r="N123272">
        <v>99</v>
      </c>
      <c r="O123272">
        <v>99</v>
      </c>
      <c r="P123272" t="s">
        <v>0</v>
      </c>
    </row>
    <row r="123273" spans="5:16" x14ac:dyDescent="0.25">
      <c r="E123273">
        <v>99</v>
      </c>
      <c r="F123273">
        <v>99</v>
      </c>
      <c r="G123273">
        <v>10</v>
      </c>
      <c r="H123273">
        <v>10</v>
      </c>
      <c r="I123273">
        <v>20</v>
      </c>
      <c r="J123273">
        <v>17</v>
      </c>
      <c r="K123273">
        <v>99</v>
      </c>
      <c r="L123273">
        <v>99</v>
      </c>
      <c r="M123273">
        <v>10</v>
      </c>
      <c r="N123273">
        <v>10</v>
      </c>
      <c r="O123273">
        <v>99</v>
      </c>
      <c r="P123273" t="s">
        <v>0</v>
      </c>
    </row>
    <row r="123274" spans="5:16" x14ac:dyDescent="0.25">
      <c r="E123274">
        <v>99</v>
      </c>
      <c r="F123274">
        <v>10</v>
      </c>
      <c r="G123274">
        <v>10</v>
      </c>
      <c r="H123274">
        <v>20</v>
      </c>
      <c r="I123274">
        <v>10</v>
      </c>
      <c r="J123274">
        <v>99</v>
      </c>
      <c r="K123274">
        <v>99</v>
      </c>
      <c r="L123274">
        <v>10</v>
      </c>
      <c r="M123274">
        <v>15</v>
      </c>
      <c r="N123274">
        <v>15</v>
      </c>
      <c r="O123274">
        <v>99</v>
      </c>
      <c r="P123274" t="s">
        <v>0</v>
      </c>
    </row>
    <row r="123275" spans="5:16" x14ac:dyDescent="0.25">
      <c r="E123275">
        <v>99</v>
      </c>
      <c r="F123275">
        <v>10</v>
      </c>
      <c r="G123275">
        <v>25</v>
      </c>
      <c r="H123275">
        <v>10</v>
      </c>
      <c r="I123275">
        <v>99</v>
      </c>
      <c r="J123275">
        <v>99</v>
      </c>
      <c r="K123275">
        <v>10</v>
      </c>
      <c r="L123275">
        <v>10</v>
      </c>
      <c r="M123275">
        <v>10</v>
      </c>
      <c r="N123275">
        <v>10</v>
      </c>
      <c r="O123275">
        <v>99</v>
      </c>
      <c r="P123275" t="s">
        <v>0</v>
      </c>
    </row>
    <row r="123276" spans="5:16" x14ac:dyDescent="0.25">
      <c r="E123276">
        <v>99</v>
      </c>
      <c r="F123276">
        <v>10</v>
      </c>
      <c r="G123276">
        <v>10</v>
      </c>
      <c r="H123276">
        <v>99</v>
      </c>
      <c r="I123276">
        <v>99</v>
      </c>
      <c r="J123276">
        <v>10</v>
      </c>
      <c r="K123276">
        <v>15</v>
      </c>
      <c r="L123276">
        <v>10</v>
      </c>
      <c r="M123276">
        <v>10</v>
      </c>
      <c r="N123276">
        <v>99</v>
      </c>
      <c r="O123276">
        <v>99</v>
      </c>
      <c r="P123276" t="s">
        <v>0</v>
      </c>
    </row>
    <row r="123277" spans="5:16" x14ac:dyDescent="0.25">
      <c r="E123277">
        <v>99</v>
      </c>
      <c r="F123277">
        <v>10</v>
      </c>
      <c r="G123277">
        <v>10</v>
      </c>
      <c r="H123277">
        <v>10</v>
      </c>
      <c r="I123277">
        <v>10</v>
      </c>
      <c r="J123277">
        <v>10</v>
      </c>
      <c r="K123277">
        <v>10</v>
      </c>
      <c r="L123277">
        <v>10</v>
      </c>
      <c r="M123277">
        <v>99</v>
      </c>
      <c r="N123277">
        <v>99</v>
      </c>
      <c r="O123277">
        <v>99</v>
      </c>
      <c r="P123277" t="s">
        <v>0</v>
      </c>
    </row>
    <row r="123278" spans="5:16" x14ac:dyDescent="0.25">
      <c r="E123278">
        <v>99</v>
      </c>
      <c r="F123278">
        <v>99</v>
      </c>
      <c r="G123278">
        <v>10</v>
      </c>
      <c r="H123278">
        <v>10</v>
      </c>
      <c r="I123278">
        <v>10</v>
      </c>
      <c r="J123278">
        <v>10</v>
      </c>
      <c r="K123278">
        <v>10</v>
      </c>
      <c r="L123278">
        <v>99</v>
      </c>
      <c r="M123278">
        <v>99</v>
      </c>
      <c r="N123278">
        <v>99</v>
      </c>
      <c r="O123278">
        <v>99</v>
      </c>
      <c r="P123278" t="s">
        <v>0</v>
      </c>
    </row>
    <row r="123279" spans="5:16" x14ac:dyDescent="0.25">
      <c r="E123279">
        <v>99</v>
      </c>
      <c r="F123279">
        <v>99</v>
      </c>
      <c r="G123279">
        <v>99</v>
      </c>
      <c r="H123279">
        <v>99</v>
      </c>
      <c r="I123279">
        <v>99</v>
      </c>
      <c r="J123279">
        <v>99</v>
      </c>
      <c r="K123279">
        <v>99</v>
      </c>
      <c r="L123279">
        <v>99</v>
      </c>
      <c r="M123279">
        <v>99</v>
      </c>
      <c r="N123279">
        <v>99</v>
      </c>
      <c r="O123279">
        <v>99</v>
      </c>
      <c r="P123279" t="s">
        <v>0</v>
      </c>
    </row>
    <row r="123281" spans="5:16" x14ac:dyDescent="0.25">
      <c r="E123281" t="s">
        <v>95</v>
      </c>
    </row>
    <row r="123282" spans="5:16" x14ac:dyDescent="0.25">
      <c r="E123282">
        <v>99</v>
      </c>
      <c r="F123282">
        <v>99</v>
      </c>
      <c r="G123282">
        <v>99</v>
      </c>
      <c r="H123282">
        <v>99</v>
      </c>
      <c r="I123282">
        <v>99</v>
      </c>
      <c r="J123282">
        <v>99</v>
      </c>
      <c r="K123282">
        <v>99</v>
      </c>
      <c r="L123282">
        <v>99</v>
      </c>
      <c r="M123282">
        <v>99</v>
      </c>
      <c r="N123282">
        <v>99</v>
      </c>
      <c r="O123282">
        <v>99</v>
      </c>
      <c r="P123282" t="s">
        <v>0</v>
      </c>
    </row>
    <row r="123283" spans="5:16" x14ac:dyDescent="0.25">
      <c r="E123283">
        <v>99</v>
      </c>
      <c r="F123283">
        <v>99</v>
      </c>
      <c r="G123283">
        <v>99</v>
      </c>
      <c r="H123283">
        <v>99</v>
      </c>
      <c r="I123283">
        <v>10</v>
      </c>
      <c r="J123283">
        <v>10</v>
      </c>
      <c r="K123283">
        <v>10</v>
      </c>
      <c r="L123283">
        <v>99</v>
      </c>
      <c r="M123283">
        <v>99</v>
      </c>
      <c r="N123283">
        <v>99</v>
      </c>
      <c r="O123283">
        <v>99</v>
      </c>
      <c r="P123283" t="s">
        <v>0</v>
      </c>
    </row>
    <row r="123284" spans="5:16" x14ac:dyDescent="0.25">
      <c r="E123284">
        <v>99</v>
      </c>
      <c r="F123284">
        <v>99</v>
      </c>
      <c r="G123284">
        <v>99</v>
      </c>
      <c r="H123284">
        <v>10</v>
      </c>
      <c r="I123284">
        <v>17</v>
      </c>
      <c r="J123284">
        <v>20</v>
      </c>
      <c r="K123284">
        <v>10</v>
      </c>
      <c r="L123284">
        <v>99</v>
      </c>
      <c r="M123284">
        <v>99</v>
      </c>
      <c r="N123284">
        <v>99</v>
      </c>
      <c r="O123284">
        <v>99</v>
      </c>
      <c r="P123284" t="s">
        <v>0</v>
      </c>
    </row>
    <row r="123285" spans="5:16" x14ac:dyDescent="0.25">
      <c r="E123285">
        <v>99</v>
      </c>
      <c r="F123285">
        <v>99</v>
      </c>
      <c r="G123285">
        <v>10</v>
      </c>
      <c r="H123285">
        <v>10</v>
      </c>
      <c r="I123285">
        <v>20</v>
      </c>
      <c r="J123285">
        <v>10</v>
      </c>
      <c r="K123285">
        <v>99</v>
      </c>
      <c r="L123285">
        <v>99</v>
      </c>
      <c r="M123285">
        <v>10</v>
      </c>
      <c r="N123285">
        <v>10</v>
      </c>
      <c r="O123285">
        <v>99</v>
      </c>
      <c r="P123285" t="s">
        <v>0</v>
      </c>
    </row>
    <row r="123286" spans="5:16" x14ac:dyDescent="0.25">
      <c r="E123286">
        <v>99</v>
      </c>
      <c r="F123286">
        <v>10</v>
      </c>
      <c r="G123286">
        <v>10</v>
      </c>
      <c r="H123286">
        <v>20</v>
      </c>
      <c r="I123286">
        <v>10</v>
      </c>
      <c r="J123286">
        <v>99</v>
      </c>
      <c r="K123286">
        <v>99</v>
      </c>
      <c r="L123286">
        <v>10</v>
      </c>
      <c r="M123286">
        <v>15</v>
      </c>
      <c r="N123286">
        <v>15</v>
      </c>
      <c r="O123286">
        <v>99</v>
      </c>
      <c r="P123286" t="s">
        <v>0</v>
      </c>
    </row>
    <row r="123287" spans="5:16" x14ac:dyDescent="0.25">
      <c r="E123287">
        <v>99</v>
      </c>
      <c r="F123287">
        <v>10</v>
      </c>
      <c r="G123287">
        <v>25</v>
      </c>
      <c r="H123287">
        <v>10</v>
      </c>
      <c r="I123287">
        <v>99</v>
      </c>
      <c r="J123287">
        <v>99</v>
      </c>
      <c r="K123287">
        <v>10</v>
      </c>
      <c r="L123287">
        <v>10</v>
      </c>
      <c r="M123287">
        <v>10</v>
      </c>
      <c r="N123287">
        <v>10</v>
      </c>
      <c r="O123287">
        <v>99</v>
      </c>
      <c r="P123287" t="s">
        <v>0</v>
      </c>
    </row>
    <row r="123288" spans="5:16" x14ac:dyDescent="0.25">
      <c r="E123288">
        <v>99</v>
      </c>
      <c r="F123288">
        <v>10</v>
      </c>
      <c r="G123288">
        <v>10</v>
      </c>
      <c r="H123288">
        <v>99</v>
      </c>
      <c r="I123288">
        <v>99</v>
      </c>
      <c r="J123288">
        <v>10</v>
      </c>
      <c r="K123288">
        <v>15</v>
      </c>
      <c r="L123288">
        <v>10</v>
      </c>
      <c r="M123288">
        <v>10</v>
      </c>
      <c r="N123288">
        <v>99</v>
      </c>
      <c r="O123288">
        <v>99</v>
      </c>
      <c r="P123288" t="s">
        <v>0</v>
      </c>
    </row>
    <row r="123289" spans="5:16" x14ac:dyDescent="0.25">
      <c r="E123289">
        <v>99</v>
      </c>
      <c r="F123289">
        <v>10</v>
      </c>
      <c r="G123289">
        <v>10</v>
      </c>
      <c r="H123289">
        <v>10</v>
      </c>
      <c r="I123289">
        <v>10</v>
      </c>
      <c r="J123289">
        <v>10</v>
      </c>
      <c r="K123289">
        <v>10</v>
      </c>
      <c r="L123289">
        <v>10</v>
      </c>
      <c r="M123289">
        <v>99</v>
      </c>
      <c r="N123289">
        <v>99</v>
      </c>
      <c r="O123289">
        <v>99</v>
      </c>
      <c r="P123289" t="s">
        <v>0</v>
      </c>
    </row>
    <row r="123290" spans="5:16" x14ac:dyDescent="0.25">
      <c r="E123290">
        <v>99</v>
      </c>
      <c r="F123290">
        <v>99</v>
      </c>
      <c r="G123290">
        <v>10</v>
      </c>
      <c r="H123290">
        <v>10</v>
      </c>
      <c r="I123290">
        <v>10</v>
      </c>
      <c r="J123290">
        <v>10</v>
      </c>
      <c r="K123290">
        <v>10</v>
      </c>
      <c r="L123290">
        <v>99</v>
      </c>
      <c r="M123290">
        <v>99</v>
      </c>
      <c r="N123290">
        <v>99</v>
      </c>
      <c r="O123290">
        <v>99</v>
      </c>
      <c r="P123290" t="s">
        <v>0</v>
      </c>
    </row>
    <row r="123291" spans="5:16" x14ac:dyDescent="0.25">
      <c r="E123291">
        <v>99</v>
      </c>
      <c r="F123291">
        <v>99</v>
      </c>
      <c r="G123291">
        <v>99</v>
      </c>
      <c r="H123291">
        <v>99</v>
      </c>
      <c r="I123291">
        <v>99</v>
      </c>
      <c r="J123291">
        <v>99</v>
      </c>
      <c r="K123291">
        <v>99</v>
      </c>
      <c r="L123291">
        <v>99</v>
      </c>
      <c r="M123291">
        <v>99</v>
      </c>
      <c r="N123291">
        <v>99</v>
      </c>
      <c r="O123291">
        <v>99</v>
      </c>
      <c r="P123291" t="s">
        <v>0</v>
      </c>
    </row>
    <row r="123293" spans="5:16" x14ac:dyDescent="0.25">
      <c r="E123293" t="s">
        <v>95</v>
      </c>
    </row>
    <row r="123294" spans="5:16" x14ac:dyDescent="0.25">
      <c r="E123294">
        <v>99</v>
      </c>
      <c r="F123294">
        <v>99</v>
      </c>
      <c r="G123294">
        <v>99</v>
      </c>
      <c r="H123294">
        <v>99</v>
      </c>
      <c r="I123294">
        <v>99</v>
      </c>
      <c r="J123294">
        <v>99</v>
      </c>
      <c r="K123294">
        <v>99</v>
      </c>
      <c r="L123294">
        <v>99</v>
      </c>
      <c r="M123294">
        <v>99</v>
      </c>
      <c r="N123294">
        <v>99</v>
      </c>
      <c r="O123294">
        <v>99</v>
      </c>
      <c r="P123294" t="s">
        <v>0</v>
      </c>
    </row>
    <row r="123295" spans="5:16" x14ac:dyDescent="0.25">
      <c r="E123295">
        <v>99</v>
      </c>
      <c r="F123295">
        <v>99</v>
      </c>
      <c r="G123295">
        <v>99</v>
      </c>
      <c r="H123295">
        <v>99</v>
      </c>
      <c r="I123295">
        <v>10</v>
      </c>
      <c r="J123295">
        <v>10</v>
      </c>
      <c r="K123295">
        <v>10</v>
      </c>
      <c r="L123295">
        <v>99</v>
      </c>
      <c r="M123295">
        <v>99</v>
      </c>
      <c r="N123295">
        <v>99</v>
      </c>
      <c r="O123295">
        <v>99</v>
      </c>
      <c r="P123295" t="s">
        <v>0</v>
      </c>
    </row>
    <row r="123296" spans="5:16" x14ac:dyDescent="0.25">
      <c r="E123296">
        <v>99</v>
      </c>
      <c r="F123296">
        <v>99</v>
      </c>
      <c r="G123296">
        <v>99</v>
      </c>
      <c r="H123296">
        <v>10</v>
      </c>
      <c r="I123296">
        <v>10</v>
      </c>
      <c r="J123296">
        <v>20</v>
      </c>
      <c r="K123296">
        <v>10</v>
      </c>
      <c r="L123296">
        <v>99</v>
      </c>
      <c r="M123296">
        <v>99</v>
      </c>
      <c r="N123296">
        <v>99</v>
      </c>
      <c r="O123296">
        <v>99</v>
      </c>
      <c r="P123296" t="s">
        <v>0</v>
      </c>
    </row>
    <row r="123297" spans="5:16" x14ac:dyDescent="0.25">
      <c r="E123297">
        <v>99</v>
      </c>
      <c r="F123297">
        <v>99</v>
      </c>
      <c r="G123297">
        <v>10</v>
      </c>
      <c r="H123297">
        <v>10</v>
      </c>
      <c r="I123297">
        <v>20</v>
      </c>
      <c r="J123297">
        <v>10</v>
      </c>
      <c r="K123297">
        <v>99</v>
      </c>
      <c r="L123297">
        <v>99</v>
      </c>
      <c r="M123297">
        <v>10</v>
      </c>
      <c r="N123297">
        <v>10</v>
      </c>
      <c r="O123297">
        <v>99</v>
      </c>
      <c r="P123297" t="s">
        <v>0</v>
      </c>
    </row>
    <row r="123298" spans="5:16" x14ac:dyDescent="0.25">
      <c r="E123298">
        <v>99</v>
      </c>
      <c r="F123298">
        <v>10</v>
      </c>
      <c r="G123298">
        <v>17</v>
      </c>
      <c r="H123298">
        <v>20</v>
      </c>
      <c r="I123298">
        <v>10</v>
      </c>
      <c r="J123298">
        <v>99</v>
      </c>
      <c r="K123298">
        <v>99</v>
      </c>
      <c r="L123298">
        <v>10</v>
      </c>
      <c r="M123298">
        <v>15</v>
      </c>
      <c r="N123298">
        <v>15</v>
      </c>
      <c r="O123298">
        <v>99</v>
      </c>
      <c r="P123298" t="s">
        <v>0</v>
      </c>
    </row>
    <row r="123299" spans="5:16" x14ac:dyDescent="0.25">
      <c r="E123299">
        <v>99</v>
      </c>
      <c r="F123299">
        <v>10</v>
      </c>
      <c r="G123299">
        <v>25</v>
      </c>
      <c r="H123299">
        <v>10</v>
      </c>
      <c r="I123299">
        <v>99</v>
      </c>
      <c r="J123299">
        <v>99</v>
      </c>
      <c r="K123299">
        <v>10</v>
      </c>
      <c r="L123299">
        <v>10</v>
      </c>
      <c r="M123299">
        <v>10</v>
      </c>
      <c r="N123299">
        <v>10</v>
      </c>
      <c r="O123299">
        <v>99</v>
      </c>
      <c r="P123299" t="s">
        <v>0</v>
      </c>
    </row>
    <row r="123300" spans="5:16" x14ac:dyDescent="0.25">
      <c r="E123300">
        <v>99</v>
      </c>
      <c r="F123300">
        <v>10</v>
      </c>
      <c r="G123300">
        <v>10</v>
      </c>
      <c r="H123300">
        <v>99</v>
      </c>
      <c r="I123300">
        <v>99</v>
      </c>
      <c r="J123300">
        <v>10</v>
      </c>
      <c r="K123300">
        <v>10</v>
      </c>
      <c r="L123300">
        <v>15</v>
      </c>
      <c r="M123300">
        <v>10</v>
      </c>
      <c r="N123300">
        <v>99</v>
      </c>
      <c r="O123300">
        <v>99</v>
      </c>
      <c r="P123300" t="s">
        <v>0</v>
      </c>
    </row>
    <row r="123301" spans="5:16" x14ac:dyDescent="0.25">
      <c r="E123301">
        <v>99</v>
      </c>
      <c r="F123301">
        <v>10</v>
      </c>
      <c r="G123301">
        <v>10</v>
      </c>
      <c r="H123301">
        <v>10</v>
      </c>
      <c r="I123301">
        <v>10</v>
      </c>
      <c r="J123301">
        <v>10</v>
      </c>
      <c r="K123301">
        <v>10</v>
      </c>
      <c r="L123301">
        <v>10</v>
      </c>
      <c r="M123301">
        <v>99</v>
      </c>
      <c r="N123301">
        <v>99</v>
      </c>
      <c r="O123301">
        <v>99</v>
      </c>
      <c r="P123301" t="s">
        <v>0</v>
      </c>
    </row>
    <row r="123302" spans="5:16" x14ac:dyDescent="0.25">
      <c r="E123302">
        <v>99</v>
      </c>
      <c r="F123302">
        <v>99</v>
      </c>
      <c r="G123302">
        <v>10</v>
      </c>
      <c r="H123302">
        <v>10</v>
      </c>
      <c r="I123302">
        <v>10</v>
      </c>
      <c r="J123302">
        <v>10</v>
      </c>
      <c r="K123302">
        <v>10</v>
      </c>
      <c r="L123302">
        <v>99</v>
      </c>
      <c r="M123302">
        <v>99</v>
      </c>
      <c r="N123302">
        <v>99</v>
      </c>
      <c r="O123302">
        <v>99</v>
      </c>
      <c r="P123302" t="s">
        <v>0</v>
      </c>
    </row>
    <row r="123303" spans="5:16" x14ac:dyDescent="0.25">
      <c r="E123303">
        <v>99</v>
      </c>
      <c r="F123303">
        <v>99</v>
      </c>
      <c r="G123303">
        <v>99</v>
      </c>
      <c r="H123303">
        <v>99</v>
      </c>
      <c r="I123303">
        <v>99</v>
      </c>
      <c r="J123303">
        <v>99</v>
      </c>
      <c r="K123303">
        <v>99</v>
      </c>
      <c r="L123303">
        <v>99</v>
      </c>
      <c r="M123303">
        <v>99</v>
      </c>
      <c r="N123303">
        <v>99</v>
      </c>
      <c r="O123303">
        <v>99</v>
      </c>
      <c r="P123303" t="s">
        <v>0</v>
      </c>
    </row>
    <row r="123305" spans="5:16" x14ac:dyDescent="0.25">
      <c r="E123305" t="s">
        <v>95</v>
      </c>
    </row>
    <row r="123306" spans="5:16" x14ac:dyDescent="0.25">
      <c r="E123306">
        <v>99</v>
      </c>
      <c r="F123306">
        <v>99</v>
      </c>
      <c r="G123306">
        <v>99</v>
      </c>
      <c r="H123306">
        <v>99</v>
      </c>
      <c r="I123306">
        <v>99</v>
      </c>
      <c r="J123306">
        <v>99</v>
      </c>
      <c r="K123306">
        <v>99</v>
      </c>
      <c r="L123306">
        <v>99</v>
      </c>
      <c r="M123306">
        <v>99</v>
      </c>
      <c r="N123306">
        <v>99</v>
      </c>
      <c r="O123306">
        <v>99</v>
      </c>
      <c r="P123306" t="s">
        <v>0</v>
      </c>
    </row>
    <row r="123307" spans="5:16" x14ac:dyDescent="0.25">
      <c r="E123307">
        <v>99</v>
      </c>
      <c r="F123307">
        <v>99</v>
      </c>
      <c r="G123307">
        <v>99</v>
      </c>
      <c r="H123307">
        <v>99</v>
      </c>
      <c r="I123307">
        <v>10</v>
      </c>
      <c r="J123307">
        <v>10</v>
      </c>
      <c r="K123307">
        <v>10</v>
      </c>
      <c r="L123307">
        <v>99</v>
      </c>
      <c r="M123307">
        <v>99</v>
      </c>
      <c r="N123307">
        <v>99</v>
      </c>
      <c r="O123307">
        <v>99</v>
      </c>
      <c r="P123307" t="s">
        <v>0</v>
      </c>
    </row>
    <row r="123308" spans="5:16" x14ac:dyDescent="0.25">
      <c r="E123308">
        <v>99</v>
      </c>
      <c r="F123308">
        <v>99</v>
      </c>
      <c r="G123308">
        <v>99</v>
      </c>
      <c r="H123308">
        <v>10</v>
      </c>
      <c r="I123308">
        <v>10</v>
      </c>
      <c r="J123308">
        <v>20</v>
      </c>
      <c r="K123308">
        <v>10</v>
      </c>
      <c r="L123308">
        <v>99</v>
      </c>
      <c r="M123308">
        <v>99</v>
      </c>
      <c r="N123308">
        <v>99</v>
      </c>
      <c r="O123308">
        <v>99</v>
      </c>
      <c r="P123308" t="s">
        <v>0</v>
      </c>
    </row>
    <row r="123309" spans="5:16" x14ac:dyDescent="0.25">
      <c r="E123309">
        <v>99</v>
      </c>
      <c r="F123309">
        <v>99</v>
      </c>
      <c r="G123309">
        <v>10</v>
      </c>
      <c r="H123309">
        <v>10</v>
      </c>
      <c r="I123309">
        <v>20</v>
      </c>
      <c r="J123309">
        <v>10</v>
      </c>
      <c r="K123309">
        <v>99</v>
      </c>
      <c r="L123309">
        <v>99</v>
      </c>
      <c r="M123309">
        <v>10</v>
      </c>
      <c r="N123309">
        <v>10</v>
      </c>
      <c r="O123309">
        <v>99</v>
      </c>
      <c r="P123309" t="s">
        <v>0</v>
      </c>
    </row>
    <row r="123310" spans="5:16" x14ac:dyDescent="0.25">
      <c r="E123310">
        <v>99</v>
      </c>
      <c r="F123310">
        <v>10</v>
      </c>
      <c r="G123310">
        <v>17</v>
      </c>
      <c r="H123310">
        <v>20</v>
      </c>
      <c r="I123310">
        <v>10</v>
      </c>
      <c r="J123310">
        <v>99</v>
      </c>
      <c r="K123310">
        <v>99</v>
      </c>
      <c r="L123310">
        <v>10</v>
      </c>
      <c r="M123310">
        <v>15</v>
      </c>
      <c r="N123310">
        <v>15</v>
      </c>
      <c r="O123310">
        <v>99</v>
      </c>
      <c r="P123310" t="s">
        <v>0</v>
      </c>
    </row>
    <row r="123311" spans="5:16" x14ac:dyDescent="0.25">
      <c r="E123311">
        <v>99</v>
      </c>
      <c r="F123311">
        <v>10</v>
      </c>
      <c r="G123311">
        <v>25</v>
      </c>
      <c r="H123311">
        <v>10</v>
      </c>
      <c r="I123311">
        <v>99</v>
      </c>
      <c r="J123311">
        <v>99</v>
      </c>
      <c r="K123311">
        <v>10</v>
      </c>
      <c r="L123311">
        <v>10</v>
      </c>
      <c r="M123311">
        <v>10</v>
      </c>
      <c r="N123311">
        <v>10</v>
      </c>
      <c r="O123311">
        <v>99</v>
      </c>
      <c r="P123311" t="s">
        <v>0</v>
      </c>
    </row>
    <row r="123312" spans="5:16" x14ac:dyDescent="0.25">
      <c r="E123312">
        <v>99</v>
      </c>
      <c r="F123312">
        <v>10</v>
      </c>
      <c r="G123312">
        <v>10</v>
      </c>
      <c r="H123312">
        <v>99</v>
      </c>
      <c r="I123312">
        <v>99</v>
      </c>
      <c r="J123312">
        <v>10</v>
      </c>
      <c r="K123312">
        <v>10</v>
      </c>
      <c r="L123312">
        <v>10</v>
      </c>
      <c r="M123312">
        <v>10</v>
      </c>
      <c r="N123312">
        <v>99</v>
      </c>
      <c r="O123312">
        <v>99</v>
      </c>
      <c r="P123312" t="s">
        <v>0</v>
      </c>
    </row>
    <row r="123313" spans="5:16" x14ac:dyDescent="0.25">
      <c r="E123313">
        <v>99</v>
      </c>
      <c r="F123313">
        <v>10</v>
      </c>
      <c r="G123313">
        <v>10</v>
      </c>
      <c r="H123313">
        <v>10</v>
      </c>
      <c r="I123313">
        <v>10</v>
      </c>
      <c r="J123313">
        <v>10</v>
      </c>
      <c r="K123313">
        <v>10</v>
      </c>
      <c r="L123313">
        <v>10</v>
      </c>
      <c r="M123313">
        <v>99</v>
      </c>
      <c r="N123313">
        <v>99</v>
      </c>
      <c r="O123313">
        <v>99</v>
      </c>
      <c r="P123313" t="s">
        <v>0</v>
      </c>
    </row>
    <row r="123314" spans="5:16" x14ac:dyDescent="0.25">
      <c r="E123314">
        <v>99</v>
      </c>
      <c r="F123314">
        <v>99</v>
      </c>
      <c r="G123314">
        <v>10</v>
      </c>
      <c r="H123314">
        <v>15</v>
      </c>
      <c r="I123314">
        <v>10</v>
      </c>
      <c r="J123314">
        <v>10</v>
      </c>
      <c r="K123314">
        <v>10</v>
      </c>
      <c r="L123314">
        <v>99</v>
      </c>
      <c r="M123314">
        <v>99</v>
      </c>
      <c r="N123314">
        <v>99</v>
      </c>
      <c r="O123314">
        <v>99</v>
      </c>
      <c r="P123314" t="s">
        <v>0</v>
      </c>
    </row>
    <row r="123315" spans="5:16" x14ac:dyDescent="0.25">
      <c r="E123315">
        <v>99</v>
      </c>
      <c r="F123315">
        <v>99</v>
      </c>
      <c r="G123315">
        <v>99</v>
      </c>
      <c r="H123315">
        <v>99</v>
      </c>
      <c r="I123315">
        <v>99</v>
      </c>
      <c r="J123315">
        <v>99</v>
      </c>
      <c r="K123315">
        <v>99</v>
      </c>
      <c r="L123315">
        <v>99</v>
      </c>
      <c r="M123315">
        <v>99</v>
      </c>
      <c r="N123315">
        <v>99</v>
      </c>
      <c r="O123315">
        <v>99</v>
      </c>
      <c r="P123315" t="s">
        <v>0</v>
      </c>
    </row>
    <row r="123317" spans="5:16" x14ac:dyDescent="0.25">
      <c r="E123317" t="s">
        <v>95</v>
      </c>
    </row>
    <row r="123318" spans="5:16" x14ac:dyDescent="0.25">
      <c r="E123318">
        <v>99</v>
      </c>
      <c r="F123318">
        <v>99</v>
      </c>
      <c r="G123318">
        <v>99</v>
      </c>
      <c r="H123318">
        <v>99</v>
      </c>
      <c r="I123318">
        <v>99</v>
      </c>
      <c r="J123318">
        <v>99</v>
      </c>
      <c r="K123318">
        <v>99</v>
      </c>
      <c r="L123318">
        <v>99</v>
      </c>
      <c r="M123318">
        <v>99</v>
      </c>
      <c r="N123318">
        <v>99</v>
      </c>
      <c r="O123318">
        <v>99</v>
      </c>
      <c r="P123318" t="s">
        <v>0</v>
      </c>
    </row>
    <row r="123319" spans="5:16" x14ac:dyDescent="0.25">
      <c r="E123319">
        <v>99</v>
      </c>
      <c r="F123319">
        <v>99</v>
      </c>
      <c r="G123319">
        <v>99</v>
      </c>
      <c r="H123319">
        <v>99</v>
      </c>
      <c r="I123319">
        <v>10</v>
      </c>
      <c r="J123319">
        <v>10</v>
      </c>
      <c r="K123319">
        <v>10</v>
      </c>
      <c r="L123319">
        <v>99</v>
      </c>
      <c r="M123319">
        <v>99</v>
      </c>
      <c r="N123319">
        <v>99</v>
      </c>
      <c r="O123319">
        <v>99</v>
      </c>
      <c r="P123319" t="s">
        <v>0</v>
      </c>
    </row>
    <row r="123320" spans="5:16" x14ac:dyDescent="0.25">
      <c r="E123320">
        <v>99</v>
      </c>
      <c r="F123320">
        <v>99</v>
      </c>
      <c r="G123320">
        <v>99</v>
      </c>
      <c r="H123320">
        <v>10</v>
      </c>
      <c r="I123320">
        <v>10</v>
      </c>
      <c r="J123320">
        <v>20</v>
      </c>
      <c r="K123320">
        <v>10</v>
      </c>
      <c r="L123320">
        <v>99</v>
      </c>
      <c r="M123320">
        <v>99</v>
      </c>
      <c r="N123320">
        <v>99</v>
      </c>
      <c r="O123320">
        <v>99</v>
      </c>
      <c r="P123320" t="s">
        <v>0</v>
      </c>
    </row>
    <row r="123321" spans="5:16" x14ac:dyDescent="0.25">
      <c r="E123321">
        <v>99</v>
      </c>
      <c r="F123321">
        <v>99</v>
      </c>
      <c r="G123321">
        <v>10</v>
      </c>
      <c r="H123321">
        <v>10</v>
      </c>
      <c r="I123321">
        <v>20</v>
      </c>
      <c r="J123321">
        <v>10</v>
      </c>
      <c r="K123321">
        <v>99</v>
      </c>
      <c r="L123321">
        <v>99</v>
      </c>
      <c r="M123321">
        <v>10</v>
      </c>
      <c r="N123321">
        <v>10</v>
      </c>
      <c r="O123321">
        <v>99</v>
      </c>
      <c r="P123321" t="s">
        <v>0</v>
      </c>
    </row>
    <row r="123322" spans="5:16" x14ac:dyDescent="0.25">
      <c r="E123322">
        <v>99</v>
      </c>
      <c r="F123322">
        <v>10</v>
      </c>
      <c r="G123322">
        <v>17</v>
      </c>
      <c r="H123322">
        <v>20</v>
      </c>
      <c r="I123322">
        <v>10</v>
      </c>
      <c r="J123322">
        <v>99</v>
      </c>
      <c r="K123322">
        <v>99</v>
      </c>
      <c r="L123322">
        <v>10</v>
      </c>
      <c r="M123322">
        <v>15</v>
      </c>
      <c r="N123322">
        <v>15</v>
      </c>
      <c r="O123322">
        <v>99</v>
      </c>
      <c r="P123322" t="s">
        <v>0</v>
      </c>
    </row>
    <row r="123323" spans="5:16" x14ac:dyDescent="0.25">
      <c r="E123323">
        <v>99</v>
      </c>
      <c r="F123323">
        <v>10</v>
      </c>
      <c r="G123323">
        <v>25</v>
      </c>
      <c r="H123323">
        <v>10</v>
      </c>
      <c r="I123323">
        <v>99</v>
      </c>
      <c r="J123323">
        <v>99</v>
      </c>
      <c r="K123323">
        <v>10</v>
      </c>
      <c r="L123323">
        <v>10</v>
      </c>
      <c r="M123323">
        <v>10</v>
      </c>
      <c r="N123323">
        <v>10</v>
      </c>
      <c r="O123323">
        <v>99</v>
      </c>
      <c r="P123323" t="s">
        <v>0</v>
      </c>
    </row>
    <row r="123324" spans="5:16" x14ac:dyDescent="0.25">
      <c r="E123324">
        <v>99</v>
      </c>
      <c r="F123324">
        <v>10</v>
      </c>
      <c r="G123324">
        <v>10</v>
      </c>
      <c r="H123324">
        <v>99</v>
      </c>
      <c r="I123324">
        <v>99</v>
      </c>
      <c r="J123324">
        <v>10</v>
      </c>
      <c r="K123324">
        <v>10</v>
      </c>
      <c r="L123324">
        <v>10</v>
      </c>
      <c r="M123324">
        <v>10</v>
      </c>
      <c r="N123324">
        <v>99</v>
      </c>
      <c r="O123324">
        <v>99</v>
      </c>
      <c r="P123324" t="s">
        <v>0</v>
      </c>
    </row>
    <row r="123325" spans="5:16" x14ac:dyDescent="0.25">
      <c r="E123325">
        <v>99</v>
      </c>
      <c r="F123325">
        <v>10</v>
      </c>
      <c r="G123325">
        <v>10</v>
      </c>
      <c r="H123325">
        <v>10</v>
      </c>
      <c r="I123325">
        <v>10</v>
      </c>
      <c r="J123325">
        <v>10</v>
      </c>
      <c r="K123325">
        <v>10</v>
      </c>
      <c r="L123325">
        <v>10</v>
      </c>
      <c r="M123325">
        <v>99</v>
      </c>
      <c r="N123325">
        <v>99</v>
      </c>
      <c r="O123325">
        <v>99</v>
      </c>
      <c r="P123325" t="s">
        <v>0</v>
      </c>
    </row>
    <row r="123326" spans="5:16" x14ac:dyDescent="0.25">
      <c r="E123326">
        <v>99</v>
      </c>
      <c r="F123326">
        <v>99</v>
      </c>
      <c r="G123326">
        <v>10</v>
      </c>
      <c r="H123326">
        <v>10</v>
      </c>
      <c r="I123326">
        <v>15</v>
      </c>
      <c r="J123326">
        <v>10</v>
      </c>
      <c r="K123326">
        <v>10</v>
      </c>
      <c r="L123326">
        <v>99</v>
      </c>
      <c r="M123326">
        <v>99</v>
      </c>
      <c r="N123326">
        <v>99</v>
      </c>
      <c r="O123326">
        <v>99</v>
      </c>
      <c r="P123326" t="s">
        <v>0</v>
      </c>
    </row>
    <row r="123327" spans="5:16" x14ac:dyDescent="0.25">
      <c r="E123327">
        <v>99</v>
      </c>
      <c r="F123327">
        <v>99</v>
      </c>
      <c r="G123327">
        <v>99</v>
      </c>
      <c r="H123327">
        <v>99</v>
      </c>
      <c r="I123327">
        <v>99</v>
      </c>
      <c r="J123327">
        <v>99</v>
      </c>
      <c r="K123327">
        <v>99</v>
      </c>
      <c r="L123327">
        <v>99</v>
      </c>
      <c r="M123327">
        <v>99</v>
      </c>
      <c r="N123327">
        <v>99</v>
      </c>
      <c r="O123327">
        <v>99</v>
      </c>
      <c r="P123327" t="s">
        <v>0</v>
      </c>
    </row>
    <row r="123329" spans="5:16" x14ac:dyDescent="0.25">
      <c r="E123329" t="s">
        <v>95</v>
      </c>
    </row>
    <row r="123330" spans="5:16" x14ac:dyDescent="0.25">
      <c r="E123330">
        <v>99</v>
      </c>
      <c r="F123330">
        <v>99</v>
      </c>
      <c r="G123330">
        <v>99</v>
      </c>
      <c r="H123330">
        <v>99</v>
      </c>
      <c r="I123330">
        <v>99</v>
      </c>
      <c r="J123330">
        <v>99</v>
      </c>
      <c r="K123330">
        <v>99</v>
      </c>
      <c r="L123330">
        <v>99</v>
      </c>
      <c r="M123330">
        <v>99</v>
      </c>
      <c r="N123330">
        <v>99</v>
      </c>
      <c r="O123330">
        <v>99</v>
      </c>
      <c r="P123330" t="s">
        <v>0</v>
      </c>
    </row>
    <row r="123331" spans="5:16" x14ac:dyDescent="0.25">
      <c r="E123331">
        <v>99</v>
      </c>
      <c r="F123331">
        <v>99</v>
      </c>
      <c r="G123331">
        <v>99</v>
      </c>
      <c r="H123331">
        <v>99</v>
      </c>
      <c r="I123331">
        <v>10</v>
      </c>
      <c r="J123331">
        <v>10</v>
      </c>
      <c r="K123331">
        <v>10</v>
      </c>
      <c r="L123331">
        <v>99</v>
      </c>
      <c r="M123331">
        <v>99</v>
      </c>
      <c r="N123331">
        <v>99</v>
      </c>
      <c r="O123331">
        <v>99</v>
      </c>
      <c r="P123331" t="s">
        <v>0</v>
      </c>
    </row>
    <row r="123332" spans="5:16" x14ac:dyDescent="0.25">
      <c r="E123332">
        <v>99</v>
      </c>
      <c r="F123332">
        <v>99</v>
      </c>
      <c r="G123332">
        <v>99</v>
      </c>
      <c r="H123332">
        <v>10</v>
      </c>
      <c r="I123332">
        <v>10</v>
      </c>
      <c r="J123332">
        <v>20</v>
      </c>
      <c r="K123332">
        <v>10</v>
      </c>
      <c r="L123332">
        <v>99</v>
      </c>
      <c r="M123332">
        <v>99</v>
      </c>
      <c r="N123332">
        <v>99</v>
      </c>
      <c r="O123332">
        <v>99</v>
      </c>
      <c r="P123332" t="s">
        <v>0</v>
      </c>
    </row>
    <row r="123333" spans="5:16" x14ac:dyDescent="0.25">
      <c r="E123333">
        <v>99</v>
      </c>
      <c r="F123333">
        <v>99</v>
      </c>
      <c r="G123333">
        <v>10</v>
      </c>
      <c r="H123333">
        <v>10</v>
      </c>
      <c r="I123333">
        <v>20</v>
      </c>
      <c r="J123333">
        <v>17</v>
      </c>
      <c r="K123333">
        <v>99</v>
      </c>
      <c r="L123333">
        <v>99</v>
      </c>
      <c r="M123333">
        <v>10</v>
      </c>
      <c r="N123333">
        <v>10</v>
      </c>
      <c r="O123333">
        <v>99</v>
      </c>
      <c r="P123333" t="s">
        <v>0</v>
      </c>
    </row>
    <row r="123334" spans="5:16" x14ac:dyDescent="0.25">
      <c r="E123334">
        <v>99</v>
      </c>
      <c r="F123334">
        <v>10</v>
      </c>
      <c r="G123334">
        <v>10</v>
      </c>
      <c r="H123334">
        <v>20</v>
      </c>
      <c r="I123334">
        <v>10</v>
      </c>
      <c r="J123334">
        <v>99</v>
      </c>
      <c r="K123334">
        <v>99</v>
      </c>
      <c r="L123334">
        <v>10</v>
      </c>
      <c r="M123334">
        <v>15</v>
      </c>
      <c r="N123334">
        <v>15</v>
      </c>
      <c r="O123334">
        <v>99</v>
      </c>
      <c r="P123334" t="s">
        <v>0</v>
      </c>
    </row>
    <row r="123335" spans="5:16" x14ac:dyDescent="0.25">
      <c r="E123335">
        <v>99</v>
      </c>
      <c r="F123335">
        <v>10</v>
      </c>
      <c r="G123335">
        <v>25</v>
      </c>
      <c r="H123335">
        <v>10</v>
      </c>
      <c r="I123335">
        <v>99</v>
      </c>
      <c r="J123335">
        <v>99</v>
      </c>
      <c r="K123335">
        <v>10</v>
      </c>
      <c r="L123335">
        <v>10</v>
      </c>
      <c r="M123335">
        <v>10</v>
      </c>
      <c r="N123335">
        <v>10</v>
      </c>
      <c r="O123335">
        <v>99</v>
      </c>
      <c r="P123335" t="s">
        <v>0</v>
      </c>
    </row>
    <row r="123336" spans="5:16" x14ac:dyDescent="0.25">
      <c r="E123336">
        <v>99</v>
      </c>
      <c r="F123336">
        <v>10</v>
      </c>
      <c r="G123336">
        <v>10</v>
      </c>
      <c r="H123336">
        <v>99</v>
      </c>
      <c r="I123336">
        <v>99</v>
      </c>
      <c r="J123336">
        <v>10</v>
      </c>
      <c r="K123336">
        <v>10</v>
      </c>
      <c r="L123336">
        <v>10</v>
      </c>
      <c r="M123336">
        <v>10</v>
      </c>
      <c r="N123336">
        <v>99</v>
      </c>
      <c r="O123336">
        <v>99</v>
      </c>
      <c r="P123336" t="s">
        <v>0</v>
      </c>
    </row>
    <row r="123337" spans="5:16" x14ac:dyDescent="0.25">
      <c r="E123337">
        <v>99</v>
      </c>
      <c r="F123337">
        <v>10</v>
      </c>
      <c r="G123337">
        <v>10</v>
      </c>
      <c r="H123337">
        <v>10</v>
      </c>
      <c r="I123337">
        <v>10</v>
      </c>
      <c r="J123337">
        <v>10</v>
      </c>
      <c r="K123337">
        <v>10</v>
      </c>
      <c r="L123337">
        <v>10</v>
      </c>
      <c r="M123337">
        <v>99</v>
      </c>
      <c r="N123337">
        <v>99</v>
      </c>
      <c r="O123337">
        <v>99</v>
      </c>
      <c r="P123337" t="s">
        <v>0</v>
      </c>
    </row>
    <row r="123338" spans="5:16" x14ac:dyDescent="0.25">
      <c r="E123338">
        <v>99</v>
      </c>
      <c r="F123338">
        <v>99</v>
      </c>
      <c r="G123338">
        <v>10</v>
      </c>
      <c r="H123338">
        <v>10</v>
      </c>
      <c r="I123338">
        <v>10</v>
      </c>
      <c r="J123338">
        <v>15</v>
      </c>
      <c r="K123338">
        <v>10</v>
      </c>
      <c r="L123338">
        <v>99</v>
      </c>
      <c r="M123338">
        <v>99</v>
      </c>
      <c r="N123338">
        <v>99</v>
      </c>
      <c r="O123338">
        <v>99</v>
      </c>
      <c r="P123338" t="s">
        <v>0</v>
      </c>
    </row>
    <row r="123339" spans="5:16" x14ac:dyDescent="0.25">
      <c r="E123339">
        <v>99</v>
      </c>
      <c r="F123339">
        <v>99</v>
      </c>
      <c r="G123339">
        <v>99</v>
      </c>
      <c r="H123339">
        <v>99</v>
      </c>
      <c r="I123339">
        <v>99</v>
      </c>
      <c r="J123339">
        <v>99</v>
      </c>
      <c r="K123339">
        <v>99</v>
      </c>
      <c r="L123339">
        <v>99</v>
      </c>
      <c r="M123339">
        <v>99</v>
      </c>
      <c r="N123339">
        <v>99</v>
      </c>
      <c r="O123339">
        <v>99</v>
      </c>
      <c r="P123339" t="s">
        <v>0</v>
      </c>
    </row>
    <row r="123341" spans="5:16" x14ac:dyDescent="0.25">
      <c r="E123341" t="s">
        <v>95</v>
      </c>
    </row>
    <row r="123342" spans="5:16" x14ac:dyDescent="0.25">
      <c r="E123342">
        <v>99</v>
      </c>
      <c r="F123342">
        <v>99</v>
      </c>
      <c r="G123342">
        <v>99</v>
      </c>
      <c r="H123342">
        <v>99</v>
      </c>
      <c r="I123342">
        <v>99</v>
      </c>
      <c r="J123342">
        <v>99</v>
      </c>
      <c r="K123342">
        <v>99</v>
      </c>
      <c r="L123342">
        <v>99</v>
      </c>
      <c r="M123342">
        <v>99</v>
      </c>
      <c r="N123342">
        <v>99</v>
      </c>
      <c r="O123342">
        <v>99</v>
      </c>
      <c r="P123342" t="s">
        <v>0</v>
      </c>
    </row>
    <row r="123343" spans="5:16" x14ac:dyDescent="0.25">
      <c r="E123343">
        <v>99</v>
      </c>
      <c r="F123343">
        <v>99</v>
      </c>
      <c r="G123343">
        <v>99</v>
      </c>
      <c r="H123343">
        <v>99</v>
      </c>
      <c r="I123343">
        <v>10</v>
      </c>
      <c r="J123343">
        <v>10</v>
      </c>
      <c r="K123343">
        <v>10</v>
      </c>
      <c r="L123343">
        <v>99</v>
      </c>
      <c r="M123343">
        <v>99</v>
      </c>
      <c r="N123343">
        <v>99</v>
      </c>
      <c r="O123343">
        <v>99</v>
      </c>
      <c r="P123343" t="s">
        <v>0</v>
      </c>
    </row>
    <row r="123344" spans="5:16" x14ac:dyDescent="0.25">
      <c r="E123344">
        <v>99</v>
      </c>
      <c r="F123344">
        <v>99</v>
      </c>
      <c r="G123344">
        <v>99</v>
      </c>
      <c r="H123344">
        <v>10</v>
      </c>
      <c r="I123344">
        <v>17</v>
      </c>
      <c r="J123344">
        <v>20</v>
      </c>
      <c r="K123344">
        <v>10</v>
      </c>
      <c r="L123344">
        <v>99</v>
      </c>
      <c r="M123344">
        <v>99</v>
      </c>
      <c r="N123344">
        <v>99</v>
      </c>
      <c r="O123344">
        <v>99</v>
      </c>
      <c r="P123344" t="s">
        <v>0</v>
      </c>
    </row>
    <row r="123345" spans="5:16" x14ac:dyDescent="0.25">
      <c r="E123345">
        <v>99</v>
      </c>
      <c r="F123345">
        <v>99</v>
      </c>
      <c r="G123345">
        <v>10</v>
      </c>
      <c r="H123345">
        <v>10</v>
      </c>
      <c r="I123345">
        <v>20</v>
      </c>
      <c r="J123345">
        <v>10</v>
      </c>
      <c r="K123345">
        <v>99</v>
      </c>
      <c r="L123345">
        <v>99</v>
      </c>
      <c r="M123345">
        <v>10</v>
      </c>
      <c r="N123345">
        <v>10</v>
      </c>
      <c r="O123345">
        <v>99</v>
      </c>
      <c r="P123345" t="s">
        <v>0</v>
      </c>
    </row>
    <row r="123346" spans="5:16" x14ac:dyDescent="0.25">
      <c r="E123346">
        <v>99</v>
      </c>
      <c r="F123346">
        <v>10</v>
      </c>
      <c r="G123346">
        <v>10</v>
      </c>
      <c r="H123346">
        <v>20</v>
      </c>
      <c r="I123346">
        <v>10</v>
      </c>
      <c r="J123346">
        <v>99</v>
      </c>
      <c r="K123346">
        <v>99</v>
      </c>
      <c r="L123346">
        <v>10</v>
      </c>
      <c r="M123346">
        <v>15</v>
      </c>
      <c r="N123346">
        <v>15</v>
      </c>
      <c r="O123346">
        <v>99</v>
      </c>
      <c r="P123346" t="s">
        <v>0</v>
      </c>
    </row>
    <row r="123347" spans="5:16" x14ac:dyDescent="0.25">
      <c r="E123347">
        <v>99</v>
      </c>
      <c r="F123347">
        <v>10</v>
      </c>
      <c r="G123347">
        <v>25</v>
      </c>
      <c r="H123347">
        <v>10</v>
      </c>
      <c r="I123347">
        <v>99</v>
      </c>
      <c r="J123347">
        <v>99</v>
      </c>
      <c r="K123347">
        <v>10</v>
      </c>
      <c r="L123347">
        <v>10</v>
      </c>
      <c r="M123347">
        <v>10</v>
      </c>
      <c r="N123347">
        <v>10</v>
      </c>
      <c r="O123347">
        <v>99</v>
      </c>
      <c r="P123347" t="s">
        <v>0</v>
      </c>
    </row>
    <row r="123348" spans="5:16" x14ac:dyDescent="0.25">
      <c r="E123348">
        <v>99</v>
      </c>
      <c r="F123348">
        <v>10</v>
      </c>
      <c r="G123348">
        <v>10</v>
      </c>
      <c r="H123348">
        <v>99</v>
      </c>
      <c r="I123348">
        <v>99</v>
      </c>
      <c r="J123348">
        <v>10</v>
      </c>
      <c r="K123348">
        <v>10</v>
      </c>
      <c r="L123348">
        <v>10</v>
      </c>
      <c r="M123348">
        <v>10</v>
      </c>
      <c r="N123348">
        <v>99</v>
      </c>
      <c r="O123348">
        <v>99</v>
      </c>
      <c r="P123348" t="s">
        <v>0</v>
      </c>
    </row>
    <row r="123349" spans="5:16" x14ac:dyDescent="0.25">
      <c r="E123349">
        <v>99</v>
      </c>
      <c r="F123349">
        <v>10</v>
      </c>
      <c r="G123349">
        <v>10</v>
      </c>
      <c r="H123349">
        <v>10</v>
      </c>
      <c r="I123349">
        <v>10</v>
      </c>
      <c r="J123349">
        <v>10</v>
      </c>
      <c r="K123349">
        <v>10</v>
      </c>
      <c r="L123349">
        <v>10</v>
      </c>
      <c r="M123349">
        <v>99</v>
      </c>
      <c r="N123349">
        <v>99</v>
      </c>
      <c r="O123349">
        <v>99</v>
      </c>
      <c r="P123349" t="s">
        <v>0</v>
      </c>
    </row>
    <row r="123350" spans="5:16" x14ac:dyDescent="0.25">
      <c r="E123350">
        <v>99</v>
      </c>
      <c r="F123350">
        <v>99</v>
      </c>
      <c r="G123350">
        <v>10</v>
      </c>
      <c r="H123350">
        <v>10</v>
      </c>
      <c r="I123350">
        <v>10</v>
      </c>
      <c r="J123350">
        <v>15</v>
      </c>
      <c r="K123350">
        <v>10</v>
      </c>
      <c r="L123350">
        <v>99</v>
      </c>
      <c r="M123350">
        <v>99</v>
      </c>
      <c r="N123350">
        <v>99</v>
      </c>
      <c r="O123350">
        <v>99</v>
      </c>
      <c r="P123350" t="s">
        <v>0</v>
      </c>
    </row>
    <row r="123351" spans="5:16" x14ac:dyDescent="0.25">
      <c r="E123351">
        <v>99</v>
      </c>
      <c r="F123351">
        <v>99</v>
      </c>
      <c r="G123351">
        <v>99</v>
      </c>
      <c r="H123351">
        <v>99</v>
      </c>
      <c r="I123351">
        <v>99</v>
      </c>
      <c r="J123351">
        <v>99</v>
      </c>
      <c r="K123351">
        <v>99</v>
      </c>
      <c r="L123351">
        <v>99</v>
      </c>
      <c r="M123351">
        <v>99</v>
      </c>
      <c r="N123351">
        <v>99</v>
      </c>
      <c r="O123351">
        <v>99</v>
      </c>
      <c r="P123351" t="s">
        <v>0</v>
      </c>
    </row>
    <row r="123353" spans="5:16" x14ac:dyDescent="0.25">
      <c r="E123353" t="s">
        <v>95</v>
      </c>
    </row>
    <row r="123354" spans="5:16" x14ac:dyDescent="0.25">
      <c r="E123354">
        <v>99</v>
      </c>
      <c r="F123354">
        <v>99</v>
      </c>
      <c r="G123354">
        <v>99</v>
      </c>
      <c r="H123354">
        <v>99</v>
      </c>
      <c r="I123354">
        <v>99</v>
      </c>
      <c r="J123354">
        <v>99</v>
      </c>
      <c r="K123354">
        <v>99</v>
      </c>
      <c r="L123354">
        <v>99</v>
      </c>
      <c r="M123354">
        <v>99</v>
      </c>
      <c r="N123354">
        <v>99</v>
      </c>
      <c r="O123354">
        <v>99</v>
      </c>
      <c r="P123354" t="s">
        <v>0</v>
      </c>
    </row>
    <row r="123355" spans="5:16" x14ac:dyDescent="0.25">
      <c r="E123355">
        <v>99</v>
      </c>
      <c r="F123355">
        <v>99</v>
      </c>
      <c r="G123355">
        <v>99</v>
      </c>
      <c r="H123355">
        <v>99</v>
      </c>
      <c r="I123355">
        <v>10</v>
      </c>
      <c r="J123355">
        <v>10</v>
      </c>
      <c r="K123355">
        <v>10</v>
      </c>
      <c r="L123355">
        <v>99</v>
      </c>
      <c r="M123355">
        <v>99</v>
      </c>
      <c r="N123355">
        <v>99</v>
      </c>
      <c r="O123355">
        <v>99</v>
      </c>
      <c r="P123355" t="s">
        <v>0</v>
      </c>
    </row>
    <row r="123356" spans="5:16" x14ac:dyDescent="0.25">
      <c r="E123356">
        <v>99</v>
      </c>
      <c r="F123356">
        <v>99</v>
      </c>
      <c r="G123356">
        <v>99</v>
      </c>
      <c r="H123356">
        <v>10</v>
      </c>
      <c r="I123356">
        <v>10</v>
      </c>
      <c r="J123356">
        <v>20</v>
      </c>
      <c r="K123356">
        <v>10</v>
      </c>
      <c r="L123356">
        <v>99</v>
      </c>
      <c r="M123356">
        <v>99</v>
      </c>
      <c r="N123356">
        <v>99</v>
      </c>
      <c r="O123356">
        <v>99</v>
      </c>
      <c r="P123356" t="s">
        <v>0</v>
      </c>
    </row>
    <row r="123357" spans="5:16" x14ac:dyDescent="0.25">
      <c r="E123357">
        <v>99</v>
      </c>
      <c r="F123357">
        <v>99</v>
      </c>
      <c r="G123357">
        <v>10</v>
      </c>
      <c r="H123357">
        <v>10</v>
      </c>
      <c r="I123357">
        <v>20</v>
      </c>
      <c r="J123357">
        <v>17</v>
      </c>
      <c r="K123357">
        <v>99</v>
      </c>
      <c r="L123357">
        <v>99</v>
      </c>
      <c r="M123357">
        <v>10</v>
      </c>
      <c r="N123357">
        <v>10</v>
      </c>
      <c r="O123357">
        <v>99</v>
      </c>
      <c r="P123357" t="s">
        <v>0</v>
      </c>
    </row>
    <row r="123358" spans="5:16" x14ac:dyDescent="0.25">
      <c r="E123358">
        <v>99</v>
      </c>
      <c r="F123358">
        <v>10</v>
      </c>
      <c r="G123358">
        <v>10</v>
      </c>
      <c r="H123358">
        <v>20</v>
      </c>
      <c r="I123358">
        <v>10</v>
      </c>
      <c r="J123358">
        <v>99</v>
      </c>
      <c r="K123358">
        <v>99</v>
      </c>
      <c r="L123358">
        <v>10</v>
      </c>
      <c r="M123358">
        <v>10</v>
      </c>
      <c r="N123358">
        <v>15</v>
      </c>
      <c r="O123358">
        <v>99</v>
      </c>
      <c r="P123358" t="s">
        <v>0</v>
      </c>
    </row>
    <row r="123359" spans="5:16" x14ac:dyDescent="0.25">
      <c r="E123359">
        <v>99</v>
      </c>
      <c r="F123359">
        <v>10</v>
      </c>
      <c r="G123359">
        <v>25</v>
      </c>
      <c r="H123359">
        <v>10</v>
      </c>
      <c r="I123359">
        <v>99</v>
      </c>
      <c r="J123359">
        <v>99</v>
      </c>
      <c r="K123359">
        <v>10</v>
      </c>
      <c r="L123359">
        <v>10</v>
      </c>
      <c r="M123359">
        <v>15</v>
      </c>
      <c r="N123359">
        <v>10</v>
      </c>
      <c r="O123359">
        <v>99</v>
      </c>
      <c r="P123359" t="s">
        <v>0</v>
      </c>
    </row>
    <row r="123360" spans="5:16" x14ac:dyDescent="0.25">
      <c r="E123360">
        <v>99</v>
      </c>
      <c r="F123360">
        <v>10</v>
      </c>
      <c r="G123360">
        <v>10</v>
      </c>
      <c r="H123360">
        <v>99</v>
      </c>
      <c r="I123360">
        <v>99</v>
      </c>
      <c r="J123360">
        <v>10</v>
      </c>
      <c r="K123360">
        <v>10</v>
      </c>
      <c r="L123360">
        <v>10</v>
      </c>
      <c r="M123360">
        <v>10</v>
      </c>
      <c r="N123360">
        <v>99</v>
      </c>
      <c r="O123360">
        <v>99</v>
      </c>
      <c r="P123360" t="s">
        <v>0</v>
      </c>
    </row>
    <row r="123361" spans="5:16" x14ac:dyDescent="0.25">
      <c r="E123361">
        <v>99</v>
      </c>
      <c r="F123361">
        <v>10</v>
      </c>
      <c r="G123361">
        <v>10</v>
      </c>
      <c r="H123361">
        <v>10</v>
      </c>
      <c r="I123361">
        <v>10</v>
      </c>
      <c r="J123361">
        <v>10</v>
      </c>
      <c r="K123361">
        <v>10</v>
      </c>
      <c r="L123361">
        <v>10</v>
      </c>
      <c r="M123361">
        <v>99</v>
      </c>
      <c r="N123361">
        <v>99</v>
      </c>
      <c r="O123361">
        <v>99</v>
      </c>
      <c r="P123361" t="s">
        <v>0</v>
      </c>
    </row>
    <row r="123362" spans="5:16" x14ac:dyDescent="0.25">
      <c r="E123362">
        <v>99</v>
      </c>
      <c r="F123362">
        <v>99</v>
      </c>
      <c r="G123362">
        <v>10</v>
      </c>
      <c r="H123362">
        <v>15</v>
      </c>
      <c r="I123362">
        <v>10</v>
      </c>
      <c r="J123362">
        <v>10</v>
      </c>
      <c r="K123362">
        <v>10</v>
      </c>
      <c r="L123362">
        <v>99</v>
      </c>
      <c r="M123362">
        <v>99</v>
      </c>
      <c r="N123362">
        <v>99</v>
      </c>
      <c r="O123362">
        <v>99</v>
      </c>
      <c r="P123362" t="s">
        <v>0</v>
      </c>
    </row>
    <row r="123363" spans="5:16" x14ac:dyDescent="0.25">
      <c r="E123363">
        <v>99</v>
      </c>
      <c r="F123363">
        <v>99</v>
      </c>
      <c r="G123363">
        <v>99</v>
      </c>
      <c r="H123363">
        <v>99</v>
      </c>
      <c r="I123363">
        <v>99</v>
      </c>
      <c r="J123363">
        <v>99</v>
      </c>
      <c r="K123363">
        <v>99</v>
      </c>
      <c r="L123363">
        <v>99</v>
      </c>
      <c r="M123363">
        <v>99</v>
      </c>
      <c r="N123363">
        <v>99</v>
      </c>
      <c r="O123363">
        <v>99</v>
      </c>
      <c r="P123363" t="s">
        <v>0</v>
      </c>
    </row>
    <row r="123365" spans="5:16" x14ac:dyDescent="0.25">
      <c r="E123365" t="s">
        <v>95</v>
      </c>
    </row>
    <row r="123366" spans="5:16" x14ac:dyDescent="0.25">
      <c r="E123366">
        <v>99</v>
      </c>
      <c r="F123366">
        <v>99</v>
      </c>
      <c r="G123366">
        <v>99</v>
      </c>
      <c r="H123366">
        <v>99</v>
      </c>
      <c r="I123366">
        <v>99</v>
      </c>
      <c r="J123366">
        <v>99</v>
      </c>
      <c r="K123366">
        <v>99</v>
      </c>
      <c r="L123366">
        <v>99</v>
      </c>
      <c r="M123366">
        <v>99</v>
      </c>
      <c r="N123366">
        <v>99</v>
      </c>
      <c r="O123366">
        <v>99</v>
      </c>
      <c r="P123366" t="s">
        <v>0</v>
      </c>
    </row>
    <row r="123367" spans="5:16" x14ac:dyDescent="0.25">
      <c r="E123367">
        <v>99</v>
      </c>
      <c r="F123367">
        <v>99</v>
      </c>
      <c r="G123367">
        <v>99</v>
      </c>
      <c r="H123367">
        <v>99</v>
      </c>
      <c r="I123367">
        <v>10</v>
      </c>
      <c r="J123367">
        <v>10</v>
      </c>
      <c r="K123367">
        <v>10</v>
      </c>
      <c r="L123367">
        <v>99</v>
      </c>
      <c r="M123367">
        <v>99</v>
      </c>
      <c r="N123367">
        <v>99</v>
      </c>
      <c r="O123367">
        <v>99</v>
      </c>
      <c r="P123367" t="s">
        <v>0</v>
      </c>
    </row>
    <row r="123368" spans="5:16" x14ac:dyDescent="0.25">
      <c r="E123368">
        <v>99</v>
      </c>
      <c r="F123368">
        <v>99</v>
      </c>
      <c r="G123368">
        <v>99</v>
      </c>
      <c r="H123368">
        <v>10</v>
      </c>
      <c r="I123368">
        <v>17</v>
      </c>
      <c r="J123368">
        <v>20</v>
      </c>
      <c r="K123368">
        <v>10</v>
      </c>
      <c r="L123368">
        <v>99</v>
      </c>
      <c r="M123368">
        <v>99</v>
      </c>
      <c r="N123368">
        <v>99</v>
      </c>
      <c r="O123368">
        <v>99</v>
      </c>
      <c r="P123368" t="s">
        <v>0</v>
      </c>
    </row>
    <row r="123369" spans="5:16" x14ac:dyDescent="0.25">
      <c r="E123369">
        <v>99</v>
      </c>
      <c r="F123369">
        <v>99</v>
      </c>
      <c r="G123369">
        <v>10</v>
      </c>
      <c r="H123369">
        <v>10</v>
      </c>
      <c r="I123369">
        <v>20</v>
      </c>
      <c r="J123369">
        <v>10</v>
      </c>
      <c r="K123369">
        <v>99</v>
      </c>
      <c r="L123369">
        <v>99</v>
      </c>
      <c r="M123369">
        <v>10</v>
      </c>
      <c r="N123369">
        <v>10</v>
      </c>
      <c r="O123369">
        <v>99</v>
      </c>
      <c r="P123369" t="s">
        <v>0</v>
      </c>
    </row>
    <row r="123370" spans="5:16" x14ac:dyDescent="0.25">
      <c r="E123370">
        <v>99</v>
      </c>
      <c r="F123370">
        <v>10</v>
      </c>
      <c r="G123370">
        <v>10</v>
      </c>
      <c r="H123370">
        <v>20</v>
      </c>
      <c r="I123370">
        <v>10</v>
      </c>
      <c r="J123370">
        <v>99</v>
      </c>
      <c r="K123370">
        <v>99</v>
      </c>
      <c r="L123370">
        <v>10</v>
      </c>
      <c r="M123370">
        <v>10</v>
      </c>
      <c r="N123370">
        <v>15</v>
      </c>
      <c r="O123370">
        <v>99</v>
      </c>
      <c r="P123370" t="s">
        <v>0</v>
      </c>
    </row>
    <row r="123371" spans="5:16" x14ac:dyDescent="0.25">
      <c r="E123371">
        <v>99</v>
      </c>
      <c r="F123371">
        <v>10</v>
      </c>
      <c r="G123371">
        <v>25</v>
      </c>
      <c r="H123371">
        <v>10</v>
      </c>
      <c r="I123371">
        <v>99</v>
      </c>
      <c r="J123371">
        <v>99</v>
      </c>
      <c r="K123371">
        <v>10</v>
      </c>
      <c r="L123371">
        <v>10</v>
      </c>
      <c r="M123371">
        <v>15</v>
      </c>
      <c r="N123371">
        <v>10</v>
      </c>
      <c r="O123371">
        <v>99</v>
      </c>
      <c r="P123371" t="s">
        <v>0</v>
      </c>
    </row>
    <row r="123372" spans="5:16" x14ac:dyDescent="0.25">
      <c r="E123372">
        <v>99</v>
      </c>
      <c r="F123372">
        <v>10</v>
      </c>
      <c r="G123372">
        <v>10</v>
      </c>
      <c r="H123372">
        <v>99</v>
      </c>
      <c r="I123372">
        <v>99</v>
      </c>
      <c r="J123372">
        <v>10</v>
      </c>
      <c r="K123372">
        <v>10</v>
      </c>
      <c r="L123372">
        <v>10</v>
      </c>
      <c r="M123372">
        <v>10</v>
      </c>
      <c r="N123372">
        <v>99</v>
      </c>
      <c r="O123372">
        <v>99</v>
      </c>
      <c r="P123372" t="s">
        <v>0</v>
      </c>
    </row>
    <row r="123373" spans="5:16" x14ac:dyDescent="0.25">
      <c r="E123373">
        <v>99</v>
      </c>
      <c r="F123373">
        <v>10</v>
      </c>
      <c r="G123373">
        <v>10</v>
      </c>
      <c r="H123373">
        <v>10</v>
      </c>
      <c r="I123373">
        <v>10</v>
      </c>
      <c r="J123373">
        <v>10</v>
      </c>
      <c r="K123373">
        <v>10</v>
      </c>
      <c r="L123373">
        <v>10</v>
      </c>
      <c r="M123373">
        <v>99</v>
      </c>
      <c r="N123373">
        <v>99</v>
      </c>
      <c r="O123373">
        <v>99</v>
      </c>
      <c r="P123373" t="s">
        <v>0</v>
      </c>
    </row>
    <row r="123374" spans="5:16" x14ac:dyDescent="0.25">
      <c r="E123374">
        <v>99</v>
      </c>
      <c r="F123374">
        <v>99</v>
      </c>
      <c r="G123374">
        <v>10</v>
      </c>
      <c r="H123374">
        <v>15</v>
      </c>
      <c r="I123374">
        <v>10</v>
      </c>
      <c r="J123374">
        <v>10</v>
      </c>
      <c r="K123374">
        <v>10</v>
      </c>
      <c r="L123374">
        <v>99</v>
      </c>
      <c r="M123374">
        <v>99</v>
      </c>
      <c r="N123374">
        <v>99</v>
      </c>
      <c r="O123374">
        <v>99</v>
      </c>
      <c r="P123374" t="s">
        <v>0</v>
      </c>
    </row>
    <row r="123375" spans="5:16" x14ac:dyDescent="0.25">
      <c r="E123375">
        <v>99</v>
      </c>
      <c r="F123375">
        <v>99</v>
      </c>
      <c r="G123375">
        <v>99</v>
      </c>
      <c r="H123375">
        <v>99</v>
      </c>
      <c r="I123375">
        <v>99</v>
      </c>
      <c r="J123375">
        <v>99</v>
      </c>
      <c r="K123375">
        <v>99</v>
      </c>
      <c r="L123375">
        <v>99</v>
      </c>
      <c r="M123375">
        <v>99</v>
      </c>
      <c r="N123375">
        <v>99</v>
      </c>
      <c r="O123375">
        <v>99</v>
      </c>
      <c r="P123375" t="s">
        <v>0</v>
      </c>
    </row>
    <row r="123377" spans="5:16" x14ac:dyDescent="0.25">
      <c r="E123377" t="s">
        <v>95</v>
      </c>
    </row>
    <row r="123378" spans="5:16" x14ac:dyDescent="0.25">
      <c r="E123378">
        <v>99</v>
      </c>
      <c r="F123378">
        <v>99</v>
      </c>
      <c r="G123378">
        <v>99</v>
      </c>
      <c r="H123378">
        <v>99</v>
      </c>
      <c r="I123378">
        <v>99</v>
      </c>
      <c r="J123378">
        <v>99</v>
      </c>
      <c r="K123378">
        <v>99</v>
      </c>
      <c r="L123378">
        <v>99</v>
      </c>
      <c r="M123378">
        <v>99</v>
      </c>
      <c r="N123378">
        <v>99</v>
      </c>
      <c r="O123378">
        <v>99</v>
      </c>
      <c r="P123378" t="s">
        <v>0</v>
      </c>
    </row>
    <row r="123379" spans="5:16" x14ac:dyDescent="0.25">
      <c r="E123379">
        <v>99</v>
      </c>
      <c r="F123379">
        <v>99</v>
      </c>
      <c r="G123379">
        <v>99</v>
      </c>
      <c r="H123379">
        <v>99</v>
      </c>
      <c r="I123379">
        <v>10</v>
      </c>
      <c r="J123379">
        <v>10</v>
      </c>
      <c r="K123379">
        <v>10</v>
      </c>
      <c r="L123379">
        <v>99</v>
      </c>
      <c r="M123379">
        <v>99</v>
      </c>
      <c r="N123379">
        <v>99</v>
      </c>
      <c r="O123379">
        <v>99</v>
      </c>
      <c r="P123379" t="s">
        <v>0</v>
      </c>
    </row>
    <row r="123380" spans="5:16" x14ac:dyDescent="0.25">
      <c r="E123380">
        <v>99</v>
      </c>
      <c r="F123380">
        <v>99</v>
      </c>
      <c r="G123380">
        <v>99</v>
      </c>
      <c r="H123380">
        <v>10</v>
      </c>
      <c r="I123380">
        <v>10</v>
      </c>
      <c r="J123380">
        <v>20</v>
      </c>
      <c r="K123380">
        <v>10</v>
      </c>
      <c r="L123380">
        <v>99</v>
      </c>
      <c r="M123380">
        <v>99</v>
      </c>
      <c r="N123380">
        <v>99</v>
      </c>
      <c r="O123380">
        <v>99</v>
      </c>
      <c r="P123380" t="s">
        <v>0</v>
      </c>
    </row>
    <row r="123381" spans="5:16" x14ac:dyDescent="0.25">
      <c r="E123381">
        <v>99</v>
      </c>
      <c r="F123381">
        <v>99</v>
      </c>
      <c r="G123381">
        <v>10</v>
      </c>
      <c r="H123381">
        <v>10</v>
      </c>
      <c r="I123381">
        <v>20</v>
      </c>
      <c r="J123381">
        <v>17</v>
      </c>
      <c r="K123381">
        <v>99</v>
      </c>
      <c r="L123381">
        <v>99</v>
      </c>
      <c r="M123381">
        <v>10</v>
      </c>
      <c r="N123381">
        <v>10</v>
      </c>
      <c r="O123381">
        <v>99</v>
      </c>
      <c r="P123381" t="s">
        <v>0</v>
      </c>
    </row>
    <row r="123382" spans="5:16" x14ac:dyDescent="0.25">
      <c r="E123382">
        <v>99</v>
      </c>
      <c r="F123382">
        <v>10</v>
      </c>
      <c r="G123382">
        <v>10</v>
      </c>
      <c r="H123382">
        <v>20</v>
      </c>
      <c r="I123382">
        <v>10</v>
      </c>
      <c r="J123382">
        <v>99</v>
      </c>
      <c r="K123382">
        <v>99</v>
      </c>
      <c r="L123382">
        <v>10</v>
      </c>
      <c r="M123382">
        <v>10</v>
      </c>
      <c r="N123382">
        <v>15</v>
      </c>
      <c r="O123382">
        <v>99</v>
      </c>
      <c r="P123382" t="s">
        <v>0</v>
      </c>
    </row>
    <row r="123383" spans="5:16" x14ac:dyDescent="0.25">
      <c r="E123383">
        <v>99</v>
      </c>
      <c r="F123383">
        <v>10</v>
      </c>
      <c r="G123383">
        <v>25</v>
      </c>
      <c r="H123383">
        <v>10</v>
      </c>
      <c r="I123383">
        <v>99</v>
      </c>
      <c r="J123383">
        <v>99</v>
      </c>
      <c r="K123383">
        <v>10</v>
      </c>
      <c r="L123383">
        <v>10</v>
      </c>
      <c r="M123383">
        <v>15</v>
      </c>
      <c r="N123383">
        <v>10</v>
      </c>
      <c r="O123383">
        <v>99</v>
      </c>
      <c r="P123383" t="s">
        <v>0</v>
      </c>
    </row>
    <row r="123384" spans="5:16" x14ac:dyDescent="0.25">
      <c r="E123384">
        <v>99</v>
      </c>
      <c r="F123384">
        <v>10</v>
      </c>
      <c r="G123384">
        <v>10</v>
      </c>
      <c r="H123384">
        <v>99</v>
      </c>
      <c r="I123384">
        <v>99</v>
      </c>
      <c r="J123384">
        <v>10</v>
      </c>
      <c r="K123384">
        <v>10</v>
      </c>
      <c r="L123384">
        <v>10</v>
      </c>
      <c r="M123384">
        <v>10</v>
      </c>
      <c r="N123384">
        <v>99</v>
      </c>
      <c r="O123384">
        <v>99</v>
      </c>
      <c r="P123384" t="s">
        <v>0</v>
      </c>
    </row>
    <row r="123385" spans="5:16" x14ac:dyDescent="0.25">
      <c r="E123385">
        <v>99</v>
      </c>
      <c r="F123385">
        <v>10</v>
      </c>
      <c r="G123385">
        <v>10</v>
      </c>
      <c r="H123385">
        <v>10</v>
      </c>
      <c r="I123385">
        <v>10</v>
      </c>
      <c r="J123385">
        <v>10</v>
      </c>
      <c r="K123385">
        <v>10</v>
      </c>
      <c r="L123385">
        <v>10</v>
      </c>
      <c r="M123385">
        <v>99</v>
      </c>
      <c r="N123385">
        <v>99</v>
      </c>
      <c r="O123385">
        <v>99</v>
      </c>
      <c r="P123385" t="s">
        <v>0</v>
      </c>
    </row>
    <row r="123386" spans="5:16" x14ac:dyDescent="0.25">
      <c r="E123386">
        <v>99</v>
      </c>
      <c r="F123386">
        <v>99</v>
      </c>
      <c r="G123386">
        <v>10</v>
      </c>
      <c r="H123386">
        <v>10</v>
      </c>
      <c r="I123386">
        <v>15</v>
      </c>
      <c r="J123386">
        <v>10</v>
      </c>
      <c r="K123386">
        <v>10</v>
      </c>
      <c r="L123386">
        <v>99</v>
      </c>
      <c r="M123386">
        <v>99</v>
      </c>
      <c r="N123386">
        <v>99</v>
      </c>
      <c r="O123386">
        <v>99</v>
      </c>
      <c r="P123386" t="s">
        <v>0</v>
      </c>
    </row>
    <row r="123387" spans="5:16" x14ac:dyDescent="0.25">
      <c r="E123387">
        <v>99</v>
      </c>
      <c r="F123387">
        <v>99</v>
      </c>
      <c r="G123387">
        <v>99</v>
      </c>
      <c r="H123387">
        <v>99</v>
      </c>
      <c r="I123387">
        <v>99</v>
      </c>
      <c r="J123387">
        <v>99</v>
      </c>
      <c r="K123387">
        <v>99</v>
      </c>
      <c r="L123387">
        <v>99</v>
      </c>
      <c r="M123387">
        <v>99</v>
      </c>
      <c r="N123387">
        <v>99</v>
      </c>
      <c r="O123387">
        <v>99</v>
      </c>
      <c r="P123387" t="s">
        <v>0</v>
      </c>
    </row>
    <row r="123389" spans="5:16" x14ac:dyDescent="0.25">
      <c r="E123389" t="s">
        <v>95</v>
      </c>
    </row>
    <row r="123390" spans="5:16" x14ac:dyDescent="0.25">
      <c r="E123390">
        <v>99</v>
      </c>
      <c r="F123390">
        <v>99</v>
      </c>
      <c r="G123390">
        <v>99</v>
      </c>
      <c r="H123390">
        <v>99</v>
      </c>
      <c r="I123390">
        <v>99</v>
      </c>
      <c r="J123390">
        <v>99</v>
      </c>
      <c r="K123390">
        <v>99</v>
      </c>
      <c r="L123390">
        <v>99</v>
      </c>
      <c r="M123390">
        <v>99</v>
      </c>
      <c r="N123390">
        <v>99</v>
      </c>
      <c r="O123390">
        <v>99</v>
      </c>
      <c r="P123390" t="s">
        <v>0</v>
      </c>
    </row>
    <row r="123391" spans="5:16" x14ac:dyDescent="0.25">
      <c r="E123391">
        <v>99</v>
      </c>
      <c r="F123391">
        <v>99</v>
      </c>
      <c r="G123391">
        <v>99</v>
      </c>
      <c r="H123391">
        <v>99</v>
      </c>
      <c r="I123391">
        <v>10</v>
      </c>
      <c r="J123391">
        <v>10</v>
      </c>
      <c r="K123391">
        <v>10</v>
      </c>
      <c r="L123391">
        <v>99</v>
      </c>
      <c r="M123391">
        <v>99</v>
      </c>
      <c r="N123391">
        <v>99</v>
      </c>
      <c r="O123391">
        <v>99</v>
      </c>
      <c r="P123391" t="s">
        <v>0</v>
      </c>
    </row>
    <row r="123392" spans="5:16" x14ac:dyDescent="0.25">
      <c r="E123392">
        <v>99</v>
      </c>
      <c r="F123392">
        <v>99</v>
      </c>
      <c r="G123392">
        <v>99</v>
      </c>
      <c r="H123392">
        <v>10</v>
      </c>
      <c r="I123392">
        <v>17</v>
      </c>
      <c r="J123392">
        <v>20</v>
      </c>
      <c r="K123392">
        <v>10</v>
      </c>
      <c r="L123392">
        <v>99</v>
      </c>
      <c r="M123392">
        <v>99</v>
      </c>
      <c r="N123392">
        <v>99</v>
      </c>
      <c r="O123392">
        <v>99</v>
      </c>
      <c r="P123392" t="s">
        <v>0</v>
      </c>
    </row>
    <row r="123393" spans="5:16" x14ac:dyDescent="0.25">
      <c r="E123393">
        <v>99</v>
      </c>
      <c r="F123393">
        <v>99</v>
      </c>
      <c r="G123393">
        <v>10</v>
      </c>
      <c r="H123393">
        <v>10</v>
      </c>
      <c r="I123393">
        <v>20</v>
      </c>
      <c r="J123393">
        <v>10</v>
      </c>
      <c r="K123393">
        <v>99</v>
      </c>
      <c r="L123393">
        <v>99</v>
      </c>
      <c r="M123393">
        <v>10</v>
      </c>
      <c r="N123393">
        <v>10</v>
      </c>
      <c r="O123393">
        <v>99</v>
      </c>
      <c r="P123393" t="s">
        <v>0</v>
      </c>
    </row>
    <row r="123394" spans="5:16" x14ac:dyDescent="0.25">
      <c r="E123394">
        <v>99</v>
      </c>
      <c r="F123394">
        <v>10</v>
      </c>
      <c r="G123394">
        <v>10</v>
      </c>
      <c r="H123394">
        <v>20</v>
      </c>
      <c r="I123394">
        <v>10</v>
      </c>
      <c r="J123394">
        <v>99</v>
      </c>
      <c r="K123394">
        <v>99</v>
      </c>
      <c r="L123394">
        <v>10</v>
      </c>
      <c r="M123394">
        <v>10</v>
      </c>
      <c r="N123394">
        <v>15</v>
      </c>
      <c r="O123394">
        <v>99</v>
      </c>
      <c r="P123394" t="s">
        <v>0</v>
      </c>
    </row>
    <row r="123395" spans="5:16" x14ac:dyDescent="0.25">
      <c r="E123395">
        <v>99</v>
      </c>
      <c r="F123395">
        <v>10</v>
      </c>
      <c r="G123395">
        <v>25</v>
      </c>
      <c r="H123395">
        <v>10</v>
      </c>
      <c r="I123395">
        <v>99</v>
      </c>
      <c r="J123395">
        <v>99</v>
      </c>
      <c r="K123395">
        <v>10</v>
      </c>
      <c r="L123395">
        <v>10</v>
      </c>
      <c r="M123395">
        <v>15</v>
      </c>
      <c r="N123395">
        <v>10</v>
      </c>
      <c r="O123395">
        <v>99</v>
      </c>
      <c r="P123395" t="s">
        <v>0</v>
      </c>
    </row>
    <row r="123396" spans="5:16" x14ac:dyDescent="0.25">
      <c r="E123396">
        <v>99</v>
      </c>
      <c r="F123396">
        <v>10</v>
      </c>
      <c r="G123396">
        <v>10</v>
      </c>
      <c r="H123396">
        <v>99</v>
      </c>
      <c r="I123396">
        <v>99</v>
      </c>
      <c r="J123396">
        <v>10</v>
      </c>
      <c r="K123396">
        <v>10</v>
      </c>
      <c r="L123396">
        <v>10</v>
      </c>
      <c r="M123396">
        <v>10</v>
      </c>
      <c r="N123396">
        <v>99</v>
      </c>
      <c r="O123396">
        <v>99</v>
      </c>
      <c r="P123396" t="s">
        <v>0</v>
      </c>
    </row>
    <row r="123397" spans="5:16" x14ac:dyDescent="0.25">
      <c r="E123397">
        <v>99</v>
      </c>
      <c r="F123397">
        <v>10</v>
      </c>
      <c r="G123397">
        <v>10</v>
      </c>
      <c r="H123397">
        <v>10</v>
      </c>
      <c r="I123397">
        <v>10</v>
      </c>
      <c r="J123397">
        <v>10</v>
      </c>
      <c r="K123397">
        <v>10</v>
      </c>
      <c r="L123397">
        <v>10</v>
      </c>
      <c r="M123397">
        <v>99</v>
      </c>
      <c r="N123397">
        <v>99</v>
      </c>
      <c r="O123397">
        <v>99</v>
      </c>
      <c r="P123397" t="s">
        <v>0</v>
      </c>
    </row>
    <row r="123398" spans="5:16" x14ac:dyDescent="0.25">
      <c r="E123398">
        <v>99</v>
      </c>
      <c r="F123398">
        <v>99</v>
      </c>
      <c r="G123398">
        <v>10</v>
      </c>
      <c r="H123398">
        <v>10</v>
      </c>
      <c r="I123398">
        <v>15</v>
      </c>
      <c r="J123398">
        <v>10</v>
      </c>
      <c r="K123398">
        <v>10</v>
      </c>
      <c r="L123398">
        <v>99</v>
      </c>
      <c r="M123398">
        <v>99</v>
      </c>
      <c r="N123398">
        <v>99</v>
      </c>
      <c r="O123398">
        <v>99</v>
      </c>
      <c r="P123398" t="s">
        <v>0</v>
      </c>
    </row>
    <row r="123399" spans="5:16" x14ac:dyDescent="0.25">
      <c r="E123399">
        <v>99</v>
      </c>
      <c r="F123399">
        <v>99</v>
      </c>
      <c r="G123399">
        <v>99</v>
      </c>
      <c r="H123399">
        <v>99</v>
      </c>
      <c r="I123399">
        <v>99</v>
      </c>
      <c r="J123399">
        <v>99</v>
      </c>
      <c r="K123399">
        <v>99</v>
      </c>
      <c r="L123399">
        <v>99</v>
      </c>
      <c r="M123399">
        <v>99</v>
      </c>
      <c r="N123399">
        <v>99</v>
      </c>
      <c r="O123399">
        <v>99</v>
      </c>
      <c r="P123399" t="s">
        <v>0</v>
      </c>
    </row>
    <row r="123401" spans="5:16" x14ac:dyDescent="0.25">
      <c r="E123401" t="s">
        <v>96</v>
      </c>
    </row>
    <row r="123402" spans="5:16" x14ac:dyDescent="0.25">
      <c r="E123402">
        <v>99</v>
      </c>
      <c r="F123402">
        <v>99</v>
      </c>
      <c r="G123402">
        <v>99</v>
      </c>
      <c r="H123402">
        <v>99</v>
      </c>
      <c r="I123402">
        <v>99</v>
      </c>
      <c r="J123402">
        <v>99</v>
      </c>
      <c r="K123402">
        <v>99</v>
      </c>
      <c r="L123402">
        <v>99</v>
      </c>
      <c r="M123402">
        <v>99</v>
      </c>
      <c r="N123402">
        <v>99</v>
      </c>
      <c r="O123402">
        <v>99</v>
      </c>
      <c r="P123402" t="s">
        <v>0</v>
      </c>
    </row>
    <row r="123403" spans="5:16" x14ac:dyDescent="0.25">
      <c r="E123403">
        <v>99</v>
      </c>
      <c r="F123403">
        <v>99</v>
      </c>
      <c r="G123403">
        <v>99</v>
      </c>
      <c r="H123403">
        <v>99</v>
      </c>
      <c r="I123403">
        <v>10</v>
      </c>
      <c r="J123403">
        <v>10</v>
      </c>
      <c r="K123403">
        <v>10</v>
      </c>
      <c r="L123403">
        <v>99</v>
      </c>
      <c r="M123403">
        <v>99</v>
      </c>
      <c r="N123403">
        <v>99</v>
      </c>
      <c r="O123403">
        <v>99</v>
      </c>
      <c r="P123403" t="s">
        <v>0</v>
      </c>
    </row>
    <row r="123404" spans="5:16" x14ac:dyDescent="0.25">
      <c r="E123404">
        <v>99</v>
      </c>
      <c r="F123404">
        <v>99</v>
      </c>
      <c r="G123404">
        <v>99</v>
      </c>
      <c r="H123404">
        <v>10</v>
      </c>
      <c r="I123404">
        <v>10</v>
      </c>
      <c r="J123404">
        <v>20</v>
      </c>
      <c r="K123404">
        <v>10</v>
      </c>
      <c r="L123404">
        <v>99</v>
      </c>
      <c r="M123404">
        <v>99</v>
      </c>
      <c r="N123404">
        <v>99</v>
      </c>
      <c r="O123404">
        <v>99</v>
      </c>
      <c r="P123404" t="s">
        <v>0</v>
      </c>
    </row>
    <row r="123405" spans="5:16" x14ac:dyDescent="0.25">
      <c r="E123405">
        <v>99</v>
      </c>
      <c r="F123405">
        <v>99</v>
      </c>
      <c r="G123405">
        <v>10</v>
      </c>
      <c r="H123405">
        <v>10</v>
      </c>
      <c r="I123405">
        <v>20</v>
      </c>
      <c r="J123405">
        <v>10</v>
      </c>
      <c r="K123405">
        <v>99</v>
      </c>
      <c r="L123405">
        <v>99</v>
      </c>
      <c r="M123405">
        <v>10</v>
      </c>
      <c r="N123405">
        <v>10</v>
      </c>
      <c r="O123405">
        <v>99</v>
      </c>
      <c r="P123405" t="s">
        <v>0</v>
      </c>
    </row>
    <row r="123406" spans="5:16" x14ac:dyDescent="0.25">
      <c r="E123406">
        <v>99</v>
      </c>
      <c r="F123406">
        <v>10</v>
      </c>
      <c r="G123406">
        <v>10</v>
      </c>
      <c r="H123406">
        <v>20</v>
      </c>
      <c r="I123406">
        <v>10</v>
      </c>
      <c r="J123406">
        <v>99</v>
      </c>
      <c r="K123406">
        <v>99</v>
      </c>
      <c r="L123406">
        <v>10</v>
      </c>
      <c r="M123406">
        <v>10</v>
      </c>
      <c r="N123406">
        <v>17</v>
      </c>
      <c r="O123406">
        <v>99</v>
      </c>
      <c r="P123406" t="s">
        <v>0</v>
      </c>
    </row>
    <row r="123407" spans="5:16" x14ac:dyDescent="0.25">
      <c r="E123407">
        <v>99</v>
      </c>
      <c r="F123407">
        <v>10</v>
      </c>
      <c r="G123407">
        <v>25</v>
      </c>
      <c r="H123407">
        <v>10</v>
      </c>
      <c r="I123407">
        <v>99</v>
      </c>
      <c r="J123407">
        <v>99</v>
      </c>
      <c r="K123407">
        <v>10</v>
      </c>
      <c r="L123407">
        <v>10</v>
      </c>
      <c r="M123407">
        <v>10</v>
      </c>
      <c r="N123407">
        <v>10</v>
      </c>
      <c r="O123407">
        <v>99</v>
      </c>
      <c r="P123407" t="s">
        <v>0</v>
      </c>
    </row>
    <row r="123408" spans="5:16" x14ac:dyDescent="0.25">
      <c r="E123408">
        <v>99</v>
      </c>
      <c r="F123408">
        <v>10</v>
      </c>
      <c r="G123408">
        <v>15</v>
      </c>
      <c r="H123408">
        <v>99</v>
      </c>
      <c r="I123408">
        <v>99</v>
      </c>
      <c r="J123408">
        <v>10</v>
      </c>
      <c r="K123408">
        <v>10</v>
      </c>
      <c r="L123408">
        <v>10</v>
      </c>
      <c r="M123408">
        <v>10</v>
      </c>
      <c r="N123408">
        <v>99</v>
      </c>
      <c r="O123408">
        <v>99</v>
      </c>
      <c r="P123408" t="s">
        <v>0</v>
      </c>
    </row>
    <row r="123409" spans="5:16" x14ac:dyDescent="0.25">
      <c r="E123409">
        <v>99</v>
      </c>
      <c r="F123409">
        <v>10</v>
      </c>
      <c r="G123409">
        <v>10</v>
      </c>
      <c r="H123409">
        <v>10</v>
      </c>
      <c r="I123409">
        <v>10</v>
      </c>
      <c r="J123409">
        <v>10</v>
      </c>
      <c r="K123409">
        <v>10</v>
      </c>
      <c r="L123409">
        <v>10</v>
      </c>
      <c r="M123409">
        <v>99</v>
      </c>
      <c r="N123409">
        <v>99</v>
      </c>
      <c r="O123409">
        <v>99</v>
      </c>
      <c r="P123409" t="s">
        <v>0</v>
      </c>
    </row>
    <row r="123410" spans="5:16" x14ac:dyDescent="0.25">
      <c r="E123410">
        <v>99</v>
      </c>
      <c r="F123410">
        <v>99</v>
      </c>
      <c r="G123410">
        <v>10</v>
      </c>
      <c r="H123410">
        <v>10</v>
      </c>
      <c r="I123410">
        <v>15</v>
      </c>
      <c r="J123410">
        <v>15</v>
      </c>
      <c r="K123410">
        <v>10</v>
      </c>
      <c r="L123410">
        <v>99</v>
      </c>
      <c r="M123410">
        <v>99</v>
      </c>
      <c r="N123410">
        <v>99</v>
      </c>
      <c r="O123410">
        <v>99</v>
      </c>
      <c r="P123410" t="s">
        <v>0</v>
      </c>
    </row>
    <row r="123411" spans="5:16" x14ac:dyDescent="0.25">
      <c r="E123411">
        <v>99</v>
      </c>
      <c r="F123411">
        <v>99</v>
      </c>
      <c r="G123411">
        <v>99</v>
      </c>
      <c r="H123411">
        <v>99</v>
      </c>
      <c r="I123411">
        <v>99</v>
      </c>
      <c r="J123411">
        <v>99</v>
      </c>
      <c r="K123411">
        <v>99</v>
      </c>
      <c r="L123411">
        <v>99</v>
      </c>
      <c r="M123411">
        <v>99</v>
      </c>
      <c r="N123411">
        <v>99</v>
      </c>
      <c r="O123411">
        <v>99</v>
      </c>
      <c r="P123411" t="s">
        <v>0</v>
      </c>
    </row>
    <row r="123413" spans="5:16" x14ac:dyDescent="0.25">
      <c r="E123413" t="s">
        <v>96</v>
      </c>
    </row>
    <row r="123414" spans="5:16" x14ac:dyDescent="0.25">
      <c r="E123414">
        <v>99</v>
      </c>
      <c r="F123414">
        <v>99</v>
      </c>
      <c r="G123414">
        <v>99</v>
      </c>
      <c r="H123414">
        <v>99</v>
      </c>
      <c r="I123414">
        <v>99</v>
      </c>
      <c r="J123414">
        <v>99</v>
      </c>
      <c r="K123414">
        <v>99</v>
      </c>
      <c r="L123414">
        <v>99</v>
      </c>
      <c r="M123414">
        <v>99</v>
      </c>
      <c r="N123414">
        <v>99</v>
      </c>
      <c r="O123414">
        <v>99</v>
      </c>
      <c r="P123414" t="s">
        <v>0</v>
      </c>
    </row>
    <row r="123415" spans="5:16" x14ac:dyDescent="0.25">
      <c r="E123415">
        <v>99</v>
      </c>
      <c r="F123415">
        <v>99</v>
      </c>
      <c r="G123415">
        <v>99</v>
      </c>
      <c r="H123415">
        <v>99</v>
      </c>
      <c r="I123415">
        <v>10</v>
      </c>
      <c r="J123415">
        <v>10</v>
      </c>
      <c r="K123415">
        <v>10</v>
      </c>
      <c r="L123415">
        <v>99</v>
      </c>
      <c r="M123415">
        <v>99</v>
      </c>
      <c r="N123415">
        <v>99</v>
      </c>
      <c r="O123415">
        <v>99</v>
      </c>
      <c r="P123415" t="s">
        <v>0</v>
      </c>
    </row>
    <row r="123416" spans="5:16" x14ac:dyDescent="0.25">
      <c r="E123416">
        <v>99</v>
      </c>
      <c r="F123416">
        <v>99</v>
      </c>
      <c r="G123416">
        <v>99</v>
      </c>
      <c r="H123416">
        <v>10</v>
      </c>
      <c r="I123416">
        <v>10</v>
      </c>
      <c r="J123416">
        <v>20</v>
      </c>
      <c r="K123416">
        <v>10</v>
      </c>
      <c r="L123416">
        <v>99</v>
      </c>
      <c r="M123416">
        <v>99</v>
      </c>
      <c r="N123416">
        <v>99</v>
      </c>
      <c r="O123416">
        <v>99</v>
      </c>
      <c r="P123416" t="s">
        <v>0</v>
      </c>
    </row>
    <row r="123417" spans="5:16" x14ac:dyDescent="0.25">
      <c r="E123417">
        <v>99</v>
      </c>
      <c r="F123417">
        <v>99</v>
      </c>
      <c r="G123417">
        <v>10</v>
      </c>
      <c r="H123417">
        <v>10</v>
      </c>
      <c r="I123417">
        <v>20</v>
      </c>
      <c r="J123417">
        <v>10</v>
      </c>
      <c r="K123417">
        <v>99</v>
      </c>
      <c r="L123417">
        <v>99</v>
      </c>
      <c r="M123417">
        <v>17</v>
      </c>
      <c r="N123417">
        <v>10</v>
      </c>
      <c r="O123417">
        <v>99</v>
      </c>
      <c r="P123417" t="s">
        <v>0</v>
      </c>
    </row>
    <row r="123418" spans="5:16" x14ac:dyDescent="0.25">
      <c r="E123418">
        <v>99</v>
      </c>
      <c r="F123418">
        <v>10</v>
      </c>
      <c r="G123418">
        <v>10</v>
      </c>
      <c r="H123418">
        <v>20</v>
      </c>
      <c r="I123418">
        <v>10</v>
      </c>
      <c r="J123418">
        <v>99</v>
      </c>
      <c r="K123418">
        <v>99</v>
      </c>
      <c r="L123418">
        <v>10</v>
      </c>
      <c r="M123418">
        <v>10</v>
      </c>
      <c r="N123418">
        <v>10</v>
      </c>
      <c r="O123418">
        <v>99</v>
      </c>
      <c r="P123418" t="s">
        <v>0</v>
      </c>
    </row>
    <row r="123419" spans="5:16" x14ac:dyDescent="0.25">
      <c r="E123419">
        <v>99</v>
      </c>
      <c r="F123419">
        <v>10</v>
      </c>
      <c r="G123419">
        <v>25</v>
      </c>
      <c r="H123419">
        <v>10</v>
      </c>
      <c r="I123419">
        <v>99</v>
      </c>
      <c r="J123419">
        <v>99</v>
      </c>
      <c r="K123419">
        <v>10</v>
      </c>
      <c r="L123419">
        <v>10</v>
      </c>
      <c r="M123419">
        <v>10</v>
      </c>
      <c r="N123419">
        <v>10</v>
      </c>
      <c r="O123419">
        <v>99</v>
      </c>
      <c r="P123419" t="s">
        <v>0</v>
      </c>
    </row>
    <row r="123420" spans="5:16" x14ac:dyDescent="0.25">
      <c r="E123420">
        <v>99</v>
      </c>
      <c r="F123420">
        <v>10</v>
      </c>
      <c r="G123420">
        <v>15</v>
      </c>
      <c r="H123420">
        <v>99</v>
      </c>
      <c r="I123420">
        <v>99</v>
      </c>
      <c r="J123420">
        <v>10</v>
      </c>
      <c r="K123420">
        <v>10</v>
      </c>
      <c r="L123420">
        <v>10</v>
      </c>
      <c r="M123420">
        <v>10</v>
      </c>
      <c r="N123420">
        <v>99</v>
      </c>
      <c r="O123420">
        <v>99</v>
      </c>
      <c r="P123420" t="s">
        <v>0</v>
      </c>
    </row>
    <row r="123421" spans="5:16" x14ac:dyDescent="0.25">
      <c r="E123421">
        <v>99</v>
      </c>
      <c r="F123421">
        <v>10</v>
      </c>
      <c r="G123421">
        <v>10</v>
      </c>
      <c r="H123421">
        <v>10</v>
      </c>
      <c r="I123421">
        <v>10</v>
      </c>
      <c r="J123421">
        <v>10</v>
      </c>
      <c r="K123421">
        <v>10</v>
      </c>
      <c r="L123421">
        <v>10</v>
      </c>
      <c r="M123421">
        <v>99</v>
      </c>
      <c r="N123421">
        <v>99</v>
      </c>
      <c r="O123421">
        <v>99</v>
      </c>
      <c r="P123421" t="s">
        <v>0</v>
      </c>
    </row>
    <row r="123422" spans="5:16" x14ac:dyDescent="0.25">
      <c r="E123422">
        <v>99</v>
      </c>
      <c r="F123422">
        <v>99</v>
      </c>
      <c r="G123422">
        <v>10</v>
      </c>
      <c r="H123422">
        <v>10</v>
      </c>
      <c r="I123422">
        <v>15</v>
      </c>
      <c r="J123422">
        <v>15</v>
      </c>
      <c r="K123422">
        <v>10</v>
      </c>
      <c r="L123422">
        <v>99</v>
      </c>
      <c r="M123422">
        <v>99</v>
      </c>
      <c r="N123422">
        <v>99</v>
      </c>
      <c r="O123422">
        <v>99</v>
      </c>
      <c r="P123422" t="s">
        <v>0</v>
      </c>
    </row>
    <row r="123423" spans="5:16" x14ac:dyDescent="0.25">
      <c r="E123423">
        <v>99</v>
      </c>
      <c r="F123423">
        <v>99</v>
      </c>
      <c r="G123423">
        <v>99</v>
      </c>
      <c r="H123423">
        <v>99</v>
      </c>
      <c r="I123423">
        <v>99</v>
      </c>
      <c r="J123423">
        <v>99</v>
      </c>
      <c r="K123423">
        <v>99</v>
      </c>
      <c r="L123423">
        <v>99</v>
      </c>
      <c r="M123423">
        <v>99</v>
      </c>
      <c r="N123423">
        <v>99</v>
      </c>
      <c r="O123423">
        <v>99</v>
      </c>
      <c r="P123423" t="s">
        <v>0</v>
      </c>
    </row>
    <row r="123425" spans="5:16" x14ac:dyDescent="0.25">
      <c r="E123425" t="s">
        <v>96</v>
      </c>
    </row>
    <row r="123426" spans="5:16" x14ac:dyDescent="0.25">
      <c r="E123426">
        <v>99</v>
      </c>
      <c r="F123426">
        <v>99</v>
      </c>
      <c r="G123426">
        <v>99</v>
      </c>
      <c r="H123426">
        <v>99</v>
      </c>
      <c r="I123426">
        <v>99</v>
      </c>
      <c r="J123426">
        <v>99</v>
      </c>
      <c r="K123426">
        <v>99</v>
      </c>
      <c r="L123426">
        <v>99</v>
      </c>
      <c r="M123426">
        <v>99</v>
      </c>
      <c r="N123426">
        <v>99</v>
      </c>
      <c r="O123426">
        <v>99</v>
      </c>
      <c r="P123426" t="s">
        <v>0</v>
      </c>
    </row>
    <row r="123427" spans="5:16" x14ac:dyDescent="0.25">
      <c r="E123427">
        <v>99</v>
      </c>
      <c r="F123427">
        <v>99</v>
      </c>
      <c r="G123427">
        <v>99</v>
      </c>
      <c r="H123427">
        <v>99</v>
      </c>
      <c r="I123427">
        <v>10</v>
      </c>
      <c r="J123427">
        <v>10</v>
      </c>
      <c r="K123427">
        <v>10</v>
      </c>
      <c r="L123427">
        <v>99</v>
      </c>
      <c r="M123427">
        <v>99</v>
      </c>
      <c r="N123427">
        <v>99</v>
      </c>
      <c r="O123427">
        <v>99</v>
      </c>
      <c r="P123427" t="s">
        <v>0</v>
      </c>
    </row>
    <row r="123428" spans="5:16" x14ac:dyDescent="0.25">
      <c r="E123428">
        <v>99</v>
      </c>
      <c r="F123428">
        <v>99</v>
      </c>
      <c r="G123428">
        <v>99</v>
      </c>
      <c r="H123428">
        <v>10</v>
      </c>
      <c r="I123428">
        <v>10</v>
      </c>
      <c r="J123428">
        <v>27</v>
      </c>
      <c r="K123428">
        <v>10</v>
      </c>
      <c r="L123428">
        <v>99</v>
      </c>
      <c r="M123428">
        <v>99</v>
      </c>
      <c r="N123428">
        <v>99</v>
      </c>
      <c r="O123428">
        <v>99</v>
      </c>
      <c r="P123428" t="s">
        <v>0</v>
      </c>
    </row>
    <row r="123429" spans="5:16" x14ac:dyDescent="0.25">
      <c r="E123429">
        <v>99</v>
      </c>
      <c r="F123429">
        <v>99</v>
      </c>
      <c r="G123429">
        <v>10</v>
      </c>
      <c r="H123429">
        <v>10</v>
      </c>
      <c r="I123429">
        <v>20</v>
      </c>
      <c r="J123429">
        <v>10</v>
      </c>
      <c r="K123429">
        <v>99</v>
      </c>
      <c r="L123429">
        <v>99</v>
      </c>
      <c r="M123429">
        <v>10</v>
      </c>
      <c r="N123429">
        <v>10</v>
      </c>
      <c r="O123429">
        <v>99</v>
      </c>
      <c r="P123429" t="s">
        <v>0</v>
      </c>
    </row>
    <row r="123430" spans="5:16" x14ac:dyDescent="0.25">
      <c r="E123430">
        <v>99</v>
      </c>
      <c r="F123430">
        <v>10</v>
      </c>
      <c r="G123430">
        <v>10</v>
      </c>
      <c r="H123430">
        <v>20</v>
      </c>
      <c r="I123430">
        <v>10</v>
      </c>
      <c r="J123430">
        <v>99</v>
      </c>
      <c r="K123430">
        <v>99</v>
      </c>
      <c r="L123430">
        <v>10</v>
      </c>
      <c r="M123430">
        <v>10</v>
      </c>
      <c r="N123430">
        <v>10</v>
      </c>
      <c r="O123430">
        <v>99</v>
      </c>
      <c r="P123430" t="s">
        <v>0</v>
      </c>
    </row>
    <row r="123431" spans="5:16" x14ac:dyDescent="0.25">
      <c r="E123431">
        <v>99</v>
      </c>
      <c r="F123431">
        <v>10</v>
      </c>
      <c r="G123431">
        <v>25</v>
      </c>
      <c r="H123431">
        <v>10</v>
      </c>
      <c r="I123431">
        <v>99</v>
      </c>
      <c r="J123431">
        <v>99</v>
      </c>
      <c r="K123431">
        <v>10</v>
      </c>
      <c r="L123431">
        <v>10</v>
      </c>
      <c r="M123431">
        <v>10</v>
      </c>
      <c r="N123431">
        <v>10</v>
      </c>
      <c r="O123431">
        <v>99</v>
      </c>
      <c r="P123431" t="s">
        <v>0</v>
      </c>
    </row>
    <row r="123432" spans="5:16" x14ac:dyDescent="0.25">
      <c r="E123432">
        <v>99</v>
      </c>
      <c r="F123432">
        <v>10</v>
      </c>
      <c r="G123432">
        <v>15</v>
      </c>
      <c r="H123432">
        <v>99</v>
      </c>
      <c r="I123432">
        <v>99</v>
      </c>
      <c r="J123432">
        <v>10</v>
      </c>
      <c r="K123432">
        <v>10</v>
      </c>
      <c r="L123432">
        <v>10</v>
      </c>
      <c r="M123432">
        <v>10</v>
      </c>
      <c r="N123432">
        <v>99</v>
      </c>
      <c r="O123432">
        <v>99</v>
      </c>
      <c r="P123432" t="s">
        <v>0</v>
      </c>
    </row>
    <row r="123433" spans="5:16" x14ac:dyDescent="0.25">
      <c r="E123433">
        <v>99</v>
      </c>
      <c r="F123433">
        <v>10</v>
      </c>
      <c r="G123433">
        <v>10</v>
      </c>
      <c r="H123433">
        <v>10</v>
      </c>
      <c r="I123433">
        <v>10</v>
      </c>
      <c r="J123433">
        <v>10</v>
      </c>
      <c r="K123433">
        <v>10</v>
      </c>
      <c r="L123433">
        <v>10</v>
      </c>
      <c r="M123433">
        <v>99</v>
      </c>
      <c r="N123433">
        <v>99</v>
      </c>
      <c r="O123433">
        <v>99</v>
      </c>
      <c r="P123433" t="s">
        <v>0</v>
      </c>
    </row>
    <row r="123434" spans="5:16" x14ac:dyDescent="0.25">
      <c r="E123434">
        <v>99</v>
      </c>
      <c r="F123434">
        <v>99</v>
      </c>
      <c r="G123434">
        <v>10</v>
      </c>
      <c r="H123434">
        <v>10</v>
      </c>
      <c r="I123434">
        <v>15</v>
      </c>
      <c r="J123434">
        <v>15</v>
      </c>
      <c r="K123434">
        <v>10</v>
      </c>
      <c r="L123434">
        <v>99</v>
      </c>
      <c r="M123434">
        <v>99</v>
      </c>
      <c r="N123434">
        <v>99</v>
      </c>
      <c r="O123434">
        <v>99</v>
      </c>
      <c r="P123434" t="s">
        <v>0</v>
      </c>
    </row>
    <row r="123435" spans="5:16" x14ac:dyDescent="0.25">
      <c r="E123435">
        <v>99</v>
      </c>
      <c r="F123435">
        <v>99</v>
      </c>
      <c r="G123435">
        <v>99</v>
      </c>
      <c r="H123435">
        <v>99</v>
      </c>
      <c r="I123435">
        <v>99</v>
      </c>
      <c r="J123435">
        <v>99</v>
      </c>
      <c r="K123435">
        <v>99</v>
      </c>
      <c r="L123435">
        <v>99</v>
      </c>
      <c r="M123435">
        <v>99</v>
      </c>
      <c r="N123435">
        <v>99</v>
      </c>
      <c r="O123435">
        <v>99</v>
      </c>
      <c r="P123435" t="s">
        <v>0</v>
      </c>
    </row>
    <row r="123437" spans="5:16" x14ac:dyDescent="0.25">
      <c r="E123437" t="s">
        <v>96</v>
      </c>
    </row>
    <row r="123438" spans="5:16" x14ac:dyDescent="0.25">
      <c r="E123438">
        <v>99</v>
      </c>
      <c r="F123438">
        <v>99</v>
      </c>
      <c r="G123438">
        <v>99</v>
      </c>
      <c r="H123438">
        <v>99</v>
      </c>
      <c r="I123438">
        <v>99</v>
      </c>
      <c r="J123438">
        <v>99</v>
      </c>
      <c r="K123438">
        <v>99</v>
      </c>
      <c r="L123438">
        <v>99</v>
      </c>
      <c r="M123438">
        <v>99</v>
      </c>
      <c r="N123438">
        <v>99</v>
      </c>
      <c r="O123438">
        <v>99</v>
      </c>
      <c r="P123438" t="s">
        <v>0</v>
      </c>
    </row>
    <row r="123439" spans="5:16" x14ac:dyDescent="0.25">
      <c r="E123439">
        <v>99</v>
      </c>
      <c r="F123439">
        <v>99</v>
      </c>
      <c r="G123439">
        <v>99</v>
      </c>
      <c r="H123439">
        <v>99</v>
      </c>
      <c r="I123439">
        <v>17</v>
      </c>
      <c r="J123439">
        <v>10</v>
      </c>
      <c r="K123439">
        <v>10</v>
      </c>
      <c r="L123439">
        <v>99</v>
      </c>
      <c r="M123439">
        <v>99</v>
      </c>
      <c r="N123439">
        <v>99</v>
      </c>
      <c r="O123439">
        <v>99</v>
      </c>
      <c r="P123439" t="s">
        <v>0</v>
      </c>
    </row>
    <row r="123440" spans="5:16" x14ac:dyDescent="0.25">
      <c r="E123440">
        <v>99</v>
      </c>
      <c r="F123440">
        <v>99</v>
      </c>
      <c r="G123440">
        <v>99</v>
      </c>
      <c r="H123440">
        <v>10</v>
      </c>
      <c r="I123440">
        <v>10</v>
      </c>
      <c r="J123440">
        <v>20</v>
      </c>
      <c r="K123440">
        <v>10</v>
      </c>
      <c r="L123440">
        <v>99</v>
      </c>
      <c r="M123440">
        <v>99</v>
      </c>
      <c r="N123440">
        <v>99</v>
      </c>
      <c r="O123440">
        <v>99</v>
      </c>
      <c r="P123440" t="s">
        <v>0</v>
      </c>
    </row>
    <row r="123441" spans="5:16" x14ac:dyDescent="0.25">
      <c r="E123441">
        <v>99</v>
      </c>
      <c r="F123441">
        <v>99</v>
      </c>
      <c r="G123441">
        <v>10</v>
      </c>
      <c r="H123441">
        <v>10</v>
      </c>
      <c r="I123441">
        <v>20</v>
      </c>
      <c r="J123441">
        <v>10</v>
      </c>
      <c r="K123441">
        <v>99</v>
      </c>
      <c r="L123441">
        <v>99</v>
      </c>
      <c r="M123441">
        <v>10</v>
      </c>
      <c r="N123441">
        <v>10</v>
      </c>
      <c r="O123441">
        <v>99</v>
      </c>
      <c r="P123441" t="s">
        <v>0</v>
      </c>
    </row>
    <row r="123442" spans="5:16" x14ac:dyDescent="0.25">
      <c r="E123442">
        <v>99</v>
      </c>
      <c r="F123442">
        <v>10</v>
      </c>
      <c r="G123442">
        <v>10</v>
      </c>
      <c r="H123442">
        <v>20</v>
      </c>
      <c r="I123442">
        <v>10</v>
      </c>
      <c r="J123442">
        <v>99</v>
      </c>
      <c r="K123442">
        <v>99</v>
      </c>
      <c r="L123442">
        <v>10</v>
      </c>
      <c r="M123442">
        <v>10</v>
      </c>
      <c r="N123442">
        <v>10</v>
      </c>
      <c r="O123442">
        <v>99</v>
      </c>
      <c r="P123442" t="s">
        <v>0</v>
      </c>
    </row>
    <row r="123443" spans="5:16" x14ac:dyDescent="0.25">
      <c r="E123443">
        <v>99</v>
      </c>
      <c r="F123443">
        <v>10</v>
      </c>
      <c r="G123443">
        <v>25</v>
      </c>
      <c r="H123443">
        <v>10</v>
      </c>
      <c r="I123443">
        <v>99</v>
      </c>
      <c r="J123443">
        <v>99</v>
      </c>
      <c r="K123443">
        <v>10</v>
      </c>
      <c r="L123443">
        <v>10</v>
      </c>
      <c r="M123443">
        <v>10</v>
      </c>
      <c r="N123443">
        <v>10</v>
      </c>
      <c r="O123443">
        <v>99</v>
      </c>
      <c r="P123443" t="s">
        <v>0</v>
      </c>
    </row>
    <row r="123444" spans="5:16" x14ac:dyDescent="0.25">
      <c r="E123444">
        <v>99</v>
      </c>
      <c r="F123444">
        <v>10</v>
      </c>
      <c r="G123444">
        <v>15</v>
      </c>
      <c r="H123444">
        <v>99</v>
      </c>
      <c r="I123444">
        <v>99</v>
      </c>
      <c r="J123444">
        <v>10</v>
      </c>
      <c r="K123444">
        <v>10</v>
      </c>
      <c r="L123444">
        <v>10</v>
      </c>
      <c r="M123444">
        <v>10</v>
      </c>
      <c r="N123444">
        <v>99</v>
      </c>
      <c r="O123444">
        <v>99</v>
      </c>
      <c r="P123444" t="s">
        <v>0</v>
      </c>
    </row>
    <row r="123445" spans="5:16" x14ac:dyDescent="0.25">
      <c r="E123445">
        <v>99</v>
      </c>
      <c r="F123445">
        <v>10</v>
      </c>
      <c r="G123445">
        <v>10</v>
      </c>
      <c r="H123445">
        <v>10</v>
      </c>
      <c r="I123445">
        <v>10</v>
      </c>
      <c r="J123445">
        <v>10</v>
      </c>
      <c r="K123445">
        <v>10</v>
      </c>
      <c r="L123445">
        <v>10</v>
      </c>
      <c r="M123445">
        <v>99</v>
      </c>
      <c r="N123445">
        <v>99</v>
      </c>
      <c r="O123445">
        <v>99</v>
      </c>
      <c r="P123445" t="s">
        <v>0</v>
      </c>
    </row>
    <row r="123446" spans="5:16" x14ac:dyDescent="0.25">
      <c r="E123446">
        <v>99</v>
      </c>
      <c r="F123446">
        <v>99</v>
      </c>
      <c r="G123446">
        <v>10</v>
      </c>
      <c r="H123446">
        <v>10</v>
      </c>
      <c r="I123446">
        <v>15</v>
      </c>
      <c r="J123446">
        <v>15</v>
      </c>
      <c r="K123446">
        <v>10</v>
      </c>
      <c r="L123446">
        <v>99</v>
      </c>
      <c r="M123446">
        <v>99</v>
      </c>
      <c r="N123446">
        <v>99</v>
      </c>
      <c r="O123446">
        <v>99</v>
      </c>
      <c r="P123446" t="s">
        <v>0</v>
      </c>
    </row>
    <row r="123447" spans="5:16" x14ac:dyDescent="0.25">
      <c r="E123447">
        <v>99</v>
      </c>
      <c r="F123447">
        <v>99</v>
      </c>
      <c r="G123447">
        <v>99</v>
      </c>
      <c r="H123447">
        <v>99</v>
      </c>
      <c r="I123447">
        <v>99</v>
      </c>
      <c r="J123447">
        <v>99</v>
      </c>
      <c r="K123447">
        <v>99</v>
      </c>
      <c r="L123447">
        <v>99</v>
      </c>
      <c r="M123447">
        <v>99</v>
      </c>
      <c r="N123447">
        <v>99</v>
      </c>
      <c r="O123447">
        <v>99</v>
      </c>
      <c r="P123447" t="s">
        <v>0</v>
      </c>
    </row>
    <row r="123449" spans="5:16" x14ac:dyDescent="0.25">
      <c r="E123449" t="s">
        <v>96</v>
      </c>
    </row>
    <row r="123450" spans="5:16" x14ac:dyDescent="0.25">
      <c r="E123450">
        <v>99</v>
      </c>
      <c r="F123450">
        <v>99</v>
      </c>
      <c r="G123450">
        <v>99</v>
      </c>
      <c r="H123450">
        <v>99</v>
      </c>
      <c r="I123450">
        <v>99</v>
      </c>
      <c r="J123450">
        <v>99</v>
      </c>
      <c r="K123450">
        <v>99</v>
      </c>
      <c r="L123450">
        <v>99</v>
      </c>
      <c r="M123450">
        <v>99</v>
      </c>
      <c r="N123450">
        <v>99</v>
      </c>
      <c r="O123450">
        <v>99</v>
      </c>
      <c r="P123450" t="s">
        <v>0</v>
      </c>
    </row>
    <row r="123451" spans="5:16" x14ac:dyDescent="0.25">
      <c r="E123451">
        <v>99</v>
      </c>
      <c r="F123451">
        <v>99</v>
      </c>
      <c r="G123451">
        <v>99</v>
      </c>
      <c r="H123451">
        <v>99</v>
      </c>
      <c r="I123451">
        <v>10</v>
      </c>
      <c r="J123451">
        <v>10</v>
      </c>
      <c r="K123451">
        <v>10</v>
      </c>
      <c r="L123451">
        <v>99</v>
      </c>
      <c r="M123451">
        <v>99</v>
      </c>
      <c r="N123451">
        <v>99</v>
      </c>
      <c r="O123451">
        <v>99</v>
      </c>
      <c r="P123451" t="s">
        <v>0</v>
      </c>
    </row>
    <row r="123452" spans="5:16" x14ac:dyDescent="0.25">
      <c r="E123452">
        <v>99</v>
      </c>
      <c r="F123452">
        <v>99</v>
      </c>
      <c r="G123452">
        <v>99</v>
      </c>
      <c r="H123452">
        <v>10</v>
      </c>
      <c r="I123452">
        <v>10</v>
      </c>
      <c r="J123452">
        <v>20</v>
      </c>
      <c r="K123452">
        <v>10</v>
      </c>
      <c r="L123452">
        <v>99</v>
      </c>
      <c r="M123452">
        <v>99</v>
      </c>
      <c r="N123452">
        <v>99</v>
      </c>
      <c r="O123452">
        <v>99</v>
      </c>
      <c r="P123452" t="s">
        <v>0</v>
      </c>
    </row>
    <row r="123453" spans="5:16" x14ac:dyDescent="0.25">
      <c r="E123453">
        <v>99</v>
      </c>
      <c r="F123453">
        <v>99</v>
      </c>
      <c r="G123453">
        <v>10</v>
      </c>
      <c r="H123453">
        <v>10</v>
      </c>
      <c r="I123453">
        <v>20</v>
      </c>
      <c r="J123453">
        <v>10</v>
      </c>
      <c r="K123453">
        <v>99</v>
      </c>
      <c r="L123453">
        <v>99</v>
      </c>
      <c r="M123453">
        <v>10</v>
      </c>
      <c r="N123453">
        <v>10</v>
      </c>
      <c r="O123453">
        <v>99</v>
      </c>
      <c r="P123453" t="s">
        <v>0</v>
      </c>
    </row>
    <row r="123454" spans="5:16" x14ac:dyDescent="0.25">
      <c r="E123454">
        <v>99</v>
      </c>
      <c r="F123454">
        <v>10</v>
      </c>
      <c r="G123454">
        <v>10</v>
      </c>
      <c r="H123454">
        <v>27</v>
      </c>
      <c r="I123454">
        <v>10</v>
      </c>
      <c r="J123454">
        <v>99</v>
      </c>
      <c r="K123454">
        <v>99</v>
      </c>
      <c r="L123454">
        <v>10</v>
      </c>
      <c r="M123454">
        <v>10</v>
      </c>
      <c r="N123454">
        <v>10</v>
      </c>
      <c r="O123454">
        <v>99</v>
      </c>
      <c r="P123454" t="s">
        <v>0</v>
      </c>
    </row>
    <row r="123455" spans="5:16" x14ac:dyDescent="0.25">
      <c r="E123455">
        <v>99</v>
      </c>
      <c r="F123455">
        <v>10</v>
      </c>
      <c r="G123455">
        <v>25</v>
      </c>
      <c r="H123455">
        <v>10</v>
      </c>
      <c r="I123455">
        <v>99</v>
      </c>
      <c r="J123455">
        <v>99</v>
      </c>
      <c r="K123455">
        <v>10</v>
      </c>
      <c r="L123455">
        <v>10</v>
      </c>
      <c r="M123455">
        <v>10</v>
      </c>
      <c r="N123455">
        <v>10</v>
      </c>
      <c r="O123455">
        <v>99</v>
      </c>
      <c r="P123455" t="s">
        <v>0</v>
      </c>
    </row>
    <row r="123456" spans="5:16" x14ac:dyDescent="0.25">
      <c r="E123456">
        <v>99</v>
      </c>
      <c r="F123456">
        <v>10</v>
      </c>
      <c r="G123456">
        <v>15</v>
      </c>
      <c r="H123456">
        <v>99</v>
      </c>
      <c r="I123456">
        <v>99</v>
      </c>
      <c r="J123456">
        <v>10</v>
      </c>
      <c r="K123456">
        <v>10</v>
      </c>
      <c r="L123456">
        <v>10</v>
      </c>
      <c r="M123456">
        <v>10</v>
      </c>
      <c r="N123456">
        <v>99</v>
      </c>
      <c r="O123456">
        <v>99</v>
      </c>
      <c r="P123456" t="s">
        <v>0</v>
      </c>
    </row>
    <row r="123457" spans="5:16" x14ac:dyDescent="0.25">
      <c r="E123457">
        <v>99</v>
      </c>
      <c r="F123457">
        <v>10</v>
      </c>
      <c r="G123457">
        <v>10</v>
      </c>
      <c r="H123457">
        <v>10</v>
      </c>
      <c r="I123457">
        <v>10</v>
      </c>
      <c r="J123457">
        <v>10</v>
      </c>
      <c r="K123457">
        <v>15</v>
      </c>
      <c r="L123457">
        <v>10</v>
      </c>
      <c r="M123457">
        <v>99</v>
      </c>
      <c r="N123457">
        <v>99</v>
      </c>
      <c r="O123457">
        <v>99</v>
      </c>
      <c r="P123457" t="s">
        <v>0</v>
      </c>
    </row>
    <row r="123458" spans="5:16" x14ac:dyDescent="0.25">
      <c r="E123458">
        <v>99</v>
      </c>
      <c r="F123458">
        <v>99</v>
      </c>
      <c r="G123458">
        <v>10</v>
      </c>
      <c r="H123458">
        <v>15</v>
      </c>
      <c r="I123458">
        <v>10</v>
      </c>
      <c r="J123458">
        <v>10</v>
      </c>
      <c r="K123458">
        <v>10</v>
      </c>
      <c r="L123458">
        <v>99</v>
      </c>
      <c r="M123458">
        <v>99</v>
      </c>
      <c r="N123458">
        <v>99</v>
      </c>
      <c r="O123458">
        <v>99</v>
      </c>
      <c r="P123458" t="s">
        <v>0</v>
      </c>
    </row>
    <row r="123459" spans="5:16" x14ac:dyDescent="0.25">
      <c r="E123459">
        <v>99</v>
      </c>
      <c r="F123459">
        <v>99</v>
      </c>
      <c r="G123459">
        <v>99</v>
      </c>
      <c r="H123459">
        <v>99</v>
      </c>
      <c r="I123459">
        <v>99</v>
      </c>
      <c r="J123459">
        <v>99</v>
      </c>
      <c r="K123459">
        <v>99</v>
      </c>
      <c r="L123459">
        <v>99</v>
      </c>
      <c r="M123459">
        <v>99</v>
      </c>
      <c r="N123459">
        <v>99</v>
      </c>
      <c r="O123459">
        <v>99</v>
      </c>
      <c r="P123459" t="s">
        <v>0</v>
      </c>
    </row>
    <row r="123461" spans="5:16" x14ac:dyDescent="0.25">
      <c r="E123461" t="s">
        <v>96</v>
      </c>
    </row>
    <row r="123462" spans="5:16" x14ac:dyDescent="0.25">
      <c r="E123462">
        <v>99</v>
      </c>
      <c r="F123462">
        <v>99</v>
      </c>
      <c r="G123462">
        <v>99</v>
      </c>
      <c r="H123462">
        <v>99</v>
      </c>
      <c r="I123462">
        <v>99</v>
      </c>
      <c r="J123462">
        <v>99</v>
      </c>
      <c r="K123462">
        <v>99</v>
      </c>
      <c r="L123462">
        <v>99</v>
      </c>
      <c r="M123462">
        <v>99</v>
      </c>
      <c r="N123462">
        <v>99</v>
      </c>
      <c r="O123462">
        <v>99</v>
      </c>
      <c r="P123462" t="s">
        <v>0</v>
      </c>
    </row>
    <row r="123463" spans="5:16" x14ac:dyDescent="0.25">
      <c r="E123463">
        <v>99</v>
      </c>
      <c r="F123463">
        <v>99</v>
      </c>
      <c r="G123463">
        <v>99</v>
      </c>
      <c r="H123463">
        <v>99</v>
      </c>
      <c r="I123463">
        <v>10</v>
      </c>
      <c r="J123463">
        <v>10</v>
      </c>
      <c r="K123463">
        <v>10</v>
      </c>
      <c r="L123463">
        <v>99</v>
      </c>
      <c r="M123463">
        <v>99</v>
      </c>
      <c r="N123463">
        <v>99</v>
      </c>
      <c r="O123463">
        <v>99</v>
      </c>
      <c r="P123463" t="s">
        <v>0</v>
      </c>
    </row>
    <row r="123464" spans="5:16" x14ac:dyDescent="0.25">
      <c r="E123464">
        <v>99</v>
      </c>
      <c r="F123464">
        <v>99</v>
      </c>
      <c r="G123464">
        <v>99</v>
      </c>
      <c r="H123464">
        <v>10</v>
      </c>
      <c r="I123464">
        <v>10</v>
      </c>
      <c r="J123464">
        <v>20</v>
      </c>
      <c r="K123464">
        <v>10</v>
      </c>
      <c r="L123464">
        <v>99</v>
      </c>
      <c r="M123464">
        <v>99</v>
      </c>
      <c r="N123464">
        <v>99</v>
      </c>
      <c r="O123464">
        <v>99</v>
      </c>
      <c r="P123464" t="s">
        <v>0</v>
      </c>
    </row>
    <row r="123465" spans="5:16" x14ac:dyDescent="0.25">
      <c r="E123465">
        <v>99</v>
      </c>
      <c r="F123465">
        <v>99</v>
      </c>
      <c r="G123465">
        <v>17</v>
      </c>
      <c r="H123465">
        <v>10</v>
      </c>
      <c r="I123465">
        <v>20</v>
      </c>
      <c r="J123465">
        <v>10</v>
      </c>
      <c r="K123465">
        <v>99</v>
      </c>
      <c r="L123465">
        <v>99</v>
      </c>
      <c r="M123465">
        <v>10</v>
      </c>
      <c r="N123465">
        <v>10</v>
      </c>
      <c r="O123465">
        <v>99</v>
      </c>
      <c r="P123465" t="s">
        <v>0</v>
      </c>
    </row>
    <row r="123466" spans="5:16" x14ac:dyDescent="0.25">
      <c r="E123466">
        <v>99</v>
      </c>
      <c r="F123466">
        <v>10</v>
      </c>
      <c r="G123466">
        <v>10</v>
      </c>
      <c r="H123466">
        <v>20</v>
      </c>
      <c r="I123466">
        <v>10</v>
      </c>
      <c r="J123466">
        <v>99</v>
      </c>
      <c r="K123466">
        <v>99</v>
      </c>
      <c r="L123466">
        <v>10</v>
      </c>
      <c r="M123466">
        <v>10</v>
      </c>
      <c r="N123466">
        <v>10</v>
      </c>
      <c r="O123466">
        <v>99</v>
      </c>
      <c r="P123466" t="s">
        <v>0</v>
      </c>
    </row>
    <row r="123467" spans="5:16" x14ac:dyDescent="0.25">
      <c r="E123467">
        <v>99</v>
      </c>
      <c r="F123467">
        <v>10</v>
      </c>
      <c r="G123467">
        <v>25</v>
      </c>
      <c r="H123467">
        <v>10</v>
      </c>
      <c r="I123467">
        <v>99</v>
      </c>
      <c r="J123467">
        <v>99</v>
      </c>
      <c r="K123467">
        <v>10</v>
      </c>
      <c r="L123467">
        <v>10</v>
      </c>
      <c r="M123467">
        <v>10</v>
      </c>
      <c r="N123467">
        <v>10</v>
      </c>
      <c r="O123467">
        <v>99</v>
      </c>
      <c r="P123467" t="s">
        <v>0</v>
      </c>
    </row>
    <row r="123468" spans="5:16" x14ac:dyDescent="0.25">
      <c r="E123468">
        <v>99</v>
      </c>
      <c r="F123468">
        <v>10</v>
      </c>
      <c r="G123468">
        <v>15</v>
      </c>
      <c r="H123468">
        <v>99</v>
      </c>
      <c r="I123468">
        <v>99</v>
      </c>
      <c r="J123468">
        <v>10</v>
      </c>
      <c r="K123468">
        <v>10</v>
      </c>
      <c r="L123468">
        <v>10</v>
      </c>
      <c r="M123468">
        <v>10</v>
      </c>
      <c r="N123468">
        <v>99</v>
      </c>
      <c r="O123468">
        <v>99</v>
      </c>
      <c r="P123468" t="s">
        <v>0</v>
      </c>
    </row>
    <row r="123469" spans="5:16" x14ac:dyDescent="0.25">
      <c r="E123469">
        <v>99</v>
      </c>
      <c r="F123469">
        <v>10</v>
      </c>
      <c r="G123469">
        <v>10</v>
      </c>
      <c r="H123469">
        <v>10</v>
      </c>
      <c r="I123469">
        <v>10</v>
      </c>
      <c r="J123469">
        <v>10</v>
      </c>
      <c r="K123469">
        <v>15</v>
      </c>
      <c r="L123469">
        <v>10</v>
      </c>
      <c r="M123469">
        <v>99</v>
      </c>
      <c r="N123469">
        <v>99</v>
      </c>
      <c r="O123469">
        <v>99</v>
      </c>
      <c r="P123469" t="s">
        <v>0</v>
      </c>
    </row>
    <row r="123470" spans="5:16" x14ac:dyDescent="0.25">
      <c r="E123470">
        <v>99</v>
      </c>
      <c r="F123470">
        <v>99</v>
      </c>
      <c r="G123470">
        <v>10</v>
      </c>
      <c r="H123470">
        <v>15</v>
      </c>
      <c r="I123470">
        <v>10</v>
      </c>
      <c r="J123470">
        <v>10</v>
      </c>
      <c r="K123470">
        <v>10</v>
      </c>
      <c r="L123470">
        <v>99</v>
      </c>
      <c r="M123470">
        <v>99</v>
      </c>
      <c r="N123470">
        <v>99</v>
      </c>
      <c r="O123470">
        <v>99</v>
      </c>
      <c r="P123470" t="s">
        <v>0</v>
      </c>
    </row>
    <row r="123471" spans="5:16" x14ac:dyDescent="0.25">
      <c r="E123471">
        <v>99</v>
      </c>
      <c r="F123471">
        <v>99</v>
      </c>
      <c r="G123471">
        <v>99</v>
      </c>
      <c r="H123471">
        <v>99</v>
      </c>
      <c r="I123471">
        <v>99</v>
      </c>
      <c r="J123471">
        <v>99</v>
      </c>
      <c r="K123471">
        <v>99</v>
      </c>
      <c r="L123471">
        <v>99</v>
      </c>
      <c r="M123471">
        <v>99</v>
      </c>
      <c r="N123471">
        <v>99</v>
      </c>
      <c r="O123471">
        <v>99</v>
      </c>
      <c r="P123471" t="s">
        <v>0</v>
      </c>
    </row>
    <row r="123473" spans="5:16" x14ac:dyDescent="0.25">
      <c r="E123473" t="s">
        <v>96</v>
      </c>
    </row>
    <row r="123474" spans="5:16" x14ac:dyDescent="0.25">
      <c r="E123474">
        <v>99</v>
      </c>
      <c r="F123474">
        <v>99</v>
      </c>
      <c r="G123474">
        <v>99</v>
      </c>
      <c r="H123474">
        <v>99</v>
      </c>
      <c r="I123474">
        <v>99</v>
      </c>
      <c r="J123474">
        <v>99</v>
      </c>
      <c r="K123474">
        <v>99</v>
      </c>
      <c r="L123474">
        <v>99</v>
      </c>
      <c r="M123474">
        <v>99</v>
      </c>
      <c r="N123474">
        <v>99</v>
      </c>
      <c r="O123474">
        <v>99</v>
      </c>
      <c r="P123474" t="s">
        <v>0</v>
      </c>
    </row>
    <row r="123475" spans="5:16" x14ac:dyDescent="0.25">
      <c r="E123475">
        <v>99</v>
      </c>
      <c r="F123475">
        <v>99</v>
      </c>
      <c r="G123475">
        <v>99</v>
      </c>
      <c r="H123475">
        <v>99</v>
      </c>
      <c r="I123475">
        <v>10</v>
      </c>
      <c r="J123475">
        <v>10</v>
      </c>
      <c r="K123475">
        <v>10</v>
      </c>
      <c r="L123475">
        <v>99</v>
      </c>
      <c r="M123475">
        <v>99</v>
      </c>
      <c r="N123475">
        <v>99</v>
      </c>
      <c r="O123475">
        <v>99</v>
      </c>
      <c r="P123475" t="s">
        <v>0</v>
      </c>
    </row>
    <row r="123476" spans="5:16" x14ac:dyDescent="0.25">
      <c r="E123476">
        <v>99</v>
      </c>
      <c r="F123476">
        <v>99</v>
      </c>
      <c r="G123476">
        <v>99</v>
      </c>
      <c r="H123476">
        <v>10</v>
      </c>
      <c r="I123476">
        <v>10</v>
      </c>
      <c r="J123476">
        <v>20</v>
      </c>
      <c r="K123476">
        <v>10</v>
      </c>
      <c r="L123476">
        <v>99</v>
      </c>
      <c r="M123476">
        <v>99</v>
      </c>
      <c r="N123476">
        <v>99</v>
      </c>
      <c r="O123476">
        <v>99</v>
      </c>
      <c r="P123476" t="s">
        <v>0</v>
      </c>
    </row>
    <row r="123477" spans="5:16" x14ac:dyDescent="0.25">
      <c r="E123477">
        <v>99</v>
      </c>
      <c r="F123477">
        <v>99</v>
      </c>
      <c r="G123477">
        <v>10</v>
      </c>
      <c r="H123477">
        <v>10</v>
      </c>
      <c r="I123477">
        <v>20</v>
      </c>
      <c r="J123477">
        <v>10</v>
      </c>
      <c r="K123477">
        <v>99</v>
      </c>
      <c r="L123477">
        <v>99</v>
      </c>
      <c r="M123477">
        <v>10</v>
      </c>
      <c r="N123477">
        <v>10</v>
      </c>
      <c r="O123477">
        <v>99</v>
      </c>
      <c r="P123477" t="s">
        <v>0</v>
      </c>
    </row>
    <row r="123478" spans="5:16" x14ac:dyDescent="0.25">
      <c r="E123478">
        <v>99</v>
      </c>
      <c r="F123478">
        <v>10</v>
      </c>
      <c r="G123478">
        <v>10</v>
      </c>
      <c r="H123478">
        <v>20</v>
      </c>
      <c r="I123478">
        <v>10</v>
      </c>
      <c r="J123478">
        <v>99</v>
      </c>
      <c r="K123478">
        <v>99</v>
      </c>
      <c r="L123478">
        <v>10</v>
      </c>
      <c r="M123478">
        <v>10</v>
      </c>
      <c r="N123478">
        <v>17</v>
      </c>
      <c r="O123478">
        <v>99</v>
      </c>
      <c r="P123478" t="s">
        <v>0</v>
      </c>
    </row>
    <row r="123479" spans="5:16" x14ac:dyDescent="0.25">
      <c r="E123479">
        <v>99</v>
      </c>
      <c r="F123479">
        <v>10</v>
      </c>
      <c r="G123479">
        <v>25</v>
      </c>
      <c r="H123479">
        <v>10</v>
      </c>
      <c r="I123479">
        <v>99</v>
      </c>
      <c r="J123479">
        <v>99</v>
      </c>
      <c r="K123479">
        <v>10</v>
      </c>
      <c r="L123479">
        <v>10</v>
      </c>
      <c r="M123479">
        <v>10</v>
      </c>
      <c r="N123479">
        <v>10</v>
      </c>
      <c r="O123479">
        <v>99</v>
      </c>
      <c r="P123479" t="s">
        <v>0</v>
      </c>
    </row>
    <row r="123480" spans="5:16" x14ac:dyDescent="0.25">
      <c r="E123480">
        <v>99</v>
      </c>
      <c r="F123480">
        <v>10</v>
      </c>
      <c r="G123480">
        <v>15</v>
      </c>
      <c r="H123480">
        <v>99</v>
      </c>
      <c r="I123480">
        <v>99</v>
      </c>
      <c r="J123480">
        <v>10</v>
      </c>
      <c r="K123480">
        <v>10</v>
      </c>
      <c r="L123480">
        <v>10</v>
      </c>
      <c r="M123480">
        <v>10</v>
      </c>
      <c r="N123480">
        <v>99</v>
      </c>
      <c r="O123480">
        <v>99</v>
      </c>
      <c r="P123480" t="s">
        <v>0</v>
      </c>
    </row>
    <row r="123481" spans="5:16" x14ac:dyDescent="0.25">
      <c r="E123481">
        <v>99</v>
      </c>
      <c r="F123481">
        <v>10</v>
      </c>
      <c r="G123481">
        <v>10</v>
      </c>
      <c r="H123481">
        <v>15</v>
      </c>
      <c r="I123481">
        <v>10</v>
      </c>
      <c r="J123481">
        <v>10</v>
      </c>
      <c r="K123481">
        <v>10</v>
      </c>
      <c r="L123481">
        <v>10</v>
      </c>
      <c r="M123481">
        <v>99</v>
      </c>
      <c r="N123481">
        <v>99</v>
      </c>
      <c r="O123481">
        <v>99</v>
      </c>
      <c r="P123481" t="s">
        <v>0</v>
      </c>
    </row>
    <row r="123482" spans="5:16" x14ac:dyDescent="0.25">
      <c r="E123482">
        <v>99</v>
      </c>
      <c r="F123482">
        <v>99</v>
      </c>
      <c r="G123482">
        <v>10</v>
      </c>
      <c r="H123482">
        <v>10</v>
      </c>
      <c r="I123482">
        <v>15</v>
      </c>
      <c r="J123482">
        <v>10</v>
      </c>
      <c r="K123482">
        <v>10</v>
      </c>
      <c r="L123482">
        <v>99</v>
      </c>
      <c r="M123482">
        <v>99</v>
      </c>
      <c r="N123482">
        <v>99</v>
      </c>
      <c r="O123482">
        <v>99</v>
      </c>
      <c r="P123482" t="s">
        <v>0</v>
      </c>
    </row>
    <row r="123483" spans="5:16" x14ac:dyDescent="0.25">
      <c r="E123483">
        <v>99</v>
      </c>
      <c r="F123483">
        <v>99</v>
      </c>
      <c r="G123483">
        <v>99</v>
      </c>
      <c r="H123483">
        <v>99</v>
      </c>
      <c r="I123483">
        <v>99</v>
      </c>
      <c r="J123483">
        <v>99</v>
      </c>
      <c r="K123483">
        <v>99</v>
      </c>
      <c r="L123483">
        <v>99</v>
      </c>
      <c r="M123483">
        <v>99</v>
      </c>
      <c r="N123483">
        <v>99</v>
      </c>
      <c r="O123483">
        <v>99</v>
      </c>
      <c r="P123483" t="s">
        <v>0</v>
      </c>
    </row>
    <row r="123485" spans="5:16" x14ac:dyDescent="0.25">
      <c r="E123485" t="s">
        <v>96</v>
      </c>
    </row>
    <row r="123486" spans="5:16" x14ac:dyDescent="0.25">
      <c r="E123486">
        <v>99</v>
      </c>
      <c r="F123486">
        <v>99</v>
      </c>
      <c r="G123486">
        <v>99</v>
      </c>
      <c r="H123486">
        <v>99</v>
      </c>
      <c r="I123486">
        <v>99</v>
      </c>
      <c r="J123486">
        <v>99</v>
      </c>
      <c r="K123486">
        <v>99</v>
      </c>
      <c r="L123486">
        <v>99</v>
      </c>
      <c r="M123486">
        <v>99</v>
      </c>
      <c r="N123486">
        <v>99</v>
      </c>
      <c r="O123486">
        <v>99</v>
      </c>
      <c r="P123486" t="s">
        <v>0</v>
      </c>
    </row>
    <row r="123487" spans="5:16" x14ac:dyDescent="0.25">
      <c r="E123487">
        <v>99</v>
      </c>
      <c r="F123487">
        <v>99</v>
      </c>
      <c r="G123487">
        <v>99</v>
      </c>
      <c r="H123487">
        <v>99</v>
      </c>
      <c r="I123487">
        <v>10</v>
      </c>
      <c r="J123487">
        <v>10</v>
      </c>
      <c r="K123487">
        <v>10</v>
      </c>
      <c r="L123487">
        <v>99</v>
      </c>
      <c r="M123487">
        <v>99</v>
      </c>
      <c r="N123487">
        <v>99</v>
      </c>
      <c r="O123487">
        <v>99</v>
      </c>
      <c r="P123487" t="s">
        <v>0</v>
      </c>
    </row>
    <row r="123488" spans="5:16" x14ac:dyDescent="0.25">
      <c r="E123488">
        <v>99</v>
      </c>
      <c r="F123488">
        <v>99</v>
      </c>
      <c r="G123488">
        <v>99</v>
      </c>
      <c r="H123488">
        <v>10</v>
      </c>
      <c r="I123488">
        <v>10</v>
      </c>
      <c r="J123488">
        <v>20</v>
      </c>
      <c r="K123488">
        <v>10</v>
      </c>
      <c r="L123488">
        <v>99</v>
      </c>
      <c r="M123488">
        <v>99</v>
      </c>
      <c r="N123488">
        <v>99</v>
      </c>
      <c r="O123488">
        <v>99</v>
      </c>
      <c r="P123488" t="s">
        <v>0</v>
      </c>
    </row>
    <row r="123489" spans="5:16" x14ac:dyDescent="0.25">
      <c r="E123489">
        <v>99</v>
      </c>
      <c r="F123489">
        <v>99</v>
      </c>
      <c r="G123489">
        <v>10</v>
      </c>
      <c r="H123489">
        <v>10</v>
      </c>
      <c r="I123489">
        <v>20</v>
      </c>
      <c r="J123489">
        <v>10</v>
      </c>
      <c r="K123489">
        <v>99</v>
      </c>
      <c r="L123489">
        <v>99</v>
      </c>
      <c r="M123489">
        <v>17</v>
      </c>
      <c r="N123489">
        <v>10</v>
      </c>
      <c r="O123489">
        <v>99</v>
      </c>
      <c r="P123489" t="s">
        <v>0</v>
      </c>
    </row>
    <row r="123490" spans="5:16" x14ac:dyDescent="0.25">
      <c r="E123490">
        <v>99</v>
      </c>
      <c r="F123490">
        <v>10</v>
      </c>
      <c r="G123490">
        <v>10</v>
      </c>
      <c r="H123490">
        <v>20</v>
      </c>
      <c r="I123490">
        <v>10</v>
      </c>
      <c r="J123490">
        <v>99</v>
      </c>
      <c r="K123490">
        <v>99</v>
      </c>
      <c r="L123490">
        <v>10</v>
      </c>
      <c r="M123490">
        <v>10</v>
      </c>
      <c r="N123490">
        <v>10</v>
      </c>
      <c r="O123490">
        <v>99</v>
      </c>
      <c r="P123490" t="s">
        <v>0</v>
      </c>
    </row>
    <row r="123491" spans="5:16" x14ac:dyDescent="0.25">
      <c r="E123491">
        <v>99</v>
      </c>
      <c r="F123491">
        <v>10</v>
      </c>
      <c r="G123491">
        <v>25</v>
      </c>
      <c r="H123491">
        <v>10</v>
      </c>
      <c r="I123491">
        <v>99</v>
      </c>
      <c r="J123491">
        <v>99</v>
      </c>
      <c r="K123491">
        <v>10</v>
      </c>
      <c r="L123491">
        <v>10</v>
      </c>
      <c r="M123491">
        <v>10</v>
      </c>
      <c r="N123491">
        <v>10</v>
      </c>
      <c r="O123491">
        <v>99</v>
      </c>
      <c r="P123491" t="s">
        <v>0</v>
      </c>
    </row>
    <row r="123492" spans="5:16" x14ac:dyDescent="0.25">
      <c r="E123492">
        <v>99</v>
      </c>
      <c r="F123492">
        <v>10</v>
      </c>
      <c r="G123492">
        <v>15</v>
      </c>
      <c r="H123492">
        <v>99</v>
      </c>
      <c r="I123492">
        <v>99</v>
      </c>
      <c r="J123492">
        <v>10</v>
      </c>
      <c r="K123492">
        <v>10</v>
      </c>
      <c r="L123492">
        <v>10</v>
      </c>
      <c r="M123492">
        <v>10</v>
      </c>
      <c r="N123492">
        <v>99</v>
      </c>
      <c r="O123492">
        <v>99</v>
      </c>
      <c r="P123492" t="s">
        <v>0</v>
      </c>
    </row>
    <row r="123493" spans="5:16" x14ac:dyDescent="0.25">
      <c r="E123493">
        <v>99</v>
      </c>
      <c r="F123493">
        <v>10</v>
      </c>
      <c r="G123493">
        <v>10</v>
      </c>
      <c r="H123493">
        <v>15</v>
      </c>
      <c r="I123493">
        <v>10</v>
      </c>
      <c r="J123493">
        <v>10</v>
      </c>
      <c r="K123493">
        <v>10</v>
      </c>
      <c r="L123493">
        <v>10</v>
      </c>
      <c r="M123493">
        <v>99</v>
      </c>
      <c r="N123493">
        <v>99</v>
      </c>
      <c r="O123493">
        <v>99</v>
      </c>
      <c r="P123493" t="s">
        <v>0</v>
      </c>
    </row>
    <row r="123494" spans="5:16" x14ac:dyDescent="0.25">
      <c r="E123494">
        <v>99</v>
      </c>
      <c r="F123494">
        <v>99</v>
      </c>
      <c r="G123494">
        <v>10</v>
      </c>
      <c r="H123494">
        <v>10</v>
      </c>
      <c r="I123494">
        <v>15</v>
      </c>
      <c r="J123494">
        <v>10</v>
      </c>
      <c r="K123494">
        <v>10</v>
      </c>
      <c r="L123494">
        <v>99</v>
      </c>
      <c r="M123494">
        <v>99</v>
      </c>
      <c r="N123494">
        <v>99</v>
      </c>
      <c r="O123494">
        <v>99</v>
      </c>
      <c r="P123494" t="s">
        <v>0</v>
      </c>
    </row>
    <row r="123495" spans="5:16" x14ac:dyDescent="0.25">
      <c r="E123495">
        <v>99</v>
      </c>
      <c r="F123495">
        <v>99</v>
      </c>
      <c r="G123495">
        <v>99</v>
      </c>
      <c r="H123495">
        <v>99</v>
      </c>
      <c r="I123495">
        <v>99</v>
      </c>
      <c r="J123495">
        <v>99</v>
      </c>
      <c r="K123495">
        <v>99</v>
      </c>
      <c r="L123495">
        <v>99</v>
      </c>
      <c r="M123495">
        <v>99</v>
      </c>
      <c r="N123495">
        <v>99</v>
      </c>
      <c r="O123495">
        <v>99</v>
      </c>
      <c r="P123495" t="s">
        <v>0</v>
      </c>
    </row>
    <row r="123497" spans="5:16" x14ac:dyDescent="0.25">
      <c r="E123497" t="s">
        <v>96</v>
      </c>
    </row>
    <row r="123498" spans="5:16" x14ac:dyDescent="0.25">
      <c r="E123498">
        <v>99</v>
      </c>
      <c r="F123498">
        <v>99</v>
      </c>
      <c r="G123498">
        <v>99</v>
      </c>
      <c r="H123498">
        <v>99</v>
      </c>
      <c r="I123498">
        <v>99</v>
      </c>
      <c r="J123498">
        <v>99</v>
      </c>
      <c r="K123498">
        <v>99</v>
      </c>
      <c r="L123498">
        <v>99</v>
      </c>
      <c r="M123498">
        <v>99</v>
      </c>
      <c r="N123498">
        <v>99</v>
      </c>
      <c r="O123498">
        <v>99</v>
      </c>
      <c r="P123498" t="s">
        <v>0</v>
      </c>
    </row>
    <row r="123499" spans="5:16" x14ac:dyDescent="0.25">
      <c r="E123499">
        <v>99</v>
      </c>
      <c r="F123499">
        <v>99</v>
      </c>
      <c r="G123499">
        <v>99</v>
      </c>
      <c r="H123499">
        <v>99</v>
      </c>
      <c r="I123499">
        <v>10</v>
      </c>
      <c r="J123499">
        <v>10</v>
      </c>
      <c r="K123499">
        <v>10</v>
      </c>
      <c r="L123499">
        <v>99</v>
      </c>
      <c r="M123499">
        <v>99</v>
      </c>
      <c r="N123499">
        <v>99</v>
      </c>
      <c r="O123499">
        <v>99</v>
      </c>
      <c r="P123499" t="s">
        <v>0</v>
      </c>
    </row>
    <row r="123500" spans="5:16" x14ac:dyDescent="0.25">
      <c r="E123500">
        <v>99</v>
      </c>
      <c r="F123500">
        <v>99</v>
      </c>
      <c r="G123500">
        <v>99</v>
      </c>
      <c r="H123500">
        <v>10</v>
      </c>
      <c r="I123500">
        <v>10</v>
      </c>
      <c r="J123500">
        <v>20</v>
      </c>
      <c r="K123500">
        <v>10</v>
      </c>
      <c r="L123500">
        <v>99</v>
      </c>
      <c r="M123500">
        <v>99</v>
      </c>
      <c r="N123500">
        <v>99</v>
      </c>
      <c r="O123500">
        <v>99</v>
      </c>
      <c r="P123500" t="s">
        <v>0</v>
      </c>
    </row>
    <row r="123501" spans="5:16" x14ac:dyDescent="0.25">
      <c r="E123501">
        <v>99</v>
      </c>
      <c r="F123501">
        <v>99</v>
      </c>
      <c r="G123501">
        <v>10</v>
      </c>
      <c r="H123501">
        <v>10</v>
      </c>
      <c r="I123501">
        <v>20</v>
      </c>
      <c r="J123501">
        <v>10</v>
      </c>
      <c r="K123501">
        <v>99</v>
      </c>
      <c r="L123501">
        <v>99</v>
      </c>
      <c r="M123501">
        <v>10</v>
      </c>
      <c r="N123501">
        <v>10</v>
      </c>
      <c r="O123501">
        <v>99</v>
      </c>
      <c r="P123501" t="s">
        <v>0</v>
      </c>
    </row>
    <row r="123502" spans="5:16" x14ac:dyDescent="0.25">
      <c r="E123502">
        <v>99</v>
      </c>
      <c r="F123502">
        <v>10</v>
      </c>
      <c r="G123502">
        <v>10</v>
      </c>
      <c r="H123502">
        <v>20</v>
      </c>
      <c r="I123502">
        <v>10</v>
      </c>
      <c r="J123502">
        <v>99</v>
      </c>
      <c r="K123502">
        <v>99</v>
      </c>
      <c r="L123502">
        <v>10</v>
      </c>
      <c r="M123502">
        <v>10</v>
      </c>
      <c r="N123502">
        <v>10</v>
      </c>
      <c r="O123502">
        <v>99</v>
      </c>
      <c r="P123502" t="s">
        <v>0</v>
      </c>
    </row>
    <row r="123503" spans="5:16" x14ac:dyDescent="0.25">
      <c r="E123503">
        <v>99</v>
      </c>
      <c r="F123503">
        <v>10</v>
      </c>
      <c r="G123503">
        <v>25</v>
      </c>
      <c r="H123503">
        <v>10</v>
      </c>
      <c r="I123503">
        <v>99</v>
      </c>
      <c r="J123503">
        <v>99</v>
      </c>
      <c r="K123503">
        <v>10</v>
      </c>
      <c r="L123503">
        <v>10</v>
      </c>
      <c r="M123503">
        <v>17</v>
      </c>
      <c r="N123503">
        <v>10</v>
      </c>
      <c r="O123503">
        <v>99</v>
      </c>
      <c r="P123503" t="s">
        <v>0</v>
      </c>
    </row>
    <row r="123504" spans="5:16" x14ac:dyDescent="0.25">
      <c r="E123504">
        <v>99</v>
      </c>
      <c r="F123504">
        <v>10</v>
      </c>
      <c r="G123504">
        <v>15</v>
      </c>
      <c r="H123504">
        <v>99</v>
      </c>
      <c r="I123504">
        <v>99</v>
      </c>
      <c r="J123504">
        <v>10</v>
      </c>
      <c r="K123504">
        <v>10</v>
      </c>
      <c r="L123504">
        <v>10</v>
      </c>
      <c r="M123504">
        <v>10</v>
      </c>
      <c r="N123504">
        <v>99</v>
      </c>
      <c r="O123504">
        <v>99</v>
      </c>
      <c r="P123504" t="s">
        <v>0</v>
      </c>
    </row>
    <row r="123505" spans="5:16" x14ac:dyDescent="0.25">
      <c r="E123505">
        <v>99</v>
      </c>
      <c r="F123505">
        <v>10</v>
      </c>
      <c r="G123505">
        <v>15</v>
      </c>
      <c r="H123505">
        <v>10</v>
      </c>
      <c r="I123505">
        <v>10</v>
      </c>
      <c r="J123505">
        <v>10</v>
      </c>
      <c r="K123505">
        <v>10</v>
      </c>
      <c r="L123505">
        <v>10</v>
      </c>
      <c r="M123505">
        <v>99</v>
      </c>
      <c r="N123505">
        <v>99</v>
      </c>
      <c r="O123505">
        <v>99</v>
      </c>
      <c r="P123505" t="s">
        <v>0</v>
      </c>
    </row>
    <row r="123506" spans="5:16" x14ac:dyDescent="0.25">
      <c r="E123506">
        <v>99</v>
      </c>
      <c r="F123506">
        <v>99</v>
      </c>
      <c r="G123506">
        <v>10</v>
      </c>
      <c r="H123506">
        <v>10</v>
      </c>
      <c r="I123506">
        <v>15</v>
      </c>
      <c r="J123506">
        <v>10</v>
      </c>
      <c r="K123506">
        <v>10</v>
      </c>
      <c r="L123506">
        <v>99</v>
      </c>
      <c r="M123506">
        <v>99</v>
      </c>
      <c r="N123506">
        <v>99</v>
      </c>
      <c r="O123506">
        <v>99</v>
      </c>
      <c r="P123506" t="s">
        <v>0</v>
      </c>
    </row>
    <row r="123507" spans="5:16" x14ac:dyDescent="0.25">
      <c r="E123507">
        <v>99</v>
      </c>
      <c r="F123507">
        <v>99</v>
      </c>
      <c r="G123507">
        <v>99</v>
      </c>
      <c r="H123507">
        <v>99</v>
      </c>
      <c r="I123507">
        <v>99</v>
      </c>
      <c r="J123507">
        <v>99</v>
      </c>
      <c r="K123507">
        <v>99</v>
      </c>
      <c r="L123507">
        <v>99</v>
      </c>
      <c r="M123507">
        <v>99</v>
      </c>
      <c r="N123507">
        <v>99</v>
      </c>
      <c r="O123507">
        <v>99</v>
      </c>
      <c r="P123507" t="s">
        <v>0</v>
      </c>
    </row>
    <row r="123509" spans="5:16" x14ac:dyDescent="0.25">
      <c r="E123509" t="s">
        <v>96</v>
      </c>
    </row>
    <row r="123510" spans="5:16" x14ac:dyDescent="0.25">
      <c r="E123510">
        <v>99</v>
      </c>
      <c r="F123510">
        <v>99</v>
      </c>
      <c r="G123510">
        <v>99</v>
      </c>
      <c r="H123510">
        <v>99</v>
      </c>
      <c r="I123510">
        <v>99</v>
      </c>
      <c r="J123510">
        <v>99</v>
      </c>
      <c r="K123510">
        <v>99</v>
      </c>
      <c r="L123510">
        <v>99</v>
      </c>
      <c r="M123510">
        <v>99</v>
      </c>
      <c r="N123510">
        <v>99</v>
      </c>
      <c r="O123510">
        <v>99</v>
      </c>
      <c r="P123510" t="s">
        <v>0</v>
      </c>
    </row>
    <row r="123511" spans="5:16" x14ac:dyDescent="0.25">
      <c r="E123511">
        <v>99</v>
      </c>
      <c r="F123511">
        <v>99</v>
      </c>
      <c r="G123511">
        <v>99</v>
      </c>
      <c r="H123511">
        <v>99</v>
      </c>
      <c r="I123511">
        <v>10</v>
      </c>
      <c r="J123511">
        <v>10</v>
      </c>
      <c r="K123511">
        <v>10</v>
      </c>
      <c r="L123511">
        <v>99</v>
      </c>
      <c r="M123511">
        <v>99</v>
      </c>
      <c r="N123511">
        <v>99</v>
      </c>
      <c r="O123511">
        <v>99</v>
      </c>
      <c r="P123511" t="s">
        <v>0</v>
      </c>
    </row>
    <row r="123512" spans="5:16" x14ac:dyDescent="0.25">
      <c r="E123512">
        <v>99</v>
      </c>
      <c r="F123512">
        <v>99</v>
      </c>
      <c r="G123512">
        <v>99</v>
      </c>
      <c r="H123512">
        <v>10</v>
      </c>
      <c r="I123512">
        <v>10</v>
      </c>
      <c r="J123512">
        <v>20</v>
      </c>
      <c r="K123512">
        <v>10</v>
      </c>
      <c r="L123512">
        <v>99</v>
      </c>
      <c r="M123512">
        <v>99</v>
      </c>
      <c r="N123512">
        <v>99</v>
      </c>
      <c r="O123512">
        <v>99</v>
      </c>
      <c r="P123512" t="s">
        <v>0</v>
      </c>
    </row>
    <row r="123513" spans="5:16" x14ac:dyDescent="0.25">
      <c r="E123513">
        <v>99</v>
      </c>
      <c r="F123513">
        <v>99</v>
      </c>
      <c r="G123513">
        <v>10</v>
      </c>
      <c r="H123513">
        <v>10</v>
      </c>
      <c r="I123513">
        <v>20</v>
      </c>
      <c r="J123513">
        <v>10</v>
      </c>
      <c r="K123513">
        <v>99</v>
      </c>
      <c r="L123513">
        <v>99</v>
      </c>
      <c r="M123513">
        <v>10</v>
      </c>
      <c r="N123513">
        <v>10</v>
      </c>
      <c r="O123513">
        <v>99</v>
      </c>
      <c r="P123513" t="s">
        <v>0</v>
      </c>
    </row>
    <row r="123514" spans="5:16" x14ac:dyDescent="0.25">
      <c r="E123514">
        <v>99</v>
      </c>
      <c r="F123514">
        <v>10</v>
      </c>
      <c r="G123514">
        <v>10</v>
      </c>
      <c r="H123514">
        <v>20</v>
      </c>
      <c r="I123514">
        <v>10</v>
      </c>
      <c r="J123514">
        <v>99</v>
      </c>
      <c r="K123514">
        <v>99</v>
      </c>
      <c r="L123514">
        <v>17</v>
      </c>
      <c r="M123514">
        <v>10</v>
      </c>
      <c r="N123514">
        <v>10</v>
      </c>
      <c r="O123514">
        <v>99</v>
      </c>
      <c r="P123514" t="s">
        <v>0</v>
      </c>
    </row>
    <row r="123515" spans="5:16" x14ac:dyDescent="0.25">
      <c r="E123515">
        <v>99</v>
      </c>
      <c r="F123515">
        <v>10</v>
      </c>
      <c r="G123515">
        <v>25</v>
      </c>
      <c r="H123515">
        <v>10</v>
      </c>
      <c r="I123515">
        <v>99</v>
      </c>
      <c r="J123515">
        <v>99</v>
      </c>
      <c r="K123515">
        <v>10</v>
      </c>
      <c r="L123515">
        <v>10</v>
      </c>
      <c r="M123515">
        <v>10</v>
      </c>
      <c r="N123515">
        <v>10</v>
      </c>
      <c r="O123515">
        <v>99</v>
      </c>
      <c r="P123515" t="s">
        <v>0</v>
      </c>
    </row>
    <row r="123516" spans="5:16" x14ac:dyDescent="0.25">
      <c r="E123516">
        <v>99</v>
      </c>
      <c r="F123516">
        <v>10</v>
      </c>
      <c r="G123516">
        <v>15</v>
      </c>
      <c r="H123516">
        <v>99</v>
      </c>
      <c r="I123516">
        <v>99</v>
      </c>
      <c r="J123516">
        <v>10</v>
      </c>
      <c r="K123516">
        <v>10</v>
      </c>
      <c r="L123516">
        <v>10</v>
      </c>
      <c r="M123516">
        <v>10</v>
      </c>
      <c r="N123516">
        <v>99</v>
      </c>
      <c r="O123516">
        <v>99</v>
      </c>
      <c r="P123516" t="s">
        <v>0</v>
      </c>
    </row>
    <row r="123517" spans="5:16" x14ac:dyDescent="0.25">
      <c r="E123517">
        <v>99</v>
      </c>
      <c r="F123517">
        <v>10</v>
      </c>
      <c r="G123517">
        <v>15</v>
      </c>
      <c r="H123517">
        <v>10</v>
      </c>
      <c r="I123517">
        <v>10</v>
      </c>
      <c r="J123517">
        <v>10</v>
      </c>
      <c r="K123517">
        <v>10</v>
      </c>
      <c r="L123517">
        <v>10</v>
      </c>
      <c r="M123517">
        <v>99</v>
      </c>
      <c r="N123517">
        <v>99</v>
      </c>
      <c r="O123517">
        <v>99</v>
      </c>
      <c r="P123517" t="s">
        <v>0</v>
      </c>
    </row>
    <row r="123518" spans="5:16" x14ac:dyDescent="0.25">
      <c r="E123518">
        <v>99</v>
      </c>
      <c r="F123518">
        <v>99</v>
      </c>
      <c r="G123518">
        <v>10</v>
      </c>
      <c r="H123518">
        <v>10</v>
      </c>
      <c r="I123518">
        <v>15</v>
      </c>
      <c r="J123518">
        <v>10</v>
      </c>
      <c r="K123518">
        <v>10</v>
      </c>
      <c r="L123518">
        <v>99</v>
      </c>
      <c r="M123518">
        <v>99</v>
      </c>
      <c r="N123518">
        <v>99</v>
      </c>
      <c r="O123518">
        <v>99</v>
      </c>
      <c r="P123518" t="s">
        <v>0</v>
      </c>
    </row>
    <row r="123519" spans="5:16" x14ac:dyDescent="0.25">
      <c r="E123519">
        <v>99</v>
      </c>
      <c r="F123519">
        <v>99</v>
      </c>
      <c r="G123519">
        <v>99</v>
      </c>
      <c r="H123519">
        <v>99</v>
      </c>
      <c r="I123519">
        <v>99</v>
      </c>
      <c r="J123519">
        <v>99</v>
      </c>
      <c r="K123519">
        <v>99</v>
      </c>
      <c r="L123519">
        <v>99</v>
      </c>
      <c r="M123519">
        <v>99</v>
      </c>
      <c r="N123519">
        <v>99</v>
      </c>
      <c r="O123519">
        <v>99</v>
      </c>
      <c r="P123519" t="s">
        <v>0</v>
      </c>
    </row>
    <row r="123521" spans="5:16" x14ac:dyDescent="0.25">
      <c r="E123521" t="s">
        <v>96</v>
      </c>
    </row>
    <row r="123522" spans="5:16" x14ac:dyDescent="0.25">
      <c r="E123522">
        <v>99</v>
      </c>
      <c r="F123522">
        <v>99</v>
      </c>
      <c r="G123522">
        <v>99</v>
      </c>
      <c r="H123522">
        <v>99</v>
      </c>
      <c r="I123522">
        <v>99</v>
      </c>
      <c r="J123522">
        <v>99</v>
      </c>
      <c r="K123522">
        <v>99</v>
      </c>
      <c r="L123522">
        <v>99</v>
      </c>
      <c r="M123522">
        <v>99</v>
      </c>
      <c r="N123522">
        <v>99</v>
      </c>
      <c r="O123522">
        <v>99</v>
      </c>
      <c r="P123522" t="s">
        <v>0</v>
      </c>
    </row>
    <row r="123523" spans="5:16" x14ac:dyDescent="0.25">
      <c r="E123523">
        <v>99</v>
      </c>
      <c r="F123523">
        <v>99</v>
      </c>
      <c r="G123523">
        <v>99</v>
      </c>
      <c r="H123523">
        <v>99</v>
      </c>
      <c r="I123523">
        <v>10</v>
      </c>
      <c r="J123523">
        <v>10</v>
      </c>
      <c r="K123523">
        <v>10</v>
      </c>
      <c r="L123523">
        <v>99</v>
      </c>
      <c r="M123523">
        <v>99</v>
      </c>
      <c r="N123523">
        <v>99</v>
      </c>
      <c r="O123523">
        <v>99</v>
      </c>
      <c r="P123523" t="s">
        <v>0</v>
      </c>
    </row>
    <row r="123524" spans="5:16" x14ac:dyDescent="0.25">
      <c r="E123524">
        <v>99</v>
      </c>
      <c r="F123524">
        <v>99</v>
      </c>
      <c r="G123524">
        <v>99</v>
      </c>
      <c r="H123524">
        <v>10</v>
      </c>
      <c r="I123524">
        <v>10</v>
      </c>
      <c r="J123524">
        <v>20</v>
      </c>
      <c r="K123524">
        <v>10</v>
      </c>
      <c r="L123524">
        <v>99</v>
      </c>
      <c r="M123524">
        <v>99</v>
      </c>
      <c r="N123524">
        <v>99</v>
      </c>
      <c r="O123524">
        <v>99</v>
      </c>
      <c r="P123524" t="s">
        <v>0</v>
      </c>
    </row>
    <row r="123525" spans="5:16" x14ac:dyDescent="0.25">
      <c r="E123525">
        <v>99</v>
      </c>
      <c r="F123525">
        <v>99</v>
      </c>
      <c r="G123525">
        <v>10</v>
      </c>
      <c r="H123525">
        <v>10</v>
      </c>
      <c r="I123525">
        <v>20</v>
      </c>
      <c r="J123525">
        <v>10</v>
      </c>
      <c r="K123525">
        <v>99</v>
      </c>
      <c r="L123525">
        <v>99</v>
      </c>
      <c r="M123525">
        <v>10</v>
      </c>
      <c r="N123525">
        <v>10</v>
      </c>
      <c r="O123525">
        <v>99</v>
      </c>
      <c r="P123525" t="s">
        <v>0</v>
      </c>
    </row>
    <row r="123526" spans="5:16" x14ac:dyDescent="0.25">
      <c r="E123526">
        <v>99</v>
      </c>
      <c r="F123526">
        <v>10</v>
      </c>
      <c r="G123526">
        <v>10</v>
      </c>
      <c r="H123526">
        <v>20</v>
      </c>
      <c r="I123526">
        <v>10</v>
      </c>
      <c r="J123526">
        <v>99</v>
      </c>
      <c r="K123526">
        <v>99</v>
      </c>
      <c r="L123526">
        <v>10</v>
      </c>
      <c r="M123526">
        <v>10</v>
      </c>
      <c r="N123526">
        <v>15</v>
      </c>
      <c r="O123526">
        <v>99</v>
      </c>
      <c r="P123526" t="s">
        <v>0</v>
      </c>
    </row>
    <row r="123527" spans="5:16" x14ac:dyDescent="0.25">
      <c r="E123527">
        <v>99</v>
      </c>
      <c r="F123527">
        <v>10</v>
      </c>
      <c r="G123527">
        <v>25</v>
      </c>
      <c r="H123527">
        <v>10</v>
      </c>
      <c r="I123527">
        <v>99</v>
      </c>
      <c r="J123527">
        <v>99</v>
      </c>
      <c r="K123527">
        <v>10</v>
      </c>
      <c r="L123527">
        <v>10</v>
      </c>
      <c r="M123527">
        <v>10</v>
      </c>
      <c r="N123527">
        <v>10</v>
      </c>
      <c r="O123527">
        <v>99</v>
      </c>
      <c r="P123527" t="s">
        <v>0</v>
      </c>
    </row>
    <row r="123528" spans="5:16" x14ac:dyDescent="0.25">
      <c r="E123528">
        <v>99</v>
      </c>
      <c r="F123528">
        <v>10</v>
      </c>
      <c r="G123528">
        <v>15</v>
      </c>
      <c r="H123528">
        <v>99</v>
      </c>
      <c r="I123528">
        <v>99</v>
      </c>
      <c r="J123528">
        <v>10</v>
      </c>
      <c r="K123528">
        <v>10</v>
      </c>
      <c r="L123528">
        <v>10</v>
      </c>
      <c r="M123528">
        <v>10</v>
      </c>
      <c r="N123528">
        <v>99</v>
      </c>
      <c r="O123528">
        <v>99</v>
      </c>
      <c r="P123528" t="s">
        <v>0</v>
      </c>
    </row>
    <row r="123529" spans="5:16" x14ac:dyDescent="0.25">
      <c r="E123529">
        <v>99</v>
      </c>
      <c r="F123529">
        <v>10</v>
      </c>
      <c r="G123529">
        <v>10</v>
      </c>
      <c r="H123529">
        <v>10</v>
      </c>
      <c r="I123529">
        <v>10</v>
      </c>
      <c r="J123529">
        <v>10</v>
      </c>
      <c r="K123529">
        <v>17</v>
      </c>
      <c r="L123529">
        <v>10</v>
      </c>
      <c r="M123529">
        <v>99</v>
      </c>
      <c r="N123529">
        <v>99</v>
      </c>
      <c r="O123529">
        <v>99</v>
      </c>
      <c r="P123529" t="s">
        <v>0</v>
      </c>
    </row>
    <row r="123530" spans="5:16" x14ac:dyDescent="0.25">
      <c r="E123530">
        <v>99</v>
      </c>
      <c r="F123530">
        <v>99</v>
      </c>
      <c r="G123530">
        <v>10</v>
      </c>
      <c r="H123530">
        <v>10</v>
      </c>
      <c r="I123530">
        <v>15</v>
      </c>
      <c r="J123530">
        <v>10</v>
      </c>
      <c r="K123530">
        <v>10</v>
      </c>
      <c r="L123530">
        <v>99</v>
      </c>
      <c r="M123530">
        <v>99</v>
      </c>
      <c r="N123530">
        <v>99</v>
      </c>
      <c r="O123530">
        <v>99</v>
      </c>
      <c r="P123530" t="s">
        <v>0</v>
      </c>
    </row>
    <row r="123531" spans="5:16" x14ac:dyDescent="0.25">
      <c r="E123531">
        <v>99</v>
      </c>
      <c r="F123531">
        <v>99</v>
      </c>
      <c r="G123531">
        <v>99</v>
      </c>
      <c r="H123531">
        <v>99</v>
      </c>
      <c r="I123531">
        <v>99</v>
      </c>
      <c r="J123531">
        <v>99</v>
      </c>
      <c r="K123531">
        <v>99</v>
      </c>
      <c r="L123531">
        <v>99</v>
      </c>
      <c r="M123531">
        <v>99</v>
      </c>
      <c r="N123531">
        <v>99</v>
      </c>
      <c r="O123531">
        <v>99</v>
      </c>
      <c r="P123531" t="s">
        <v>0</v>
      </c>
    </row>
    <row r="123533" spans="5:16" x14ac:dyDescent="0.25">
      <c r="E123533" t="s">
        <v>96</v>
      </c>
    </row>
    <row r="123534" spans="5:16" x14ac:dyDescent="0.25">
      <c r="E123534">
        <v>99</v>
      </c>
      <c r="F123534">
        <v>99</v>
      </c>
      <c r="G123534">
        <v>99</v>
      </c>
      <c r="H123534">
        <v>99</v>
      </c>
      <c r="I123534">
        <v>99</v>
      </c>
      <c r="J123534">
        <v>99</v>
      </c>
      <c r="K123534">
        <v>99</v>
      </c>
      <c r="L123534">
        <v>99</v>
      </c>
      <c r="M123534">
        <v>99</v>
      </c>
      <c r="N123534">
        <v>99</v>
      </c>
      <c r="O123534">
        <v>99</v>
      </c>
      <c r="P123534" t="s">
        <v>0</v>
      </c>
    </row>
    <row r="123535" spans="5:16" x14ac:dyDescent="0.25">
      <c r="E123535">
        <v>99</v>
      </c>
      <c r="F123535">
        <v>99</v>
      </c>
      <c r="G123535">
        <v>99</v>
      </c>
      <c r="H123535">
        <v>99</v>
      </c>
      <c r="I123535">
        <v>10</v>
      </c>
      <c r="J123535">
        <v>10</v>
      </c>
      <c r="K123535">
        <v>10</v>
      </c>
      <c r="L123535">
        <v>99</v>
      </c>
      <c r="M123535">
        <v>99</v>
      </c>
      <c r="N123535">
        <v>99</v>
      </c>
      <c r="O123535">
        <v>99</v>
      </c>
      <c r="P123535" t="s">
        <v>0</v>
      </c>
    </row>
    <row r="123536" spans="5:16" x14ac:dyDescent="0.25">
      <c r="E123536">
        <v>99</v>
      </c>
      <c r="F123536">
        <v>99</v>
      </c>
      <c r="G123536">
        <v>99</v>
      </c>
      <c r="H123536">
        <v>10</v>
      </c>
      <c r="I123536">
        <v>10</v>
      </c>
      <c r="J123536">
        <v>20</v>
      </c>
      <c r="K123536">
        <v>10</v>
      </c>
      <c r="L123536">
        <v>99</v>
      </c>
      <c r="M123536">
        <v>99</v>
      </c>
      <c r="N123536">
        <v>99</v>
      </c>
      <c r="O123536">
        <v>99</v>
      </c>
      <c r="P123536" t="s">
        <v>0</v>
      </c>
    </row>
    <row r="123537" spans="5:16" x14ac:dyDescent="0.25">
      <c r="E123537">
        <v>99</v>
      </c>
      <c r="F123537">
        <v>99</v>
      </c>
      <c r="G123537">
        <v>10</v>
      </c>
      <c r="H123537">
        <v>10</v>
      </c>
      <c r="I123537">
        <v>20</v>
      </c>
      <c r="J123537">
        <v>10</v>
      </c>
      <c r="K123537">
        <v>99</v>
      </c>
      <c r="L123537">
        <v>99</v>
      </c>
      <c r="M123537">
        <v>10</v>
      </c>
      <c r="N123537">
        <v>10</v>
      </c>
      <c r="O123537">
        <v>99</v>
      </c>
      <c r="P123537" t="s">
        <v>0</v>
      </c>
    </row>
    <row r="123538" spans="5:16" x14ac:dyDescent="0.25">
      <c r="E123538">
        <v>99</v>
      </c>
      <c r="F123538">
        <v>10</v>
      </c>
      <c r="G123538">
        <v>10</v>
      </c>
      <c r="H123538">
        <v>20</v>
      </c>
      <c r="I123538">
        <v>10</v>
      </c>
      <c r="J123538">
        <v>99</v>
      </c>
      <c r="K123538">
        <v>99</v>
      </c>
      <c r="L123538">
        <v>10</v>
      </c>
      <c r="M123538">
        <v>10</v>
      </c>
      <c r="N123538">
        <v>15</v>
      </c>
      <c r="O123538">
        <v>99</v>
      </c>
      <c r="P123538" t="s">
        <v>0</v>
      </c>
    </row>
    <row r="123539" spans="5:16" x14ac:dyDescent="0.25">
      <c r="E123539">
        <v>99</v>
      </c>
      <c r="F123539">
        <v>10</v>
      </c>
      <c r="G123539">
        <v>25</v>
      </c>
      <c r="H123539">
        <v>10</v>
      </c>
      <c r="I123539">
        <v>99</v>
      </c>
      <c r="J123539">
        <v>99</v>
      </c>
      <c r="K123539">
        <v>10</v>
      </c>
      <c r="L123539">
        <v>10</v>
      </c>
      <c r="M123539">
        <v>10</v>
      </c>
      <c r="N123539">
        <v>10</v>
      </c>
      <c r="O123539">
        <v>99</v>
      </c>
      <c r="P123539" t="s">
        <v>0</v>
      </c>
    </row>
    <row r="123540" spans="5:16" x14ac:dyDescent="0.25">
      <c r="E123540">
        <v>99</v>
      </c>
      <c r="F123540">
        <v>10</v>
      </c>
      <c r="G123540">
        <v>15</v>
      </c>
      <c r="H123540">
        <v>99</v>
      </c>
      <c r="I123540">
        <v>99</v>
      </c>
      <c r="J123540">
        <v>17</v>
      </c>
      <c r="K123540">
        <v>10</v>
      </c>
      <c r="L123540">
        <v>10</v>
      </c>
      <c r="M123540">
        <v>10</v>
      </c>
      <c r="N123540">
        <v>99</v>
      </c>
      <c r="O123540">
        <v>99</v>
      </c>
      <c r="P123540" t="s">
        <v>0</v>
      </c>
    </row>
    <row r="123541" spans="5:16" x14ac:dyDescent="0.25">
      <c r="E123541">
        <v>99</v>
      </c>
      <c r="F123541">
        <v>10</v>
      </c>
      <c r="G123541">
        <v>10</v>
      </c>
      <c r="H123541">
        <v>10</v>
      </c>
      <c r="I123541">
        <v>10</v>
      </c>
      <c r="J123541">
        <v>10</v>
      </c>
      <c r="K123541">
        <v>10</v>
      </c>
      <c r="L123541">
        <v>10</v>
      </c>
      <c r="M123541">
        <v>99</v>
      </c>
      <c r="N123541">
        <v>99</v>
      </c>
      <c r="O123541">
        <v>99</v>
      </c>
      <c r="P123541" t="s">
        <v>0</v>
      </c>
    </row>
    <row r="123542" spans="5:16" x14ac:dyDescent="0.25">
      <c r="E123542">
        <v>99</v>
      </c>
      <c r="F123542">
        <v>99</v>
      </c>
      <c r="G123542">
        <v>10</v>
      </c>
      <c r="H123542">
        <v>10</v>
      </c>
      <c r="I123542">
        <v>15</v>
      </c>
      <c r="J123542">
        <v>10</v>
      </c>
      <c r="K123542">
        <v>10</v>
      </c>
      <c r="L123542">
        <v>99</v>
      </c>
      <c r="M123542">
        <v>99</v>
      </c>
      <c r="N123542">
        <v>99</v>
      </c>
      <c r="O123542">
        <v>99</v>
      </c>
      <c r="P123542" t="s">
        <v>0</v>
      </c>
    </row>
    <row r="123543" spans="5:16" x14ac:dyDescent="0.25">
      <c r="E123543">
        <v>99</v>
      </c>
      <c r="F123543">
        <v>99</v>
      </c>
      <c r="G123543">
        <v>99</v>
      </c>
      <c r="H123543">
        <v>99</v>
      </c>
      <c r="I123543">
        <v>99</v>
      </c>
      <c r="J123543">
        <v>99</v>
      </c>
      <c r="K123543">
        <v>99</v>
      </c>
      <c r="L123543">
        <v>99</v>
      </c>
      <c r="M123543">
        <v>99</v>
      </c>
      <c r="N123543">
        <v>99</v>
      </c>
      <c r="O123543">
        <v>99</v>
      </c>
      <c r="P123543" t="s">
        <v>0</v>
      </c>
    </row>
    <row r="123545" spans="5:16" x14ac:dyDescent="0.25">
      <c r="E123545" t="s">
        <v>96</v>
      </c>
    </row>
    <row r="123546" spans="5:16" x14ac:dyDescent="0.25">
      <c r="E123546">
        <v>99</v>
      </c>
      <c r="F123546">
        <v>99</v>
      </c>
      <c r="G123546">
        <v>99</v>
      </c>
      <c r="H123546">
        <v>99</v>
      </c>
      <c r="I123546">
        <v>99</v>
      </c>
      <c r="J123546">
        <v>99</v>
      </c>
      <c r="K123546">
        <v>99</v>
      </c>
      <c r="L123546">
        <v>99</v>
      </c>
      <c r="M123546">
        <v>99</v>
      </c>
      <c r="N123546">
        <v>99</v>
      </c>
      <c r="O123546">
        <v>99</v>
      </c>
      <c r="P123546" t="s">
        <v>0</v>
      </c>
    </row>
    <row r="123547" spans="5:16" x14ac:dyDescent="0.25">
      <c r="E123547">
        <v>99</v>
      </c>
      <c r="F123547">
        <v>99</v>
      </c>
      <c r="G123547">
        <v>99</v>
      </c>
      <c r="H123547">
        <v>99</v>
      </c>
      <c r="I123547">
        <v>10</v>
      </c>
      <c r="J123547">
        <v>10</v>
      </c>
      <c r="K123547">
        <v>10</v>
      </c>
      <c r="L123547">
        <v>99</v>
      </c>
      <c r="M123547">
        <v>99</v>
      </c>
      <c r="N123547">
        <v>99</v>
      </c>
      <c r="O123547">
        <v>99</v>
      </c>
      <c r="P123547" t="s">
        <v>0</v>
      </c>
    </row>
    <row r="123548" spans="5:16" x14ac:dyDescent="0.25">
      <c r="E123548">
        <v>99</v>
      </c>
      <c r="F123548">
        <v>99</v>
      </c>
      <c r="G123548">
        <v>99</v>
      </c>
      <c r="H123548">
        <v>10</v>
      </c>
      <c r="I123548">
        <v>10</v>
      </c>
      <c r="J123548">
        <v>20</v>
      </c>
      <c r="K123548">
        <v>10</v>
      </c>
      <c r="L123548">
        <v>99</v>
      </c>
      <c r="M123548">
        <v>99</v>
      </c>
      <c r="N123548">
        <v>99</v>
      </c>
      <c r="O123548">
        <v>99</v>
      </c>
      <c r="P123548" t="s">
        <v>0</v>
      </c>
    </row>
    <row r="123549" spans="5:16" x14ac:dyDescent="0.25">
      <c r="E123549">
        <v>99</v>
      </c>
      <c r="F123549">
        <v>99</v>
      </c>
      <c r="G123549">
        <v>10</v>
      </c>
      <c r="H123549">
        <v>10</v>
      </c>
      <c r="I123549">
        <v>20</v>
      </c>
      <c r="J123549">
        <v>10</v>
      </c>
      <c r="K123549">
        <v>99</v>
      </c>
      <c r="L123549">
        <v>99</v>
      </c>
      <c r="M123549">
        <v>10</v>
      </c>
      <c r="N123549">
        <v>10</v>
      </c>
      <c r="O123549">
        <v>99</v>
      </c>
      <c r="P123549" t="s">
        <v>0</v>
      </c>
    </row>
    <row r="123550" spans="5:16" x14ac:dyDescent="0.25">
      <c r="E123550">
        <v>99</v>
      </c>
      <c r="F123550">
        <v>10</v>
      </c>
      <c r="G123550">
        <v>10</v>
      </c>
      <c r="H123550">
        <v>20</v>
      </c>
      <c r="I123550">
        <v>10</v>
      </c>
      <c r="J123550">
        <v>99</v>
      </c>
      <c r="K123550">
        <v>99</v>
      </c>
      <c r="L123550">
        <v>10</v>
      </c>
      <c r="M123550">
        <v>10</v>
      </c>
      <c r="N123550">
        <v>17</v>
      </c>
      <c r="O123550">
        <v>99</v>
      </c>
      <c r="P123550" t="s">
        <v>0</v>
      </c>
    </row>
    <row r="123551" spans="5:16" x14ac:dyDescent="0.25">
      <c r="E123551">
        <v>99</v>
      </c>
      <c r="F123551">
        <v>10</v>
      </c>
      <c r="G123551">
        <v>25</v>
      </c>
      <c r="H123551">
        <v>10</v>
      </c>
      <c r="I123551">
        <v>99</v>
      </c>
      <c r="J123551">
        <v>99</v>
      </c>
      <c r="K123551">
        <v>10</v>
      </c>
      <c r="L123551">
        <v>10</v>
      </c>
      <c r="M123551">
        <v>10</v>
      </c>
      <c r="N123551">
        <v>10</v>
      </c>
      <c r="O123551">
        <v>99</v>
      </c>
      <c r="P123551" t="s">
        <v>0</v>
      </c>
    </row>
    <row r="123552" spans="5:16" x14ac:dyDescent="0.25">
      <c r="E123552">
        <v>99</v>
      </c>
      <c r="F123552">
        <v>10</v>
      </c>
      <c r="G123552">
        <v>10</v>
      </c>
      <c r="H123552">
        <v>99</v>
      </c>
      <c r="I123552">
        <v>99</v>
      </c>
      <c r="J123552">
        <v>10</v>
      </c>
      <c r="K123552">
        <v>10</v>
      </c>
      <c r="L123552">
        <v>10</v>
      </c>
      <c r="M123552">
        <v>10</v>
      </c>
      <c r="N123552">
        <v>99</v>
      </c>
      <c r="O123552">
        <v>99</v>
      </c>
      <c r="P123552" t="s">
        <v>0</v>
      </c>
    </row>
    <row r="123553" spans="5:16" x14ac:dyDescent="0.25">
      <c r="E123553">
        <v>99</v>
      </c>
      <c r="F123553">
        <v>10</v>
      </c>
      <c r="G123553">
        <v>10</v>
      </c>
      <c r="H123553">
        <v>15</v>
      </c>
      <c r="I123553">
        <v>10</v>
      </c>
      <c r="J123553">
        <v>10</v>
      </c>
      <c r="K123553">
        <v>10</v>
      </c>
      <c r="L123553">
        <v>10</v>
      </c>
      <c r="M123553">
        <v>99</v>
      </c>
      <c r="N123553">
        <v>99</v>
      </c>
      <c r="O123553">
        <v>99</v>
      </c>
      <c r="P123553" t="s">
        <v>0</v>
      </c>
    </row>
    <row r="123554" spans="5:16" x14ac:dyDescent="0.25">
      <c r="E123554">
        <v>99</v>
      </c>
      <c r="F123554">
        <v>99</v>
      </c>
      <c r="G123554">
        <v>10</v>
      </c>
      <c r="H123554">
        <v>15</v>
      </c>
      <c r="I123554">
        <v>15</v>
      </c>
      <c r="J123554">
        <v>10</v>
      </c>
      <c r="K123554">
        <v>10</v>
      </c>
      <c r="L123554">
        <v>99</v>
      </c>
      <c r="M123554">
        <v>99</v>
      </c>
      <c r="N123554">
        <v>99</v>
      </c>
      <c r="O123554">
        <v>99</v>
      </c>
      <c r="P123554" t="s">
        <v>0</v>
      </c>
    </row>
    <row r="123555" spans="5:16" x14ac:dyDescent="0.25">
      <c r="E123555">
        <v>99</v>
      </c>
      <c r="F123555">
        <v>99</v>
      </c>
      <c r="G123555">
        <v>99</v>
      </c>
      <c r="H123555">
        <v>99</v>
      </c>
      <c r="I123555">
        <v>99</v>
      </c>
      <c r="J123555">
        <v>99</v>
      </c>
      <c r="K123555">
        <v>99</v>
      </c>
      <c r="L123555">
        <v>99</v>
      </c>
      <c r="M123555">
        <v>99</v>
      </c>
      <c r="N123555">
        <v>99</v>
      </c>
      <c r="O123555">
        <v>99</v>
      </c>
      <c r="P123555" t="s">
        <v>0</v>
      </c>
    </row>
    <row r="123557" spans="5:16" x14ac:dyDescent="0.25">
      <c r="E123557" t="s">
        <v>96</v>
      </c>
    </row>
    <row r="123558" spans="5:16" x14ac:dyDescent="0.25">
      <c r="E123558">
        <v>99</v>
      </c>
      <c r="F123558">
        <v>99</v>
      </c>
      <c r="G123558">
        <v>99</v>
      </c>
      <c r="H123558">
        <v>99</v>
      </c>
      <c r="I123558">
        <v>99</v>
      </c>
      <c r="J123558">
        <v>99</v>
      </c>
      <c r="K123558">
        <v>99</v>
      </c>
      <c r="L123558">
        <v>99</v>
      </c>
      <c r="M123558">
        <v>99</v>
      </c>
      <c r="N123558">
        <v>99</v>
      </c>
      <c r="O123558">
        <v>99</v>
      </c>
      <c r="P123558" t="s">
        <v>0</v>
      </c>
    </row>
    <row r="123559" spans="5:16" x14ac:dyDescent="0.25">
      <c r="E123559">
        <v>99</v>
      </c>
      <c r="F123559">
        <v>99</v>
      </c>
      <c r="G123559">
        <v>99</v>
      </c>
      <c r="H123559">
        <v>99</v>
      </c>
      <c r="I123559">
        <v>10</v>
      </c>
      <c r="J123559">
        <v>10</v>
      </c>
      <c r="K123559">
        <v>10</v>
      </c>
      <c r="L123559">
        <v>99</v>
      </c>
      <c r="M123559">
        <v>99</v>
      </c>
      <c r="N123559">
        <v>99</v>
      </c>
      <c r="O123559">
        <v>99</v>
      </c>
      <c r="P123559" t="s">
        <v>0</v>
      </c>
    </row>
    <row r="123560" spans="5:16" x14ac:dyDescent="0.25">
      <c r="E123560">
        <v>99</v>
      </c>
      <c r="F123560">
        <v>99</v>
      </c>
      <c r="G123560">
        <v>99</v>
      </c>
      <c r="H123560">
        <v>10</v>
      </c>
      <c r="I123560">
        <v>10</v>
      </c>
      <c r="J123560">
        <v>20</v>
      </c>
      <c r="K123560">
        <v>10</v>
      </c>
      <c r="L123560">
        <v>99</v>
      </c>
      <c r="M123560">
        <v>99</v>
      </c>
      <c r="N123560">
        <v>99</v>
      </c>
      <c r="O123560">
        <v>99</v>
      </c>
      <c r="P123560" t="s">
        <v>0</v>
      </c>
    </row>
    <row r="123561" spans="5:16" x14ac:dyDescent="0.25">
      <c r="E123561">
        <v>99</v>
      </c>
      <c r="F123561">
        <v>99</v>
      </c>
      <c r="G123561">
        <v>10</v>
      </c>
      <c r="H123561">
        <v>10</v>
      </c>
      <c r="I123561">
        <v>20</v>
      </c>
      <c r="J123561">
        <v>10</v>
      </c>
      <c r="K123561">
        <v>99</v>
      </c>
      <c r="L123561">
        <v>99</v>
      </c>
      <c r="M123561">
        <v>17</v>
      </c>
      <c r="N123561">
        <v>10</v>
      </c>
      <c r="O123561">
        <v>99</v>
      </c>
      <c r="P123561" t="s">
        <v>0</v>
      </c>
    </row>
    <row r="123562" spans="5:16" x14ac:dyDescent="0.25">
      <c r="E123562">
        <v>99</v>
      </c>
      <c r="F123562">
        <v>10</v>
      </c>
      <c r="G123562">
        <v>10</v>
      </c>
      <c r="H123562">
        <v>20</v>
      </c>
      <c r="I123562">
        <v>10</v>
      </c>
      <c r="J123562">
        <v>99</v>
      </c>
      <c r="K123562">
        <v>99</v>
      </c>
      <c r="L123562">
        <v>10</v>
      </c>
      <c r="M123562">
        <v>10</v>
      </c>
      <c r="N123562">
        <v>10</v>
      </c>
      <c r="O123562">
        <v>99</v>
      </c>
      <c r="P123562" t="s">
        <v>0</v>
      </c>
    </row>
    <row r="123563" spans="5:16" x14ac:dyDescent="0.25">
      <c r="E123563">
        <v>99</v>
      </c>
      <c r="F123563">
        <v>10</v>
      </c>
      <c r="G123563">
        <v>25</v>
      </c>
      <c r="H123563">
        <v>10</v>
      </c>
      <c r="I123563">
        <v>99</v>
      </c>
      <c r="J123563">
        <v>99</v>
      </c>
      <c r="K123563">
        <v>10</v>
      </c>
      <c r="L123563">
        <v>10</v>
      </c>
      <c r="M123563">
        <v>10</v>
      </c>
      <c r="N123563">
        <v>10</v>
      </c>
      <c r="O123563">
        <v>99</v>
      </c>
      <c r="P123563" t="s">
        <v>0</v>
      </c>
    </row>
    <row r="123564" spans="5:16" x14ac:dyDescent="0.25">
      <c r="E123564">
        <v>99</v>
      </c>
      <c r="F123564">
        <v>10</v>
      </c>
      <c r="G123564">
        <v>10</v>
      </c>
      <c r="H123564">
        <v>99</v>
      </c>
      <c r="I123564">
        <v>99</v>
      </c>
      <c r="J123564">
        <v>10</v>
      </c>
      <c r="K123564">
        <v>10</v>
      </c>
      <c r="L123564">
        <v>10</v>
      </c>
      <c r="M123564">
        <v>10</v>
      </c>
      <c r="N123564">
        <v>99</v>
      </c>
      <c r="O123564">
        <v>99</v>
      </c>
      <c r="P123564" t="s">
        <v>0</v>
      </c>
    </row>
    <row r="123565" spans="5:16" x14ac:dyDescent="0.25">
      <c r="E123565">
        <v>99</v>
      </c>
      <c r="F123565">
        <v>10</v>
      </c>
      <c r="G123565">
        <v>10</v>
      </c>
      <c r="H123565">
        <v>15</v>
      </c>
      <c r="I123565">
        <v>10</v>
      </c>
      <c r="J123565">
        <v>10</v>
      </c>
      <c r="K123565">
        <v>10</v>
      </c>
      <c r="L123565">
        <v>10</v>
      </c>
      <c r="M123565">
        <v>99</v>
      </c>
      <c r="N123565">
        <v>99</v>
      </c>
      <c r="O123565">
        <v>99</v>
      </c>
      <c r="P123565" t="s">
        <v>0</v>
      </c>
    </row>
    <row r="123566" spans="5:16" x14ac:dyDescent="0.25">
      <c r="E123566">
        <v>99</v>
      </c>
      <c r="F123566">
        <v>99</v>
      </c>
      <c r="G123566">
        <v>10</v>
      </c>
      <c r="H123566">
        <v>15</v>
      </c>
      <c r="I123566">
        <v>15</v>
      </c>
      <c r="J123566">
        <v>10</v>
      </c>
      <c r="K123566">
        <v>10</v>
      </c>
      <c r="L123566">
        <v>99</v>
      </c>
      <c r="M123566">
        <v>99</v>
      </c>
      <c r="N123566">
        <v>99</v>
      </c>
      <c r="O123566">
        <v>99</v>
      </c>
      <c r="P123566" t="s">
        <v>0</v>
      </c>
    </row>
    <row r="123567" spans="5:16" x14ac:dyDescent="0.25">
      <c r="E123567">
        <v>99</v>
      </c>
      <c r="F123567">
        <v>99</v>
      </c>
      <c r="G123567">
        <v>99</v>
      </c>
      <c r="H123567">
        <v>99</v>
      </c>
      <c r="I123567">
        <v>99</v>
      </c>
      <c r="J123567">
        <v>99</v>
      </c>
      <c r="K123567">
        <v>99</v>
      </c>
      <c r="L123567">
        <v>99</v>
      </c>
      <c r="M123567">
        <v>99</v>
      </c>
      <c r="N123567">
        <v>99</v>
      </c>
      <c r="O123567">
        <v>99</v>
      </c>
      <c r="P123567" t="s">
        <v>0</v>
      </c>
    </row>
    <row r="123569" spans="5:16" x14ac:dyDescent="0.25">
      <c r="E123569" t="s">
        <v>96</v>
      </c>
    </row>
    <row r="123570" spans="5:16" x14ac:dyDescent="0.25">
      <c r="E123570">
        <v>99</v>
      </c>
      <c r="F123570">
        <v>99</v>
      </c>
      <c r="G123570">
        <v>99</v>
      </c>
      <c r="H123570">
        <v>99</v>
      </c>
      <c r="I123570">
        <v>99</v>
      </c>
      <c r="J123570">
        <v>99</v>
      </c>
      <c r="K123570">
        <v>99</v>
      </c>
      <c r="L123570">
        <v>99</v>
      </c>
      <c r="M123570">
        <v>99</v>
      </c>
      <c r="N123570">
        <v>99</v>
      </c>
      <c r="O123570">
        <v>99</v>
      </c>
      <c r="P123570" t="s">
        <v>0</v>
      </c>
    </row>
    <row r="123571" spans="5:16" x14ac:dyDescent="0.25">
      <c r="E123571">
        <v>99</v>
      </c>
      <c r="F123571">
        <v>99</v>
      </c>
      <c r="G123571">
        <v>99</v>
      </c>
      <c r="H123571">
        <v>99</v>
      </c>
      <c r="I123571">
        <v>10</v>
      </c>
      <c r="J123571">
        <v>10</v>
      </c>
      <c r="K123571">
        <v>10</v>
      </c>
      <c r="L123571">
        <v>99</v>
      </c>
      <c r="M123571">
        <v>99</v>
      </c>
      <c r="N123571">
        <v>99</v>
      </c>
      <c r="O123571">
        <v>99</v>
      </c>
      <c r="P123571" t="s">
        <v>0</v>
      </c>
    </row>
    <row r="123572" spans="5:16" x14ac:dyDescent="0.25">
      <c r="E123572">
        <v>99</v>
      </c>
      <c r="F123572">
        <v>99</v>
      </c>
      <c r="G123572">
        <v>99</v>
      </c>
      <c r="H123572">
        <v>10</v>
      </c>
      <c r="I123572">
        <v>10</v>
      </c>
      <c r="J123572">
        <v>20</v>
      </c>
      <c r="K123572">
        <v>10</v>
      </c>
      <c r="L123572">
        <v>99</v>
      </c>
      <c r="M123572">
        <v>99</v>
      </c>
      <c r="N123572">
        <v>99</v>
      </c>
      <c r="O123572">
        <v>99</v>
      </c>
      <c r="P123572" t="s">
        <v>0</v>
      </c>
    </row>
    <row r="123573" spans="5:16" x14ac:dyDescent="0.25">
      <c r="E123573">
        <v>99</v>
      </c>
      <c r="F123573">
        <v>99</v>
      </c>
      <c r="G123573">
        <v>10</v>
      </c>
      <c r="H123573">
        <v>10</v>
      </c>
      <c r="I123573">
        <v>20</v>
      </c>
      <c r="J123573">
        <v>10</v>
      </c>
      <c r="K123573">
        <v>99</v>
      </c>
      <c r="L123573">
        <v>99</v>
      </c>
      <c r="M123573">
        <v>10</v>
      </c>
      <c r="N123573">
        <v>10</v>
      </c>
      <c r="O123573">
        <v>99</v>
      </c>
      <c r="P123573" t="s">
        <v>0</v>
      </c>
    </row>
    <row r="123574" spans="5:16" x14ac:dyDescent="0.25">
      <c r="E123574">
        <v>99</v>
      </c>
      <c r="F123574">
        <v>10</v>
      </c>
      <c r="G123574">
        <v>10</v>
      </c>
      <c r="H123574">
        <v>20</v>
      </c>
      <c r="I123574">
        <v>10</v>
      </c>
      <c r="J123574">
        <v>99</v>
      </c>
      <c r="K123574">
        <v>99</v>
      </c>
      <c r="L123574">
        <v>10</v>
      </c>
      <c r="M123574">
        <v>10</v>
      </c>
      <c r="N123574">
        <v>10</v>
      </c>
      <c r="O123574">
        <v>99</v>
      </c>
      <c r="P123574" t="s">
        <v>0</v>
      </c>
    </row>
    <row r="123575" spans="5:16" x14ac:dyDescent="0.25">
      <c r="E123575">
        <v>99</v>
      </c>
      <c r="F123575">
        <v>10</v>
      </c>
      <c r="G123575">
        <v>25</v>
      </c>
      <c r="H123575">
        <v>10</v>
      </c>
      <c r="I123575">
        <v>99</v>
      </c>
      <c r="J123575">
        <v>99</v>
      </c>
      <c r="K123575">
        <v>10</v>
      </c>
      <c r="L123575">
        <v>10</v>
      </c>
      <c r="M123575">
        <v>17</v>
      </c>
      <c r="N123575">
        <v>10</v>
      </c>
      <c r="O123575">
        <v>99</v>
      </c>
      <c r="P123575" t="s">
        <v>0</v>
      </c>
    </row>
    <row r="123576" spans="5:16" x14ac:dyDescent="0.25">
      <c r="E123576">
        <v>99</v>
      </c>
      <c r="F123576">
        <v>10</v>
      </c>
      <c r="G123576">
        <v>10</v>
      </c>
      <c r="H123576">
        <v>99</v>
      </c>
      <c r="I123576">
        <v>99</v>
      </c>
      <c r="J123576">
        <v>10</v>
      </c>
      <c r="K123576">
        <v>10</v>
      </c>
      <c r="L123576">
        <v>10</v>
      </c>
      <c r="M123576">
        <v>10</v>
      </c>
      <c r="N123576">
        <v>99</v>
      </c>
      <c r="O123576">
        <v>99</v>
      </c>
      <c r="P123576" t="s">
        <v>0</v>
      </c>
    </row>
    <row r="123577" spans="5:16" x14ac:dyDescent="0.25">
      <c r="E123577">
        <v>99</v>
      </c>
      <c r="F123577">
        <v>10</v>
      </c>
      <c r="G123577">
        <v>15</v>
      </c>
      <c r="H123577">
        <v>10</v>
      </c>
      <c r="I123577">
        <v>10</v>
      </c>
      <c r="J123577">
        <v>10</v>
      </c>
      <c r="K123577">
        <v>10</v>
      </c>
      <c r="L123577">
        <v>10</v>
      </c>
      <c r="M123577">
        <v>99</v>
      </c>
      <c r="N123577">
        <v>99</v>
      </c>
      <c r="O123577">
        <v>99</v>
      </c>
      <c r="P123577" t="s">
        <v>0</v>
      </c>
    </row>
    <row r="123578" spans="5:16" x14ac:dyDescent="0.25">
      <c r="E123578">
        <v>99</v>
      </c>
      <c r="F123578">
        <v>99</v>
      </c>
      <c r="G123578">
        <v>10</v>
      </c>
      <c r="H123578">
        <v>15</v>
      </c>
      <c r="I123578">
        <v>15</v>
      </c>
      <c r="J123578">
        <v>10</v>
      </c>
      <c r="K123578">
        <v>10</v>
      </c>
      <c r="L123578">
        <v>99</v>
      </c>
      <c r="M123578">
        <v>99</v>
      </c>
      <c r="N123578">
        <v>99</v>
      </c>
      <c r="O123578">
        <v>99</v>
      </c>
      <c r="P123578" t="s">
        <v>0</v>
      </c>
    </row>
    <row r="123579" spans="5:16" x14ac:dyDescent="0.25">
      <c r="E123579">
        <v>99</v>
      </c>
      <c r="F123579">
        <v>99</v>
      </c>
      <c r="G123579">
        <v>99</v>
      </c>
      <c r="H123579">
        <v>99</v>
      </c>
      <c r="I123579">
        <v>99</v>
      </c>
      <c r="J123579">
        <v>99</v>
      </c>
      <c r="K123579">
        <v>99</v>
      </c>
      <c r="L123579">
        <v>99</v>
      </c>
      <c r="M123579">
        <v>99</v>
      </c>
      <c r="N123579">
        <v>99</v>
      </c>
      <c r="O123579">
        <v>99</v>
      </c>
      <c r="P123579" t="s">
        <v>0</v>
      </c>
    </row>
    <row r="123581" spans="5:16" x14ac:dyDescent="0.25">
      <c r="E123581" t="s">
        <v>96</v>
      </c>
    </row>
    <row r="123582" spans="5:16" x14ac:dyDescent="0.25">
      <c r="E123582">
        <v>99</v>
      </c>
      <c r="F123582">
        <v>99</v>
      </c>
      <c r="G123582">
        <v>99</v>
      </c>
      <c r="H123582">
        <v>99</v>
      </c>
      <c r="I123582">
        <v>99</v>
      </c>
      <c r="J123582">
        <v>99</v>
      </c>
      <c r="K123582">
        <v>99</v>
      </c>
      <c r="L123582">
        <v>99</v>
      </c>
      <c r="M123582">
        <v>99</v>
      </c>
      <c r="N123582">
        <v>99</v>
      </c>
      <c r="O123582">
        <v>99</v>
      </c>
      <c r="P123582" t="s">
        <v>0</v>
      </c>
    </row>
    <row r="123583" spans="5:16" x14ac:dyDescent="0.25">
      <c r="E123583">
        <v>99</v>
      </c>
      <c r="F123583">
        <v>99</v>
      </c>
      <c r="G123583">
        <v>99</v>
      </c>
      <c r="H123583">
        <v>99</v>
      </c>
      <c r="I123583">
        <v>10</v>
      </c>
      <c r="J123583">
        <v>10</v>
      </c>
      <c r="K123583">
        <v>10</v>
      </c>
      <c r="L123583">
        <v>99</v>
      </c>
      <c r="M123583">
        <v>99</v>
      </c>
      <c r="N123583">
        <v>99</v>
      </c>
      <c r="O123583">
        <v>99</v>
      </c>
      <c r="P123583" t="s">
        <v>0</v>
      </c>
    </row>
    <row r="123584" spans="5:16" x14ac:dyDescent="0.25">
      <c r="E123584">
        <v>99</v>
      </c>
      <c r="F123584">
        <v>99</v>
      </c>
      <c r="G123584">
        <v>99</v>
      </c>
      <c r="H123584">
        <v>10</v>
      </c>
      <c r="I123584">
        <v>10</v>
      </c>
      <c r="J123584">
        <v>20</v>
      </c>
      <c r="K123584">
        <v>10</v>
      </c>
      <c r="L123584">
        <v>99</v>
      </c>
      <c r="M123584">
        <v>99</v>
      </c>
      <c r="N123584">
        <v>99</v>
      </c>
      <c r="O123584">
        <v>99</v>
      </c>
      <c r="P123584" t="s">
        <v>0</v>
      </c>
    </row>
    <row r="123585" spans="5:16" x14ac:dyDescent="0.25">
      <c r="E123585">
        <v>99</v>
      </c>
      <c r="F123585">
        <v>99</v>
      </c>
      <c r="G123585">
        <v>10</v>
      </c>
      <c r="H123585">
        <v>10</v>
      </c>
      <c r="I123585">
        <v>20</v>
      </c>
      <c r="J123585">
        <v>10</v>
      </c>
      <c r="K123585">
        <v>99</v>
      </c>
      <c r="L123585">
        <v>99</v>
      </c>
      <c r="M123585">
        <v>10</v>
      </c>
      <c r="N123585">
        <v>10</v>
      </c>
      <c r="O123585">
        <v>99</v>
      </c>
      <c r="P123585" t="s">
        <v>0</v>
      </c>
    </row>
    <row r="123586" spans="5:16" x14ac:dyDescent="0.25">
      <c r="E123586">
        <v>99</v>
      </c>
      <c r="F123586">
        <v>10</v>
      </c>
      <c r="G123586">
        <v>10</v>
      </c>
      <c r="H123586">
        <v>20</v>
      </c>
      <c r="I123586">
        <v>10</v>
      </c>
      <c r="J123586">
        <v>99</v>
      </c>
      <c r="K123586">
        <v>99</v>
      </c>
      <c r="L123586">
        <v>17</v>
      </c>
      <c r="M123586">
        <v>10</v>
      </c>
      <c r="N123586">
        <v>10</v>
      </c>
      <c r="O123586">
        <v>99</v>
      </c>
      <c r="P123586" t="s">
        <v>0</v>
      </c>
    </row>
    <row r="123587" spans="5:16" x14ac:dyDescent="0.25">
      <c r="E123587">
        <v>99</v>
      </c>
      <c r="F123587">
        <v>10</v>
      </c>
      <c r="G123587">
        <v>25</v>
      </c>
      <c r="H123587">
        <v>10</v>
      </c>
      <c r="I123587">
        <v>99</v>
      </c>
      <c r="J123587">
        <v>99</v>
      </c>
      <c r="K123587">
        <v>10</v>
      </c>
      <c r="L123587">
        <v>10</v>
      </c>
      <c r="M123587">
        <v>10</v>
      </c>
      <c r="N123587">
        <v>10</v>
      </c>
      <c r="O123587">
        <v>99</v>
      </c>
      <c r="P123587" t="s">
        <v>0</v>
      </c>
    </row>
    <row r="123588" spans="5:16" x14ac:dyDescent="0.25">
      <c r="E123588">
        <v>99</v>
      </c>
      <c r="F123588">
        <v>10</v>
      </c>
      <c r="G123588">
        <v>10</v>
      </c>
      <c r="H123588">
        <v>99</v>
      </c>
      <c r="I123588">
        <v>99</v>
      </c>
      <c r="J123588">
        <v>10</v>
      </c>
      <c r="K123588">
        <v>10</v>
      </c>
      <c r="L123588">
        <v>10</v>
      </c>
      <c r="M123588">
        <v>10</v>
      </c>
      <c r="N123588">
        <v>99</v>
      </c>
      <c r="O123588">
        <v>99</v>
      </c>
      <c r="P123588" t="s">
        <v>0</v>
      </c>
    </row>
    <row r="123589" spans="5:16" x14ac:dyDescent="0.25">
      <c r="E123589">
        <v>99</v>
      </c>
      <c r="F123589">
        <v>10</v>
      </c>
      <c r="G123589">
        <v>15</v>
      </c>
      <c r="H123589">
        <v>10</v>
      </c>
      <c r="I123589">
        <v>10</v>
      </c>
      <c r="J123589">
        <v>10</v>
      </c>
      <c r="K123589">
        <v>10</v>
      </c>
      <c r="L123589">
        <v>10</v>
      </c>
      <c r="M123589">
        <v>99</v>
      </c>
      <c r="N123589">
        <v>99</v>
      </c>
      <c r="O123589">
        <v>99</v>
      </c>
      <c r="P123589" t="s">
        <v>0</v>
      </c>
    </row>
    <row r="123590" spans="5:16" x14ac:dyDescent="0.25">
      <c r="E123590">
        <v>99</v>
      </c>
      <c r="F123590">
        <v>99</v>
      </c>
      <c r="G123590">
        <v>10</v>
      </c>
      <c r="H123590">
        <v>15</v>
      </c>
      <c r="I123590">
        <v>15</v>
      </c>
      <c r="J123590">
        <v>10</v>
      </c>
      <c r="K123590">
        <v>10</v>
      </c>
      <c r="L123590">
        <v>99</v>
      </c>
      <c r="M123590">
        <v>99</v>
      </c>
      <c r="N123590">
        <v>99</v>
      </c>
      <c r="O123590">
        <v>99</v>
      </c>
      <c r="P123590" t="s">
        <v>0</v>
      </c>
    </row>
    <row r="123591" spans="5:16" x14ac:dyDescent="0.25">
      <c r="E123591">
        <v>99</v>
      </c>
      <c r="F123591">
        <v>99</v>
      </c>
      <c r="G123591">
        <v>99</v>
      </c>
      <c r="H123591">
        <v>99</v>
      </c>
      <c r="I123591">
        <v>99</v>
      </c>
      <c r="J123591">
        <v>99</v>
      </c>
      <c r="K123591">
        <v>99</v>
      </c>
      <c r="L123591">
        <v>99</v>
      </c>
      <c r="M123591">
        <v>99</v>
      </c>
      <c r="N123591">
        <v>99</v>
      </c>
      <c r="O123591">
        <v>99</v>
      </c>
      <c r="P123591" t="s">
        <v>0</v>
      </c>
    </row>
    <row r="123593" spans="5:16" x14ac:dyDescent="0.25">
      <c r="E123593" t="s">
        <v>96</v>
      </c>
    </row>
    <row r="123594" spans="5:16" x14ac:dyDescent="0.25">
      <c r="E123594">
        <v>99</v>
      </c>
      <c r="F123594">
        <v>99</v>
      </c>
      <c r="G123594">
        <v>99</v>
      </c>
      <c r="H123594">
        <v>99</v>
      </c>
      <c r="I123594">
        <v>99</v>
      </c>
      <c r="J123594">
        <v>99</v>
      </c>
      <c r="K123594">
        <v>99</v>
      </c>
      <c r="L123594">
        <v>99</v>
      </c>
      <c r="M123594">
        <v>99</v>
      </c>
      <c r="N123594">
        <v>99</v>
      </c>
      <c r="O123594">
        <v>99</v>
      </c>
      <c r="P123594" t="s">
        <v>0</v>
      </c>
    </row>
    <row r="123595" spans="5:16" x14ac:dyDescent="0.25">
      <c r="E123595">
        <v>99</v>
      </c>
      <c r="F123595">
        <v>99</v>
      </c>
      <c r="G123595">
        <v>99</v>
      </c>
      <c r="H123595">
        <v>99</v>
      </c>
      <c r="I123595">
        <v>10</v>
      </c>
      <c r="J123595">
        <v>10</v>
      </c>
      <c r="K123595">
        <v>10</v>
      </c>
      <c r="L123595">
        <v>99</v>
      </c>
      <c r="M123595">
        <v>99</v>
      </c>
      <c r="N123595">
        <v>99</v>
      </c>
      <c r="O123595">
        <v>99</v>
      </c>
      <c r="P123595" t="s">
        <v>0</v>
      </c>
    </row>
    <row r="123596" spans="5:16" x14ac:dyDescent="0.25">
      <c r="E123596">
        <v>99</v>
      </c>
      <c r="F123596">
        <v>99</v>
      </c>
      <c r="G123596">
        <v>99</v>
      </c>
      <c r="H123596">
        <v>10</v>
      </c>
      <c r="I123596">
        <v>10</v>
      </c>
      <c r="J123596">
        <v>20</v>
      </c>
      <c r="K123596">
        <v>10</v>
      </c>
      <c r="L123596">
        <v>99</v>
      </c>
      <c r="M123596">
        <v>99</v>
      </c>
      <c r="N123596">
        <v>99</v>
      </c>
      <c r="O123596">
        <v>99</v>
      </c>
      <c r="P123596" t="s">
        <v>0</v>
      </c>
    </row>
    <row r="123597" spans="5:16" x14ac:dyDescent="0.25">
      <c r="E123597">
        <v>99</v>
      </c>
      <c r="F123597">
        <v>99</v>
      </c>
      <c r="G123597">
        <v>10</v>
      </c>
      <c r="H123597">
        <v>10</v>
      </c>
      <c r="I123597">
        <v>20</v>
      </c>
      <c r="J123597">
        <v>10</v>
      </c>
      <c r="K123597">
        <v>99</v>
      </c>
      <c r="L123597">
        <v>99</v>
      </c>
      <c r="M123597">
        <v>10</v>
      </c>
      <c r="N123597">
        <v>10</v>
      </c>
      <c r="O123597">
        <v>99</v>
      </c>
      <c r="P123597" t="s">
        <v>0</v>
      </c>
    </row>
    <row r="123598" spans="5:16" x14ac:dyDescent="0.25">
      <c r="E123598">
        <v>99</v>
      </c>
      <c r="F123598">
        <v>10</v>
      </c>
      <c r="G123598">
        <v>10</v>
      </c>
      <c r="H123598">
        <v>20</v>
      </c>
      <c r="I123598">
        <v>10</v>
      </c>
      <c r="J123598">
        <v>99</v>
      </c>
      <c r="K123598">
        <v>99</v>
      </c>
      <c r="L123598">
        <v>10</v>
      </c>
      <c r="M123598">
        <v>10</v>
      </c>
      <c r="N123598">
        <v>17</v>
      </c>
      <c r="O123598">
        <v>99</v>
      </c>
      <c r="P123598" t="s">
        <v>0</v>
      </c>
    </row>
    <row r="123599" spans="5:16" x14ac:dyDescent="0.25">
      <c r="E123599">
        <v>99</v>
      </c>
      <c r="F123599">
        <v>10</v>
      </c>
      <c r="G123599">
        <v>25</v>
      </c>
      <c r="H123599">
        <v>10</v>
      </c>
      <c r="I123599">
        <v>99</v>
      </c>
      <c r="J123599">
        <v>99</v>
      </c>
      <c r="K123599">
        <v>10</v>
      </c>
      <c r="L123599">
        <v>10</v>
      </c>
      <c r="M123599">
        <v>10</v>
      </c>
      <c r="N123599">
        <v>10</v>
      </c>
      <c r="O123599">
        <v>99</v>
      </c>
      <c r="P123599" t="s">
        <v>0</v>
      </c>
    </row>
    <row r="123600" spans="5:16" x14ac:dyDescent="0.25">
      <c r="E123600">
        <v>99</v>
      </c>
      <c r="F123600">
        <v>10</v>
      </c>
      <c r="G123600">
        <v>10</v>
      </c>
      <c r="H123600">
        <v>99</v>
      </c>
      <c r="I123600">
        <v>99</v>
      </c>
      <c r="J123600">
        <v>10</v>
      </c>
      <c r="K123600">
        <v>10</v>
      </c>
      <c r="L123600">
        <v>10</v>
      </c>
      <c r="M123600">
        <v>10</v>
      </c>
      <c r="N123600">
        <v>99</v>
      </c>
      <c r="O123600">
        <v>99</v>
      </c>
      <c r="P123600" t="s">
        <v>0</v>
      </c>
    </row>
    <row r="123601" spans="5:16" x14ac:dyDescent="0.25">
      <c r="E123601">
        <v>99</v>
      </c>
      <c r="F123601">
        <v>10</v>
      </c>
      <c r="G123601">
        <v>10</v>
      </c>
      <c r="H123601">
        <v>10</v>
      </c>
      <c r="I123601">
        <v>10</v>
      </c>
      <c r="J123601">
        <v>10</v>
      </c>
      <c r="K123601">
        <v>10</v>
      </c>
      <c r="L123601">
        <v>10</v>
      </c>
      <c r="M123601">
        <v>99</v>
      </c>
      <c r="N123601">
        <v>99</v>
      </c>
      <c r="O123601">
        <v>99</v>
      </c>
      <c r="P123601" t="s">
        <v>0</v>
      </c>
    </row>
    <row r="123602" spans="5:16" x14ac:dyDescent="0.25">
      <c r="E123602">
        <v>99</v>
      </c>
      <c r="F123602">
        <v>99</v>
      </c>
      <c r="G123602">
        <v>10</v>
      </c>
      <c r="H123602">
        <v>15</v>
      </c>
      <c r="I123602">
        <v>15</v>
      </c>
      <c r="J123602">
        <v>15</v>
      </c>
      <c r="K123602">
        <v>10</v>
      </c>
      <c r="L123602">
        <v>99</v>
      </c>
      <c r="M123602">
        <v>99</v>
      </c>
      <c r="N123602">
        <v>99</v>
      </c>
      <c r="O123602">
        <v>99</v>
      </c>
      <c r="P123602" t="s">
        <v>0</v>
      </c>
    </row>
    <row r="123603" spans="5:16" x14ac:dyDescent="0.25">
      <c r="E123603">
        <v>99</v>
      </c>
      <c r="F123603">
        <v>99</v>
      </c>
      <c r="G123603">
        <v>99</v>
      </c>
      <c r="H123603">
        <v>99</v>
      </c>
      <c r="I123603">
        <v>99</v>
      </c>
      <c r="J123603">
        <v>99</v>
      </c>
      <c r="K123603">
        <v>99</v>
      </c>
      <c r="L123603">
        <v>99</v>
      </c>
      <c r="M123603">
        <v>99</v>
      </c>
      <c r="N123603">
        <v>99</v>
      </c>
      <c r="O123603">
        <v>99</v>
      </c>
      <c r="P123603" t="s">
        <v>0</v>
      </c>
    </row>
    <row r="123605" spans="5:16" x14ac:dyDescent="0.25">
      <c r="E123605" t="s">
        <v>96</v>
      </c>
    </row>
    <row r="123606" spans="5:16" x14ac:dyDescent="0.25">
      <c r="E123606">
        <v>99</v>
      </c>
      <c r="F123606">
        <v>99</v>
      </c>
      <c r="G123606">
        <v>99</v>
      </c>
      <c r="H123606">
        <v>99</v>
      </c>
      <c r="I123606">
        <v>99</v>
      </c>
      <c r="J123606">
        <v>99</v>
      </c>
      <c r="K123606">
        <v>99</v>
      </c>
      <c r="L123606">
        <v>99</v>
      </c>
      <c r="M123606">
        <v>99</v>
      </c>
      <c r="N123606">
        <v>99</v>
      </c>
      <c r="O123606">
        <v>99</v>
      </c>
      <c r="P123606" t="s">
        <v>0</v>
      </c>
    </row>
    <row r="123607" spans="5:16" x14ac:dyDescent="0.25">
      <c r="E123607">
        <v>99</v>
      </c>
      <c r="F123607">
        <v>99</v>
      </c>
      <c r="G123607">
        <v>99</v>
      </c>
      <c r="H123607">
        <v>99</v>
      </c>
      <c r="I123607">
        <v>10</v>
      </c>
      <c r="J123607">
        <v>10</v>
      </c>
      <c r="K123607">
        <v>10</v>
      </c>
      <c r="L123607">
        <v>99</v>
      </c>
      <c r="M123607">
        <v>99</v>
      </c>
      <c r="N123607">
        <v>99</v>
      </c>
      <c r="O123607">
        <v>99</v>
      </c>
      <c r="P123607" t="s">
        <v>0</v>
      </c>
    </row>
    <row r="123608" spans="5:16" x14ac:dyDescent="0.25">
      <c r="E123608">
        <v>99</v>
      </c>
      <c r="F123608">
        <v>99</v>
      </c>
      <c r="G123608">
        <v>99</v>
      </c>
      <c r="H123608">
        <v>10</v>
      </c>
      <c r="I123608">
        <v>10</v>
      </c>
      <c r="J123608">
        <v>20</v>
      </c>
      <c r="K123608">
        <v>10</v>
      </c>
      <c r="L123608">
        <v>99</v>
      </c>
      <c r="M123608">
        <v>99</v>
      </c>
      <c r="N123608">
        <v>99</v>
      </c>
      <c r="O123608">
        <v>99</v>
      </c>
      <c r="P123608" t="s">
        <v>0</v>
      </c>
    </row>
    <row r="123609" spans="5:16" x14ac:dyDescent="0.25">
      <c r="E123609">
        <v>99</v>
      </c>
      <c r="F123609">
        <v>99</v>
      </c>
      <c r="G123609">
        <v>10</v>
      </c>
      <c r="H123609">
        <v>10</v>
      </c>
      <c r="I123609">
        <v>20</v>
      </c>
      <c r="J123609">
        <v>10</v>
      </c>
      <c r="K123609">
        <v>99</v>
      </c>
      <c r="L123609">
        <v>99</v>
      </c>
      <c r="M123609">
        <v>17</v>
      </c>
      <c r="N123609">
        <v>10</v>
      </c>
      <c r="O123609">
        <v>99</v>
      </c>
      <c r="P123609" t="s">
        <v>0</v>
      </c>
    </row>
    <row r="123610" spans="5:16" x14ac:dyDescent="0.25">
      <c r="E123610">
        <v>99</v>
      </c>
      <c r="F123610">
        <v>10</v>
      </c>
      <c r="G123610">
        <v>10</v>
      </c>
      <c r="H123610">
        <v>20</v>
      </c>
      <c r="I123610">
        <v>10</v>
      </c>
      <c r="J123610">
        <v>99</v>
      </c>
      <c r="K123610">
        <v>99</v>
      </c>
      <c r="L123610">
        <v>10</v>
      </c>
      <c r="M123610">
        <v>10</v>
      </c>
      <c r="N123610">
        <v>10</v>
      </c>
      <c r="O123610">
        <v>99</v>
      </c>
      <c r="P123610" t="s">
        <v>0</v>
      </c>
    </row>
    <row r="123611" spans="5:16" x14ac:dyDescent="0.25">
      <c r="E123611">
        <v>99</v>
      </c>
      <c r="F123611">
        <v>10</v>
      </c>
      <c r="G123611">
        <v>25</v>
      </c>
      <c r="H123611">
        <v>10</v>
      </c>
      <c r="I123611">
        <v>99</v>
      </c>
      <c r="J123611">
        <v>99</v>
      </c>
      <c r="K123611">
        <v>10</v>
      </c>
      <c r="L123611">
        <v>10</v>
      </c>
      <c r="M123611">
        <v>10</v>
      </c>
      <c r="N123611">
        <v>10</v>
      </c>
      <c r="O123611">
        <v>99</v>
      </c>
      <c r="P123611" t="s">
        <v>0</v>
      </c>
    </row>
    <row r="123612" spans="5:16" x14ac:dyDescent="0.25">
      <c r="E123612">
        <v>99</v>
      </c>
      <c r="F123612">
        <v>10</v>
      </c>
      <c r="G123612">
        <v>10</v>
      </c>
      <c r="H123612">
        <v>99</v>
      </c>
      <c r="I123612">
        <v>99</v>
      </c>
      <c r="J123612">
        <v>10</v>
      </c>
      <c r="K123612">
        <v>10</v>
      </c>
      <c r="L123612">
        <v>10</v>
      </c>
      <c r="M123612">
        <v>10</v>
      </c>
      <c r="N123612">
        <v>99</v>
      </c>
      <c r="O123612">
        <v>99</v>
      </c>
      <c r="P123612" t="s">
        <v>0</v>
      </c>
    </row>
    <row r="123613" spans="5:16" x14ac:dyDescent="0.25">
      <c r="E123613">
        <v>99</v>
      </c>
      <c r="F123613">
        <v>10</v>
      </c>
      <c r="G123613">
        <v>10</v>
      </c>
      <c r="H123613">
        <v>10</v>
      </c>
      <c r="I123613">
        <v>10</v>
      </c>
      <c r="J123613">
        <v>10</v>
      </c>
      <c r="K123613">
        <v>10</v>
      </c>
      <c r="L123613">
        <v>10</v>
      </c>
      <c r="M123613">
        <v>99</v>
      </c>
      <c r="N123613">
        <v>99</v>
      </c>
      <c r="O123613">
        <v>99</v>
      </c>
      <c r="P123613" t="s">
        <v>0</v>
      </c>
    </row>
    <row r="123614" spans="5:16" x14ac:dyDescent="0.25">
      <c r="E123614">
        <v>99</v>
      </c>
      <c r="F123614">
        <v>99</v>
      </c>
      <c r="G123614">
        <v>10</v>
      </c>
      <c r="H123614">
        <v>15</v>
      </c>
      <c r="I123614">
        <v>15</v>
      </c>
      <c r="J123614">
        <v>15</v>
      </c>
      <c r="K123614">
        <v>10</v>
      </c>
      <c r="L123614">
        <v>99</v>
      </c>
      <c r="M123614">
        <v>99</v>
      </c>
      <c r="N123614">
        <v>99</v>
      </c>
      <c r="O123614">
        <v>99</v>
      </c>
      <c r="P123614" t="s">
        <v>0</v>
      </c>
    </row>
    <row r="123615" spans="5:16" x14ac:dyDescent="0.25">
      <c r="E123615">
        <v>99</v>
      </c>
      <c r="F123615">
        <v>99</v>
      </c>
      <c r="G123615">
        <v>99</v>
      </c>
      <c r="H123615">
        <v>99</v>
      </c>
      <c r="I123615">
        <v>99</v>
      </c>
      <c r="J123615">
        <v>99</v>
      </c>
      <c r="K123615">
        <v>99</v>
      </c>
      <c r="L123615">
        <v>99</v>
      </c>
      <c r="M123615">
        <v>99</v>
      </c>
      <c r="N123615">
        <v>99</v>
      </c>
      <c r="O123615">
        <v>99</v>
      </c>
      <c r="P123615" t="s">
        <v>0</v>
      </c>
    </row>
    <row r="123617" spans="5:16" x14ac:dyDescent="0.25">
      <c r="E123617" t="s">
        <v>96</v>
      </c>
    </row>
    <row r="123618" spans="5:16" x14ac:dyDescent="0.25">
      <c r="E123618">
        <v>99</v>
      </c>
      <c r="F123618">
        <v>99</v>
      </c>
      <c r="G123618">
        <v>99</v>
      </c>
      <c r="H123618">
        <v>99</v>
      </c>
      <c r="I123618">
        <v>99</v>
      </c>
      <c r="J123618">
        <v>99</v>
      </c>
      <c r="K123618">
        <v>99</v>
      </c>
      <c r="L123618">
        <v>99</v>
      </c>
      <c r="M123618">
        <v>99</v>
      </c>
      <c r="N123618">
        <v>99</v>
      </c>
      <c r="O123618">
        <v>99</v>
      </c>
      <c r="P123618" t="s">
        <v>0</v>
      </c>
    </row>
    <row r="123619" spans="5:16" x14ac:dyDescent="0.25">
      <c r="E123619">
        <v>99</v>
      </c>
      <c r="F123619">
        <v>99</v>
      </c>
      <c r="G123619">
        <v>99</v>
      </c>
      <c r="H123619">
        <v>99</v>
      </c>
      <c r="I123619">
        <v>10</v>
      </c>
      <c r="J123619">
        <v>10</v>
      </c>
      <c r="K123619">
        <v>10</v>
      </c>
      <c r="L123619">
        <v>99</v>
      </c>
      <c r="M123619">
        <v>99</v>
      </c>
      <c r="N123619">
        <v>99</v>
      </c>
      <c r="O123619">
        <v>99</v>
      </c>
      <c r="P123619" t="s">
        <v>0</v>
      </c>
    </row>
    <row r="123620" spans="5:16" x14ac:dyDescent="0.25">
      <c r="E123620">
        <v>99</v>
      </c>
      <c r="F123620">
        <v>99</v>
      </c>
      <c r="G123620">
        <v>99</v>
      </c>
      <c r="H123620">
        <v>10</v>
      </c>
      <c r="I123620">
        <v>10</v>
      </c>
      <c r="J123620">
        <v>20</v>
      </c>
      <c r="K123620">
        <v>10</v>
      </c>
      <c r="L123620">
        <v>99</v>
      </c>
      <c r="M123620">
        <v>99</v>
      </c>
      <c r="N123620">
        <v>99</v>
      </c>
      <c r="O123620">
        <v>99</v>
      </c>
      <c r="P123620" t="s">
        <v>0</v>
      </c>
    </row>
    <row r="123621" spans="5:16" x14ac:dyDescent="0.25">
      <c r="E123621">
        <v>99</v>
      </c>
      <c r="F123621">
        <v>99</v>
      </c>
      <c r="G123621">
        <v>10</v>
      </c>
      <c r="H123621">
        <v>10</v>
      </c>
      <c r="I123621">
        <v>20</v>
      </c>
      <c r="J123621">
        <v>10</v>
      </c>
      <c r="K123621">
        <v>99</v>
      </c>
      <c r="L123621">
        <v>99</v>
      </c>
      <c r="M123621">
        <v>10</v>
      </c>
      <c r="N123621">
        <v>10</v>
      </c>
      <c r="O123621">
        <v>99</v>
      </c>
      <c r="P123621" t="s">
        <v>0</v>
      </c>
    </row>
    <row r="123622" spans="5:16" x14ac:dyDescent="0.25">
      <c r="E123622">
        <v>99</v>
      </c>
      <c r="F123622">
        <v>17</v>
      </c>
      <c r="G123622">
        <v>10</v>
      </c>
      <c r="H123622">
        <v>20</v>
      </c>
      <c r="I123622">
        <v>10</v>
      </c>
      <c r="J123622">
        <v>99</v>
      </c>
      <c r="K123622">
        <v>99</v>
      </c>
      <c r="L123622">
        <v>10</v>
      </c>
      <c r="M123622">
        <v>10</v>
      </c>
      <c r="N123622">
        <v>10</v>
      </c>
      <c r="O123622">
        <v>99</v>
      </c>
      <c r="P123622" t="s">
        <v>0</v>
      </c>
    </row>
    <row r="123623" spans="5:16" x14ac:dyDescent="0.25">
      <c r="E123623">
        <v>99</v>
      </c>
      <c r="F123623">
        <v>10</v>
      </c>
      <c r="G123623">
        <v>25</v>
      </c>
      <c r="H123623">
        <v>10</v>
      </c>
      <c r="I123623">
        <v>99</v>
      </c>
      <c r="J123623">
        <v>99</v>
      </c>
      <c r="K123623">
        <v>10</v>
      </c>
      <c r="L123623">
        <v>10</v>
      </c>
      <c r="M123623">
        <v>10</v>
      </c>
      <c r="N123623">
        <v>10</v>
      </c>
      <c r="O123623">
        <v>99</v>
      </c>
      <c r="P123623" t="s">
        <v>0</v>
      </c>
    </row>
    <row r="123624" spans="5:16" x14ac:dyDescent="0.25">
      <c r="E123624">
        <v>99</v>
      </c>
      <c r="F123624">
        <v>10</v>
      </c>
      <c r="G123624">
        <v>10</v>
      </c>
      <c r="H123624">
        <v>99</v>
      </c>
      <c r="I123624">
        <v>99</v>
      </c>
      <c r="J123624">
        <v>10</v>
      </c>
      <c r="K123624">
        <v>10</v>
      </c>
      <c r="L123624">
        <v>10</v>
      </c>
      <c r="M123624">
        <v>10</v>
      </c>
      <c r="N123624">
        <v>99</v>
      </c>
      <c r="O123624">
        <v>99</v>
      </c>
      <c r="P123624" t="s">
        <v>0</v>
      </c>
    </row>
    <row r="123625" spans="5:16" x14ac:dyDescent="0.25">
      <c r="E123625">
        <v>99</v>
      </c>
      <c r="F123625">
        <v>10</v>
      </c>
      <c r="G123625">
        <v>10</v>
      </c>
      <c r="H123625">
        <v>10</v>
      </c>
      <c r="I123625">
        <v>10</v>
      </c>
      <c r="J123625">
        <v>10</v>
      </c>
      <c r="K123625">
        <v>10</v>
      </c>
      <c r="L123625">
        <v>10</v>
      </c>
      <c r="M123625">
        <v>99</v>
      </c>
      <c r="N123625">
        <v>99</v>
      </c>
      <c r="O123625">
        <v>99</v>
      </c>
      <c r="P123625" t="s">
        <v>0</v>
      </c>
    </row>
    <row r="123626" spans="5:16" x14ac:dyDescent="0.25">
      <c r="E123626">
        <v>99</v>
      </c>
      <c r="F123626">
        <v>99</v>
      </c>
      <c r="G123626">
        <v>10</v>
      </c>
      <c r="H123626">
        <v>15</v>
      </c>
      <c r="I123626">
        <v>15</v>
      </c>
      <c r="J123626">
        <v>15</v>
      </c>
      <c r="K123626">
        <v>10</v>
      </c>
      <c r="L123626">
        <v>99</v>
      </c>
      <c r="M123626">
        <v>99</v>
      </c>
      <c r="N123626">
        <v>99</v>
      </c>
      <c r="O123626">
        <v>99</v>
      </c>
      <c r="P123626" t="s">
        <v>0</v>
      </c>
    </row>
    <row r="123627" spans="5:16" x14ac:dyDescent="0.25">
      <c r="E123627">
        <v>99</v>
      </c>
      <c r="F123627">
        <v>99</v>
      </c>
      <c r="G123627">
        <v>99</v>
      </c>
      <c r="H123627">
        <v>99</v>
      </c>
      <c r="I123627">
        <v>99</v>
      </c>
      <c r="J123627">
        <v>99</v>
      </c>
      <c r="K123627">
        <v>99</v>
      </c>
      <c r="L123627">
        <v>99</v>
      </c>
      <c r="M123627">
        <v>99</v>
      </c>
      <c r="N123627">
        <v>99</v>
      </c>
      <c r="O123627">
        <v>99</v>
      </c>
      <c r="P123627" t="s">
        <v>0</v>
      </c>
    </row>
    <row r="123629" spans="5:16" x14ac:dyDescent="0.25">
      <c r="E123629" t="s">
        <v>96</v>
      </c>
    </row>
    <row r="123630" spans="5:16" x14ac:dyDescent="0.25">
      <c r="E123630">
        <v>99</v>
      </c>
      <c r="F123630">
        <v>99</v>
      </c>
      <c r="G123630">
        <v>99</v>
      </c>
      <c r="H123630">
        <v>99</v>
      </c>
      <c r="I123630">
        <v>99</v>
      </c>
      <c r="J123630">
        <v>99</v>
      </c>
      <c r="K123630">
        <v>99</v>
      </c>
      <c r="L123630">
        <v>99</v>
      </c>
      <c r="M123630">
        <v>99</v>
      </c>
      <c r="N123630">
        <v>99</v>
      </c>
      <c r="O123630">
        <v>99</v>
      </c>
      <c r="P123630" t="s">
        <v>0</v>
      </c>
    </row>
    <row r="123631" spans="5:16" x14ac:dyDescent="0.25">
      <c r="E123631">
        <v>99</v>
      </c>
      <c r="F123631">
        <v>99</v>
      </c>
      <c r="G123631">
        <v>99</v>
      </c>
      <c r="H123631">
        <v>99</v>
      </c>
      <c r="I123631">
        <v>10</v>
      </c>
      <c r="J123631">
        <v>10</v>
      </c>
      <c r="K123631">
        <v>10</v>
      </c>
      <c r="L123631">
        <v>99</v>
      </c>
      <c r="M123631">
        <v>99</v>
      </c>
      <c r="N123631">
        <v>99</v>
      </c>
      <c r="O123631">
        <v>99</v>
      </c>
      <c r="P123631" t="s">
        <v>0</v>
      </c>
    </row>
    <row r="123632" spans="5:16" x14ac:dyDescent="0.25">
      <c r="E123632">
        <v>99</v>
      </c>
      <c r="F123632">
        <v>99</v>
      </c>
      <c r="G123632">
        <v>99</v>
      </c>
      <c r="H123632">
        <v>10</v>
      </c>
      <c r="I123632">
        <v>10</v>
      </c>
      <c r="J123632">
        <v>27</v>
      </c>
      <c r="K123632">
        <v>10</v>
      </c>
      <c r="L123632">
        <v>99</v>
      </c>
      <c r="M123632">
        <v>99</v>
      </c>
      <c r="N123632">
        <v>99</v>
      </c>
      <c r="O123632">
        <v>99</v>
      </c>
      <c r="P123632" t="s">
        <v>0</v>
      </c>
    </row>
    <row r="123633" spans="5:16" x14ac:dyDescent="0.25">
      <c r="E123633">
        <v>99</v>
      </c>
      <c r="F123633">
        <v>99</v>
      </c>
      <c r="G123633">
        <v>10</v>
      </c>
      <c r="H123633">
        <v>10</v>
      </c>
      <c r="I123633">
        <v>20</v>
      </c>
      <c r="J123633">
        <v>10</v>
      </c>
      <c r="K123633">
        <v>99</v>
      </c>
      <c r="L123633">
        <v>99</v>
      </c>
      <c r="M123633">
        <v>10</v>
      </c>
      <c r="N123633">
        <v>10</v>
      </c>
      <c r="O123633">
        <v>99</v>
      </c>
      <c r="P123633" t="s">
        <v>0</v>
      </c>
    </row>
    <row r="123634" spans="5:16" x14ac:dyDescent="0.25">
      <c r="E123634">
        <v>99</v>
      </c>
      <c r="F123634">
        <v>10</v>
      </c>
      <c r="G123634">
        <v>10</v>
      </c>
      <c r="H123634">
        <v>20</v>
      </c>
      <c r="I123634">
        <v>10</v>
      </c>
      <c r="J123634">
        <v>99</v>
      </c>
      <c r="K123634">
        <v>99</v>
      </c>
      <c r="L123634">
        <v>10</v>
      </c>
      <c r="M123634">
        <v>10</v>
      </c>
      <c r="N123634">
        <v>10</v>
      </c>
      <c r="O123634">
        <v>99</v>
      </c>
      <c r="P123634" t="s">
        <v>0</v>
      </c>
    </row>
    <row r="123635" spans="5:16" x14ac:dyDescent="0.25">
      <c r="E123635">
        <v>99</v>
      </c>
      <c r="F123635">
        <v>10</v>
      </c>
      <c r="G123635">
        <v>25</v>
      </c>
      <c r="H123635">
        <v>10</v>
      </c>
      <c r="I123635">
        <v>99</v>
      </c>
      <c r="J123635">
        <v>99</v>
      </c>
      <c r="K123635">
        <v>10</v>
      </c>
      <c r="L123635">
        <v>10</v>
      </c>
      <c r="M123635">
        <v>10</v>
      </c>
      <c r="N123635">
        <v>10</v>
      </c>
      <c r="O123635">
        <v>99</v>
      </c>
      <c r="P123635" t="s">
        <v>0</v>
      </c>
    </row>
    <row r="123636" spans="5:16" x14ac:dyDescent="0.25">
      <c r="E123636">
        <v>99</v>
      </c>
      <c r="F123636">
        <v>10</v>
      </c>
      <c r="G123636">
        <v>10</v>
      </c>
      <c r="H123636">
        <v>99</v>
      </c>
      <c r="I123636">
        <v>99</v>
      </c>
      <c r="J123636">
        <v>10</v>
      </c>
      <c r="K123636">
        <v>15</v>
      </c>
      <c r="L123636">
        <v>15</v>
      </c>
      <c r="M123636">
        <v>10</v>
      </c>
      <c r="N123636">
        <v>99</v>
      </c>
      <c r="O123636">
        <v>99</v>
      </c>
      <c r="P123636" t="s">
        <v>0</v>
      </c>
    </row>
    <row r="123637" spans="5:16" x14ac:dyDescent="0.25">
      <c r="E123637">
        <v>99</v>
      </c>
      <c r="F123637">
        <v>10</v>
      </c>
      <c r="G123637">
        <v>10</v>
      </c>
      <c r="H123637">
        <v>10</v>
      </c>
      <c r="I123637">
        <v>10</v>
      </c>
      <c r="J123637">
        <v>10</v>
      </c>
      <c r="K123637">
        <v>10</v>
      </c>
      <c r="L123637">
        <v>10</v>
      </c>
      <c r="M123637">
        <v>99</v>
      </c>
      <c r="N123637">
        <v>99</v>
      </c>
      <c r="O123637">
        <v>99</v>
      </c>
      <c r="P123637" t="s">
        <v>0</v>
      </c>
    </row>
    <row r="123638" spans="5:16" x14ac:dyDescent="0.25">
      <c r="E123638">
        <v>99</v>
      </c>
      <c r="F123638">
        <v>99</v>
      </c>
      <c r="G123638">
        <v>10</v>
      </c>
      <c r="H123638">
        <v>10</v>
      </c>
      <c r="I123638">
        <v>10</v>
      </c>
      <c r="J123638">
        <v>15</v>
      </c>
      <c r="K123638">
        <v>10</v>
      </c>
      <c r="L123638">
        <v>99</v>
      </c>
      <c r="M123638">
        <v>99</v>
      </c>
      <c r="N123638">
        <v>99</v>
      </c>
      <c r="O123638">
        <v>99</v>
      </c>
      <c r="P123638" t="s">
        <v>0</v>
      </c>
    </row>
    <row r="123639" spans="5:16" x14ac:dyDescent="0.25">
      <c r="E123639">
        <v>99</v>
      </c>
      <c r="F123639">
        <v>99</v>
      </c>
      <c r="G123639">
        <v>99</v>
      </c>
      <c r="H123639">
        <v>99</v>
      </c>
      <c r="I123639">
        <v>99</v>
      </c>
      <c r="J123639">
        <v>99</v>
      </c>
      <c r="K123639">
        <v>99</v>
      </c>
      <c r="L123639">
        <v>99</v>
      </c>
      <c r="M123639">
        <v>99</v>
      </c>
      <c r="N123639">
        <v>99</v>
      </c>
      <c r="O123639">
        <v>99</v>
      </c>
      <c r="P123639" t="s">
        <v>0</v>
      </c>
    </row>
    <row r="123641" spans="5:16" x14ac:dyDescent="0.25">
      <c r="E123641" t="s">
        <v>96</v>
      </c>
    </row>
    <row r="123642" spans="5:16" x14ac:dyDescent="0.25">
      <c r="E123642">
        <v>99</v>
      </c>
      <c r="F123642">
        <v>99</v>
      </c>
      <c r="G123642">
        <v>99</v>
      </c>
      <c r="H123642">
        <v>99</v>
      </c>
      <c r="I123642">
        <v>99</v>
      </c>
      <c r="J123642">
        <v>99</v>
      </c>
      <c r="K123642">
        <v>99</v>
      </c>
      <c r="L123642">
        <v>99</v>
      </c>
      <c r="M123642">
        <v>99</v>
      </c>
      <c r="N123642">
        <v>99</v>
      </c>
      <c r="O123642">
        <v>99</v>
      </c>
      <c r="P123642" t="s">
        <v>0</v>
      </c>
    </row>
    <row r="123643" spans="5:16" x14ac:dyDescent="0.25">
      <c r="E123643">
        <v>99</v>
      </c>
      <c r="F123643">
        <v>99</v>
      </c>
      <c r="G123643">
        <v>99</v>
      </c>
      <c r="H123643">
        <v>99</v>
      </c>
      <c r="I123643">
        <v>17</v>
      </c>
      <c r="J123643">
        <v>10</v>
      </c>
      <c r="K123643">
        <v>10</v>
      </c>
      <c r="L123643">
        <v>99</v>
      </c>
      <c r="M123643">
        <v>99</v>
      </c>
      <c r="N123643">
        <v>99</v>
      </c>
      <c r="O123643">
        <v>99</v>
      </c>
      <c r="P123643" t="s">
        <v>0</v>
      </c>
    </row>
    <row r="123644" spans="5:16" x14ac:dyDescent="0.25">
      <c r="E123644">
        <v>99</v>
      </c>
      <c r="F123644">
        <v>99</v>
      </c>
      <c r="G123644">
        <v>99</v>
      </c>
      <c r="H123644">
        <v>10</v>
      </c>
      <c r="I123644">
        <v>10</v>
      </c>
      <c r="J123644">
        <v>20</v>
      </c>
      <c r="K123644">
        <v>10</v>
      </c>
      <c r="L123644">
        <v>99</v>
      </c>
      <c r="M123644">
        <v>99</v>
      </c>
      <c r="N123644">
        <v>99</v>
      </c>
      <c r="O123644">
        <v>99</v>
      </c>
      <c r="P123644" t="s">
        <v>0</v>
      </c>
    </row>
    <row r="123645" spans="5:16" x14ac:dyDescent="0.25">
      <c r="E123645">
        <v>99</v>
      </c>
      <c r="F123645">
        <v>99</v>
      </c>
      <c r="G123645">
        <v>10</v>
      </c>
      <c r="H123645">
        <v>10</v>
      </c>
      <c r="I123645">
        <v>20</v>
      </c>
      <c r="J123645">
        <v>10</v>
      </c>
      <c r="K123645">
        <v>99</v>
      </c>
      <c r="L123645">
        <v>99</v>
      </c>
      <c r="M123645">
        <v>10</v>
      </c>
      <c r="N123645">
        <v>10</v>
      </c>
      <c r="O123645">
        <v>99</v>
      </c>
      <c r="P123645" t="s">
        <v>0</v>
      </c>
    </row>
    <row r="123646" spans="5:16" x14ac:dyDescent="0.25">
      <c r="E123646">
        <v>99</v>
      </c>
      <c r="F123646">
        <v>10</v>
      </c>
      <c r="G123646">
        <v>10</v>
      </c>
      <c r="H123646">
        <v>20</v>
      </c>
      <c r="I123646">
        <v>10</v>
      </c>
      <c r="J123646">
        <v>99</v>
      </c>
      <c r="K123646">
        <v>99</v>
      </c>
      <c r="L123646">
        <v>10</v>
      </c>
      <c r="M123646">
        <v>10</v>
      </c>
      <c r="N123646">
        <v>10</v>
      </c>
      <c r="O123646">
        <v>99</v>
      </c>
      <c r="P123646" t="s">
        <v>0</v>
      </c>
    </row>
    <row r="123647" spans="5:16" x14ac:dyDescent="0.25">
      <c r="E123647">
        <v>99</v>
      </c>
      <c r="F123647">
        <v>10</v>
      </c>
      <c r="G123647">
        <v>25</v>
      </c>
      <c r="H123647">
        <v>10</v>
      </c>
      <c r="I123647">
        <v>99</v>
      </c>
      <c r="J123647">
        <v>99</v>
      </c>
      <c r="K123647">
        <v>10</v>
      </c>
      <c r="L123647">
        <v>10</v>
      </c>
      <c r="M123647">
        <v>10</v>
      </c>
      <c r="N123647">
        <v>10</v>
      </c>
      <c r="O123647">
        <v>99</v>
      </c>
      <c r="P123647" t="s">
        <v>0</v>
      </c>
    </row>
    <row r="123648" spans="5:16" x14ac:dyDescent="0.25">
      <c r="E123648">
        <v>99</v>
      </c>
      <c r="F123648">
        <v>10</v>
      </c>
      <c r="G123648">
        <v>10</v>
      </c>
      <c r="H123648">
        <v>99</v>
      </c>
      <c r="I123648">
        <v>99</v>
      </c>
      <c r="J123648">
        <v>10</v>
      </c>
      <c r="K123648">
        <v>15</v>
      </c>
      <c r="L123648">
        <v>15</v>
      </c>
      <c r="M123648">
        <v>10</v>
      </c>
      <c r="N123648">
        <v>99</v>
      </c>
      <c r="O123648">
        <v>99</v>
      </c>
      <c r="P123648" t="s">
        <v>0</v>
      </c>
    </row>
    <row r="123649" spans="5:16" x14ac:dyDescent="0.25">
      <c r="E123649">
        <v>99</v>
      </c>
      <c r="F123649">
        <v>10</v>
      </c>
      <c r="G123649">
        <v>10</v>
      </c>
      <c r="H123649">
        <v>10</v>
      </c>
      <c r="I123649">
        <v>10</v>
      </c>
      <c r="J123649">
        <v>10</v>
      </c>
      <c r="K123649">
        <v>10</v>
      </c>
      <c r="L123649">
        <v>10</v>
      </c>
      <c r="M123649">
        <v>99</v>
      </c>
      <c r="N123649">
        <v>99</v>
      </c>
      <c r="O123649">
        <v>99</v>
      </c>
      <c r="P123649" t="s">
        <v>0</v>
      </c>
    </row>
    <row r="123650" spans="5:16" x14ac:dyDescent="0.25">
      <c r="E123650">
        <v>99</v>
      </c>
      <c r="F123650">
        <v>99</v>
      </c>
      <c r="G123650">
        <v>10</v>
      </c>
      <c r="H123650">
        <v>10</v>
      </c>
      <c r="I123650">
        <v>10</v>
      </c>
      <c r="J123650">
        <v>15</v>
      </c>
      <c r="K123650">
        <v>10</v>
      </c>
      <c r="L123650">
        <v>99</v>
      </c>
      <c r="M123650">
        <v>99</v>
      </c>
      <c r="N123650">
        <v>99</v>
      </c>
      <c r="O123650">
        <v>99</v>
      </c>
      <c r="P123650" t="s">
        <v>0</v>
      </c>
    </row>
    <row r="123651" spans="5:16" x14ac:dyDescent="0.25">
      <c r="E123651">
        <v>99</v>
      </c>
      <c r="F123651">
        <v>99</v>
      </c>
      <c r="G123651">
        <v>99</v>
      </c>
      <c r="H123651">
        <v>99</v>
      </c>
      <c r="I123651">
        <v>99</v>
      </c>
      <c r="J123651">
        <v>99</v>
      </c>
      <c r="K123651">
        <v>99</v>
      </c>
      <c r="L123651">
        <v>99</v>
      </c>
      <c r="M123651">
        <v>99</v>
      </c>
      <c r="N123651">
        <v>99</v>
      </c>
      <c r="O123651">
        <v>99</v>
      </c>
      <c r="P123651" t="s">
        <v>0</v>
      </c>
    </row>
    <row r="123653" spans="5:16" x14ac:dyDescent="0.25">
      <c r="E123653" t="s">
        <v>96</v>
      </c>
    </row>
    <row r="123654" spans="5:16" x14ac:dyDescent="0.25">
      <c r="E123654">
        <v>99</v>
      </c>
      <c r="F123654">
        <v>99</v>
      </c>
      <c r="G123654">
        <v>99</v>
      </c>
      <c r="H123654">
        <v>99</v>
      </c>
      <c r="I123654">
        <v>99</v>
      </c>
      <c r="J123654">
        <v>99</v>
      </c>
      <c r="K123654">
        <v>99</v>
      </c>
      <c r="L123654">
        <v>99</v>
      </c>
      <c r="M123654">
        <v>99</v>
      </c>
      <c r="N123654">
        <v>99</v>
      </c>
      <c r="O123654">
        <v>99</v>
      </c>
      <c r="P123654" t="s">
        <v>0</v>
      </c>
    </row>
    <row r="123655" spans="5:16" x14ac:dyDescent="0.25">
      <c r="E123655">
        <v>99</v>
      </c>
      <c r="F123655">
        <v>99</v>
      </c>
      <c r="G123655">
        <v>99</v>
      </c>
      <c r="H123655">
        <v>99</v>
      </c>
      <c r="I123655">
        <v>10</v>
      </c>
      <c r="J123655">
        <v>10</v>
      </c>
      <c r="K123655">
        <v>17</v>
      </c>
      <c r="L123655">
        <v>99</v>
      </c>
      <c r="M123655">
        <v>99</v>
      </c>
      <c r="N123655">
        <v>99</v>
      </c>
      <c r="O123655">
        <v>99</v>
      </c>
      <c r="P123655" t="s">
        <v>0</v>
      </c>
    </row>
    <row r="123656" spans="5:16" x14ac:dyDescent="0.25">
      <c r="E123656">
        <v>99</v>
      </c>
      <c r="F123656">
        <v>99</v>
      </c>
      <c r="G123656">
        <v>99</v>
      </c>
      <c r="H123656">
        <v>10</v>
      </c>
      <c r="I123656">
        <v>10</v>
      </c>
      <c r="J123656">
        <v>20</v>
      </c>
      <c r="K123656">
        <v>10</v>
      </c>
      <c r="L123656">
        <v>99</v>
      </c>
      <c r="M123656">
        <v>99</v>
      </c>
      <c r="N123656">
        <v>99</v>
      </c>
      <c r="O123656">
        <v>99</v>
      </c>
      <c r="P123656" t="s">
        <v>0</v>
      </c>
    </row>
    <row r="123657" spans="5:16" x14ac:dyDescent="0.25">
      <c r="E123657">
        <v>99</v>
      </c>
      <c r="F123657">
        <v>99</v>
      </c>
      <c r="G123657">
        <v>10</v>
      </c>
      <c r="H123657">
        <v>10</v>
      </c>
      <c r="I123657">
        <v>20</v>
      </c>
      <c r="J123657">
        <v>10</v>
      </c>
      <c r="K123657">
        <v>99</v>
      </c>
      <c r="L123657">
        <v>99</v>
      </c>
      <c r="M123657">
        <v>10</v>
      </c>
      <c r="N123657">
        <v>10</v>
      </c>
      <c r="O123657">
        <v>99</v>
      </c>
      <c r="P123657" t="s">
        <v>0</v>
      </c>
    </row>
    <row r="123658" spans="5:16" x14ac:dyDescent="0.25">
      <c r="E123658">
        <v>99</v>
      </c>
      <c r="F123658">
        <v>10</v>
      </c>
      <c r="G123658">
        <v>10</v>
      </c>
      <c r="H123658">
        <v>20</v>
      </c>
      <c r="I123658">
        <v>10</v>
      </c>
      <c r="J123658">
        <v>99</v>
      </c>
      <c r="K123658">
        <v>99</v>
      </c>
      <c r="L123658">
        <v>10</v>
      </c>
      <c r="M123658">
        <v>10</v>
      </c>
      <c r="N123658">
        <v>10</v>
      </c>
      <c r="O123658">
        <v>99</v>
      </c>
      <c r="P123658" t="s">
        <v>0</v>
      </c>
    </row>
    <row r="123659" spans="5:16" x14ac:dyDescent="0.25">
      <c r="E123659">
        <v>99</v>
      </c>
      <c r="F123659">
        <v>10</v>
      </c>
      <c r="G123659">
        <v>25</v>
      </c>
      <c r="H123659">
        <v>10</v>
      </c>
      <c r="I123659">
        <v>99</v>
      </c>
      <c r="J123659">
        <v>99</v>
      </c>
      <c r="K123659">
        <v>10</v>
      </c>
      <c r="L123659">
        <v>10</v>
      </c>
      <c r="M123659">
        <v>10</v>
      </c>
      <c r="N123659">
        <v>10</v>
      </c>
      <c r="O123659">
        <v>99</v>
      </c>
      <c r="P123659" t="s">
        <v>0</v>
      </c>
    </row>
    <row r="123660" spans="5:16" x14ac:dyDescent="0.25">
      <c r="E123660">
        <v>99</v>
      </c>
      <c r="F123660">
        <v>10</v>
      </c>
      <c r="G123660">
        <v>10</v>
      </c>
      <c r="H123660">
        <v>99</v>
      </c>
      <c r="I123660">
        <v>99</v>
      </c>
      <c r="J123660">
        <v>10</v>
      </c>
      <c r="K123660">
        <v>15</v>
      </c>
      <c r="L123660">
        <v>15</v>
      </c>
      <c r="M123660">
        <v>10</v>
      </c>
      <c r="N123660">
        <v>99</v>
      </c>
      <c r="O123660">
        <v>99</v>
      </c>
      <c r="P123660" t="s">
        <v>0</v>
      </c>
    </row>
    <row r="123661" spans="5:16" x14ac:dyDescent="0.25">
      <c r="E123661">
        <v>99</v>
      </c>
      <c r="F123661">
        <v>10</v>
      </c>
      <c r="G123661">
        <v>10</v>
      </c>
      <c r="H123661">
        <v>10</v>
      </c>
      <c r="I123661">
        <v>10</v>
      </c>
      <c r="J123661">
        <v>10</v>
      </c>
      <c r="K123661">
        <v>10</v>
      </c>
      <c r="L123661">
        <v>10</v>
      </c>
      <c r="M123661">
        <v>99</v>
      </c>
      <c r="N123661">
        <v>99</v>
      </c>
      <c r="O123661">
        <v>99</v>
      </c>
      <c r="P123661" t="s">
        <v>0</v>
      </c>
    </row>
    <row r="123662" spans="5:16" x14ac:dyDescent="0.25">
      <c r="E123662">
        <v>99</v>
      </c>
      <c r="F123662">
        <v>99</v>
      </c>
      <c r="G123662">
        <v>10</v>
      </c>
      <c r="H123662">
        <v>10</v>
      </c>
      <c r="I123662">
        <v>15</v>
      </c>
      <c r="J123662">
        <v>10</v>
      </c>
      <c r="K123662">
        <v>10</v>
      </c>
      <c r="L123662">
        <v>99</v>
      </c>
      <c r="M123662">
        <v>99</v>
      </c>
      <c r="N123662">
        <v>99</v>
      </c>
      <c r="O123662">
        <v>99</v>
      </c>
      <c r="P123662" t="s">
        <v>0</v>
      </c>
    </row>
    <row r="123663" spans="5:16" x14ac:dyDescent="0.25">
      <c r="E123663">
        <v>99</v>
      </c>
      <c r="F123663">
        <v>99</v>
      </c>
      <c r="G123663">
        <v>99</v>
      </c>
      <c r="H123663">
        <v>99</v>
      </c>
      <c r="I123663">
        <v>99</v>
      </c>
      <c r="J123663">
        <v>99</v>
      </c>
      <c r="K123663">
        <v>99</v>
      </c>
      <c r="L123663">
        <v>99</v>
      </c>
      <c r="M123663">
        <v>99</v>
      </c>
      <c r="N123663">
        <v>99</v>
      </c>
      <c r="O123663">
        <v>99</v>
      </c>
      <c r="P123663" t="s">
        <v>0</v>
      </c>
    </row>
    <row r="123665" spans="5:16" x14ac:dyDescent="0.25">
      <c r="E123665" t="s">
        <v>96</v>
      </c>
    </row>
    <row r="123666" spans="5:16" x14ac:dyDescent="0.25">
      <c r="E123666">
        <v>99</v>
      </c>
      <c r="F123666">
        <v>99</v>
      </c>
      <c r="G123666">
        <v>99</v>
      </c>
      <c r="H123666">
        <v>99</v>
      </c>
      <c r="I123666">
        <v>99</v>
      </c>
      <c r="J123666">
        <v>99</v>
      </c>
      <c r="K123666">
        <v>99</v>
      </c>
      <c r="L123666">
        <v>99</v>
      </c>
      <c r="M123666">
        <v>99</v>
      </c>
      <c r="N123666">
        <v>99</v>
      </c>
      <c r="O123666">
        <v>99</v>
      </c>
      <c r="P123666" t="s">
        <v>0</v>
      </c>
    </row>
    <row r="123667" spans="5:16" x14ac:dyDescent="0.25">
      <c r="E123667">
        <v>99</v>
      </c>
      <c r="F123667">
        <v>99</v>
      </c>
      <c r="G123667">
        <v>99</v>
      </c>
      <c r="H123667">
        <v>99</v>
      </c>
      <c r="I123667">
        <v>10</v>
      </c>
      <c r="J123667">
        <v>10</v>
      </c>
      <c r="K123667">
        <v>10</v>
      </c>
      <c r="L123667">
        <v>99</v>
      </c>
      <c r="M123667">
        <v>99</v>
      </c>
      <c r="N123667">
        <v>99</v>
      </c>
      <c r="O123667">
        <v>99</v>
      </c>
      <c r="P123667" t="s">
        <v>0</v>
      </c>
    </row>
    <row r="123668" spans="5:16" x14ac:dyDescent="0.25">
      <c r="E123668">
        <v>99</v>
      </c>
      <c r="F123668">
        <v>99</v>
      </c>
      <c r="G123668">
        <v>99</v>
      </c>
      <c r="H123668">
        <v>10</v>
      </c>
      <c r="I123668">
        <v>10</v>
      </c>
      <c r="J123668">
        <v>20</v>
      </c>
      <c r="K123668">
        <v>10</v>
      </c>
      <c r="L123668">
        <v>99</v>
      </c>
      <c r="M123668">
        <v>99</v>
      </c>
      <c r="N123668">
        <v>99</v>
      </c>
      <c r="O123668">
        <v>99</v>
      </c>
      <c r="P123668" t="s">
        <v>0</v>
      </c>
    </row>
    <row r="123669" spans="5:16" x14ac:dyDescent="0.25">
      <c r="E123669">
        <v>99</v>
      </c>
      <c r="F123669">
        <v>99</v>
      </c>
      <c r="G123669">
        <v>10</v>
      </c>
      <c r="H123669">
        <v>10</v>
      </c>
      <c r="I123669">
        <v>27</v>
      </c>
      <c r="J123669">
        <v>10</v>
      </c>
      <c r="K123669">
        <v>99</v>
      </c>
      <c r="L123669">
        <v>99</v>
      </c>
      <c r="M123669">
        <v>10</v>
      </c>
      <c r="N123669">
        <v>10</v>
      </c>
      <c r="O123669">
        <v>99</v>
      </c>
      <c r="P123669" t="s">
        <v>0</v>
      </c>
    </row>
    <row r="123670" spans="5:16" x14ac:dyDescent="0.25">
      <c r="E123670">
        <v>99</v>
      </c>
      <c r="F123670">
        <v>10</v>
      </c>
      <c r="G123670">
        <v>10</v>
      </c>
      <c r="H123670">
        <v>20</v>
      </c>
      <c r="I123670">
        <v>10</v>
      </c>
      <c r="J123670">
        <v>99</v>
      </c>
      <c r="K123670">
        <v>99</v>
      </c>
      <c r="L123670">
        <v>10</v>
      </c>
      <c r="M123670">
        <v>10</v>
      </c>
      <c r="N123670">
        <v>10</v>
      </c>
      <c r="O123670">
        <v>99</v>
      </c>
      <c r="P123670" t="s">
        <v>0</v>
      </c>
    </row>
    <row r="123671" spans="5:16" x14ac:dyDescent="0.25">
      <c r="E123671">
        <v>99</v>
      </c>
      <c r="F123671">
        <v>10</v>
      </c>
      <c r="G123671">
        <v>25</v>
      </c>
      <c r="H123671">
        <v>10</v>
      </c>
      <c r="I123671">
        <v>99</v>
      </c>
      <c r="J123671">
        <v>99</v>
      </c>
      <c r="K123671">
        <v>10</v>
      </c>
      <c r="L123671">
        <v>10</v>
      </c>
      <c r="M123671">
        <v>10</v>
      </c>
      <c r="N123671">
        <v>10</v>
      </c>
      <c r="O123671">
        <v>99</v>
      </c>
      <c r="P123671" t="s">
        <v>0</v>
      </c>
    </row>
    <row r="123672" spans="5:16" x14ac:dyDescent="0.25">
      <c r="E123672">
        <v>99</v>
      </c>
      <c r="F123672">
        <v>10</v>
      </c>
      <c r="G123672">
        <v>15</v>
      </c>
      <c r="H123672">
        <v>99</v>
      </c>
      <c r="I123672">
        <v>99</v>
      </c>
      <c r="J123672">
        <v>10</v>
      </c>
      <c r="K123672">
        <v>10</v>
      </c>
      <c r="L123672">
        <v>10</v>
      </c>
      <c r="M123672">
        <v>10</v>
      </c>
      <c r="N123672">
        <v>99</v>
      </c>
      <c r="O123672">
        <v>99</v>
      </c>
      <c r="P123672" t="s">
        <v>0</v>
      </c>
    </row>
    <row r="123673" spans="5:16" x14ac:dyDescent="0.25">
      <c r="E123673">
        <v>99</v>
      </c>
      <c r="F123673">
        <v>10</v>
      </c>
      <c r="G123673">
        <v>10</v>
      </c>
      <c r="H123673">
        <v>10</v>
      </c>
      <c r="I123673">
        <v>10</v>
      </c>
      <c r="J123673">
        <v>15</v>
      </c>
      <c r="K123673">
        <v>10</v>
      </c>
      <c r="L123673">
        <v>10</v>
      </c>
      <c r="M123673">
        <v>99</v>
      </c>
      <c r="N123673">
        <v>99</v>
      </c>
      <c r="O123673">
        <v>99</v>
      </c>
      <c r="P123673" t="s">
        <v>0</v>
      </c>
    </row>
    <row r="123674" spans="5:16" x14ac:dyDescent="0.25">
      <c r="E123674">
        <v>99</v>
      </c>
      <c r="F123674">
        <v>99</v>
      </c>
      <c r="G123674">
        <v>10</v>
      </c>
      <c r="H123674">
        <v>10</v>
      </c>
      <c r="I123674">
        <v>10</v>
      </c>
      <c r="J123674">
        <v>15</v>
      </c>
      <c r="K123674">
        <v>10</v>
      </c>
      <c r="L123674">
        <v>99</v>
      </c>
      <c r="M123674">
        <v>99</v>
      </c>
      <c r="N123674">
        <v>99</v>
      </c>
      <c r="O123674">
        <v>99</v>
      </c>
      <c r="P123674" t="s">
        <v>0</v>
      </c>
    </row>
    <row r="123675" spans="5:16" x14ac:dyDescent="0.25">
      <c r="E123675">
        <v>99</v>
      </c>
      <c r="F123675">
        <v>99</v>
      </c>
      <c r="G123675">
        <v>99</v>
      </c>
      <c r="H123675">
        <v>99</v>
      </c>
      <c r="I123675">
        <v>99</v>
      </c>
      <c r="J123675">
        <v>99</v>
      </c>
      <c r="K123675">
        <v>99</v>
      </c>
      <c r="L123675">
        <v>99</v>
      </c>
      <c r="M123675">
        <v>99</v>
      </c>
      <c r="N123675">
        <v>99</v>
      </c>
      <c r="O123675">
        <v>99</v>
      </c>
      <c r="P123675" t="s">
        <v>0</v>
      </c>
    </row>
    <row r="123677" spans="5:16" x14ac:dyDescent="0.25">
      <c r="E123677" t="s">
        <v>96</v>
      </c>
    </row>
    <row r="123678" spans="5:16" x14ac:dyDescent="0.25">
      <c r="E123678">
        <v>99</v>
      </c>
      <c r="F123678">
        <v>99</v>
      </c>
      <c r="G123678">
        <v>99</v>
      </c>
      <c r="H123678">
        <v>99</v>
      </c>
      <c r="I123678">
        <v>99</v>
      </c>
      <c r="J123678">
        <v>99</v>
      </c>
      <c r="K123678">
        <v>99</v>
      </c>
      <c r="L123678">
        <v>99</v>
      </c>
      <c r="M123678">
        <v>99</v>
      </c>
      <c r="N123678">
        <v>99</v>
      </c>
      <c r="O123678">
        <v>99</v>
      </c>
      <c r="P123678" t="s">
        <v>0</v>
      </c>
    </row>
    <row r="123679" spans="5:16" x14ac:dyDescent="0.25">
      <c r="E123679">
        <v>99</v>
      </c>
      <c r="F123679">
        <v>99</v>
      </c>
      <c r="G123679">
        <v>99</v>
      </c>
      <c r="H123679">
        <v>99</v>
      </c>
      <c r="I123679">
        <v>10</v>
      </c>
      <c r="J123679">
        <v>10</v>
      </c>
      <c r="K123679">
        <v>10</v>
      </c>
      <c r="L123679">
        <v>99</v>
      </c>
      <c r="M123679">
        <v>99</v>
      </c>
      <c r="N123679">
        <v>99</v>
      </c>
      <c r="O123679">
        <v>99</v>
      </c>
      <c r="P123679" t="s">
        <v>0</v>
      </c>
    </row>
    <row r="123680" spans="5:16" x14ac:dyDescent="0.25">
      <c r="E123680">
        <v>99</v>
      </c>
      <c r="F123680">
        <v>99</v>
      </c>
      <c r="G123680">
        <v>99</v>
      </c>
      <c r="H123680">
        <v>17</v>
      </c>
      <c r="I123680">
        <v>10</v>
      </c>
      <c r="J123680">
        <v>20</v>
      </c>
      <c r="K123680">
        <v>10</v>
      </c>
      <c r="L123680">
        <v>99</v>
      </c>
      <c r="M123680">
        <v>99</v>
      </c>
      <c r="N123680">
        <v>99</v>
      </c>
      <c r="O123680">
        <v>99</v>
      </c>
      <c r="P123680" t="s">
        <v>0</v>
      </c>
    </row>
    <row r="123681" spans="5:16" x14ac:dyDescent="0.25">
      <c r="E123681">
        <v>99</v>
      </c>
      <c r="F123681">
        <v>99</v>
      </c>
      <c r="G123681">
        <v>10</v>
      </c>
      <c r="H123681">
        <v>10</v>
      </c>
      <c r="I123681">
        <v>20</v>
      </c>
      <c r="J123681">
        <v>10</v>
      </c>
      <c r="K123681">
        <v>99</v>
      </c>
      <c r="L123681">
        <v>99</v>
      </c>
      <c r="M123681">
        <v>10</v>
      </c>
      <c r="N123681">
        <v>10</v>
      </c>
      <c r="O123681">
        <v>99</v>
      </c>
      <c r="P123681" t="s">
        <v>0</v>
      </c>
    </row>
    <row r="123682" spans="5:16" x14ac:dyDescent="0.25">
      <c r="E123682">
        <v>99</v>
      </c>
      <c r="F123682">
        <v>10</v>
      </c>
      <c r="G123682">
        <v>10</v>
      </c>
      <c r="H123682">
        <v>20</v>
      </c>
      <c r="I123682">
        <v>10</v>
      </c>
      <c r="J123682">
        <v>99</v>
      </c>
      <c r="K123682">
        <v>99</v>
      </c>
      <c r="L123682">
        <v>10</v>
      </c>
      <c r="M123682">
        <v>10</v>
      </c>
      <c r="N123682">
        <v>10</v>
      </c>
      <c r="O123682">
        <v>99</v>
      </c>
      <c r="P123682" t="s">
        <v>0</v>
      </c>
    </row>
    <row r="123683" spans="5:16" x14ac:dyDescent="0.25">
      <c r="E123683">
        <v>99</v>
      </c>
      <c r="F123683">
        <v>10</v>
      </c>
      <c r="G123683">
        <v>25</v>
      </c>
      <c r="H123683">
        <v>10</v>
      </c>
      <c r="I123683">
        <v>99</v>
      </c>
      <c r="J123683">
        <v>99</v>
      </c>
      <c r="K123683">
        <v>10</v>
      </c>
      <c r="L123683">
        <v>10</v>
      </c>
      <c r="M123683">
        <v>10</v>
      </c>
      <c r="N123683">
        <v>10</v>
      </c>
      <c r="O123683">
        <v>99</v>
      </c>
      <c r="P123683" t="s">
        <v>0</v>
      </c>
    </row>
    <row r="123684" spans="5:16" x14ac:dyDescent="0.25">
      <c r="E123684">
        <v>99</v>
      </c>
      <c r="F123684">
        <v>10</v>
      </c>
      <c r="G123684">
        <v>15</v>
      </c>
      <c r="H123684">
        <v>99</v>
      </c>
      <c r="I123684">
        <v>99</v>
      </c>
      <c r="J123684">
        <v>10</v>
      </c>
      <c r="K123684">
        <v>10</v>
      </c>
      <c r="L123684">
        <v>10</v>
      </c>
      <c r="M123684">
        <v>10</v>
      </c>
      <c r="N123684">
        <v>99</v>
      </c>
      <c r="O123684">
        <v>99</v>
      </c>
      <c r="P123684" t="s">
        <v>0</v>
      </c>
    </row>
    <row r="123685" spans="5:16" x14ac:dyDescent="0.25">
      <c r="E123685">
        <v>99</v>
      </c>
      <c r="F123685">
        <v>10</v>
      </c>
      <c r="G123685">
        <v>10</v>
      </c>
      <c r="H123685">
        <v>10</v>
      </c>
      <c r="I123685">
        <v>10</v>
      </c>
      <c r="J123685">
        <v>15</v>
      </c>
      <c r="K123685">
        <v>10</v>
      </c>
      <c r="L123685">
        <v>10</v>
      </c>
      <c r="M123685">
        <v>99</v>
      </c>
      <c r="N123685">
        <v>99</v>
      </c>
      <c r="O123685">
        <v>99</v>
      </c>
      <c r="P123685" t="s">
        <v>0</v>
      </c>
    </row>
    <row r="123686" spans="5:16" x14ac:dyDescent="0.25">
      <c r="E123686">
        <v>99</v>
      </c>
      <c r="F123686">
        <v>99</v>
      </c>
      <c r="G123686">
        <v>10</v>
      </c>
      <c r="H123686">
        <v>10</v>
      </c>
      <c r="I123686">
        <v>10</v>
      </c>
      <c r="J123686">
        <v>15</v>
      </c>
      <c r="K123686">
        <v>10</v>
      </c>
      <c r="L123686">
        <v>99</v>
      </c>
      <c r="M123686">
        <v>99</v>
      </c>
      <c r="N123686">
        <v>99</v>
      </c>
      <c r="O123686">
        <v>99</v>
      </c>
      <c r="P123686" t="s">
        <v>0</v>
      </c>
    </row>
    <row r="123687" spans="5:16" x14ac:dyDescent="0.25">
      <c r="E123687">
        <v>99</v>
      </c>
      <c r="F123687">
        <v>99</v>
      </c>
      <c r="G123687">
        <v>99</v>
      </c>
      <c r="H123687">
        <v>99</v>
      </c>
      <c r="I123687">
        <v>99</v>
      </c>
      <c r="J123687">
        <v>99</v>
      </c>
      <c r="K123687">
        <v>99</v>
      </c>
      <c r="L123687">
        <v>99</v>
      </c>
      <c r="M123687">
        <v>99</v>
      </c>
      <c r="N123687">
        <v>99</v>
      </c>
      <c r="O123687">
        <v>99</v>
      </c>
      <c r="P123687" t="s">
        <v>0</v>
      </c>
    </row>
    <row r="123689" spans="5:16" x14ac:dyDescent="0.25">
      <c r="E123689" t="s">
        <v>96</v>
      </c>
    </row>
    <row r="123690" spans="5:16" x14ac:dyDescent="0.25">
      <c r="E123690">
        <v>99</v>
      </c>
      <c r="F123690">
        <v>99</v>
      </c>
      <c r="G123690">
        <v>99</v>
      </c>
      <c r="H123690">
        <v>99</v>
      </c>
      <c r="I123690">
        <v>99</v>
      </c>
      <c r="J123690">
        <v>99</v>
      </c>
      <c r="K123690">
        <v>99</v>
      </c>
      <c r="L123690">
        <v>99</v>
      </c>
      <c r="M123690">
        <v>99</v>
      </c>
      <c r="N123690">
        <v>99</v>
      </c>
      <c r="O123690">
        <v>99</v>
      </c>
      <c r="P123690" t="s">
        <v>0</v>
      </c>
    </row>
    <row r="123691" spans="5:16" x14ac:dyDescent="0.25">
      <c r="E123691">
        <v>99</v>
      </c>
      <c r="F123691">
        <v>99</v>
      </c>
      <c r="G123691">
        <v>99</v>
      </c>
      <c r="H123691">
        <v>99</v>
      </c>
      <c r="I123691">
        <v>10</v>
      </c>
      <c r="J123691">
        <v>10</v>
      </c>
      <c r="K123691">
        <v>10</v>
      </c>
      <c r="L123691">
        <v>99</v>
      </c>
      <c r="M123691">
        <v>99</v>
      </c>
      <c r="N123691">
        <v>99</v>
      </c>
      <c r="O123691">
        <v>99</v>
      </c>
      <c r="P123691" t="s">
        <v>0</v>
      </c>
    </row>
    <row r="123692" spans="5:16" x14ac:dyDescent="0.25">
      <c r="E123692">
        <v>99</v>
      </c>
      <c r="F123692">
        <v>99</v>
      </c>
      <c r="G123692">
        <v>99</v>
      </c>
      <c r="H123692">
        <v>10</v>
      </c>
      <c r="I123692">
        <v>10</v>
      </c>
      <c r="J123692">
        <v>27</v>
      </c>
      <c r="K123692">
        <v>10</v>
      </c>
      <c r="L123692">
        <v>99</v>
      </c>
      <c r="M123692">
        <v>99</v>
      </c>
      <c r="N123692">
        <v>99</v>
      </c>
      <c r="O123692">
        <v>99</v>
      </c>
      <c r="P123692" t="s">
        <v>0</v>
      </c>
    </row>
    <row r="123693" spans="5:16" x14ac:dyDescent="0.25">
      <c r="E123693">
        <v>99</v>
      </c>
      <c r="F123693">
        <v>99</v>
      </c>
      <c r="G123693">
        <v>10</v>
      </c>
      <c r="H123693">
        <v>10</v>
      </c>
      <c r="I123693">
        <v>20</v>
      </c>
      <c r="J123693">
        <v>10</v>
      </c>
      <c r="K123693">
        <v>99</v>
      </c>
      <c r="L123693">
        <v>99</v>
      </c>
      <c r="M123693">
        <v>10</v>
      </c>
      <c r="N123693">
        <v>10</v>
      </c>
      <c r="O123693">
        <v>99</v>
      </c>
      <c r="P123693" t="s">
        <v>0</v>
      </c>
    </row>
    <row r="123694" spans="5:16" x14ac:dyDescent="0.25">
      <c r="E123694">
        <v>99</v>
      </c>
      <c r="F123694">
        <v>10</v>
      </c>
      <c r="G123694">
        <v>10</v>
      </c>
      <c r="H123694">
        <v>20</v>
      </c>
      <c r="I123694">
        <v>10</v>
      </c>
      <c r="J123694">
        <v>99</v>
      </c>
      <c r="K123694">
        <v>99</v>
      </c>
      <c r="L123694">
        <v>10</v>
      </c>
      <c r="M123694">
        <v>10</v>
      </c>
      <c r="N123694">
        <v>10</v>
      </c>
      <c r="O123694">
        <v>99</v>
      </c>
      <c r="P123694" t="s">
        <v>0</v>
      </c>
    </row>
    <row r="123695" spans="5:16" x14ac:dyDescent="0.25">
      <c r="E123695">
        <v>99</v>
      </c>
      <c r="F123695">
        <v>10</v>
      </c>
      <c r="G123695">
        <v>25</v>
      </c>
      <c r="H123695">
        <v>10</v>
      </c>
      <c r="I123695">
        <v>99</v>
      </c>
      <c r="J123695">
        <v>99</v>
      </c>
      <c r="K123695">
        <v>10</v>
      </c>
      <c r="L123695">
        <v>10</v>
      </c>
      <c r="M123695">
        <v>10</v>
      </c>
      <c r="N123695">
        <v>10</v>
      </c>
      <c r="O123695">
        <v>99</v>
      </c>
      <c r="P123695" t="s">
        <v>0</v>
      </c>
    </row>
    <row r="123696" spans="5:16" x14ac:dyDescent="0.25">
      <c r="E123696">
        <v>99</v>
      </c>
      <c r="F123696">
        <v>10</v>
      </c>
      <c r="G123696">
        <v>15</v>
      </c>
      <c r="H123696">
        <v>99</v>
      </c>
      <c r="I123696">
        <v>99</v>
      </c>
      <c r="J123696">
        <v>10</v>
      </c>
      <c r="K123696">
        <v>10</v>
      </c>
      <c r="L123696">
        <v>10</v>
      </c>
      <c r="M123696">
        <v>10</v>
      </c>
      <c r="N123696">
        <v>99</v>
      </c>
      <c r="O123696">
        <v>99</v>
      </c>
      <c r="P123696" t="s">
        <v>0</v>
      </c>
    </row>
    <row r="123697" spans="5:16" x14ac:dyDescent="0.25">
      <c r="E123697">
        <v>99</v>
      </c>
      <c r="F123697">
        <v>10</v>
      </c>
      <c r="G123697">
        <v>10</v>
      </c>
      <c r="H123697">
        <v>10</v>
      </c>
      <c r="I123697">
        <v>15</v>
      </c>
      <c r="J123697">
        <v>10</v>
      </c>
      <c r="K123697">
        <v>10</v>
      </c>
      <c r="L123697">
        <v>10</v>
      </c>
      <c r="M123697">
        <v>99</v>
      </c>
      <c r="N123697">
        <v>99</v>
      </c>
      <c r="O123697">
        <v>99</v>
      </c>
      <c r="P123697" t="s">
        <v>0</v>
      </c>
    </row>
    <row r="123698" spans="5:16" x14ac:dyDescent="0.25">
      <c r="E123698">
        <v>99</v>
      </c>
      <c r="F123698">
        <v>99</v>
      </c>
      <c r="G123698">
        <v>10</v>
      </c>
      <c r="H123698">
        <v>10</v>
      </c>
      <c r="I123698">
        <v>10</v>
      </c>
      <c r="J123698">
        <v>15</v>
      </c>
      <c r="K123698">
        <v>10</v>
      </c>
      <c r="L123698">
        <v>99</v>
      </c>
      <c r="M123698">
        <v>99</v>
      </c>
      <c r="N123698">
        <v>99</v>
      </c>
      <c r="O123698">
        <v>99</v>
      </c>
      <c r="P123698" t="s">
        <v>0</v>
      </c>
    </row>
    <row r="123699" spans="5:16" x14ac:dyDescent="0.25">
      <c r="E123699">
        <v>99</v>
      </c>
      <c r="F123699">
        <v>99</v>
      </c>
      <c r="G123699">
        <v>99</v>
      </c>
      <c r="H123699">
        <v>99</v>
      </c>
      <c r="I123699">
        <v>99</v>
      </c>
      <c r="J123699">
        <v>99</v>
      </c>
      <c r="K123699">
        <v>99</v>
      </c>
      <c r="L123699">
        <v>99</v>
      </c>
      <c r="M123699">
        <v>99</v>
      </c>
      <c r="N123699">
        <v>99</v>
      </c>
      <c r="O123699">
        <v>99</v>
      </c>
      <c r="P123699" t="s">
        <v>0</v>
      </c>
    </row>
    <row r="123701" spans="5:16" x14ac:dyDescent="0.25">
      <c r="E123701" t="s">
        <v>96</v>
      </c>
    </row>
    <row r="123702" spans="5:16" x14ac:dyDescent="0.25">
      <c r="E123702">
        <v>99</v>
      </c>
      <c r="F123702">
        <v>99</v>
      </c>
      <c r="G123702">
        <v>99</v>
      </c>
      <c r="H123702">
        <v>99</v>
      </c>
      <c r="I123702">
        <v>99</v>
      </c>
      <c r="J123702">
        <v>99</v>
      </c>
      <c r="K123702">
        <v>99</v>
      </c>
      <c r="L123702">
        <v>99</v>
      </c>
      <c r="M123702">
        <v>99</v>
      </c>
      <c r="N123702">
        <v>99</v>
      </c>
      <c r="O123702">
        <v>99</v>
      </c>
      <c r="P123702" t="s">
        <v>0</v>
      </c>
    </row>
    <row r="123703" spans="5:16" x14ac:dyDescent="0.25">
      <c r="E123703">
        <v>99</v>
      </c>
      <c r="F123703">
        <v>99</v>
      </c>
      <c r="G123703">
        <v>99</v>
      </c>
      <c r="H123703">
        <v>99</v>
      </c>
      <c r="I123703">
        <v>17</v>
      </c>
      <c r="J123703">
        <v>10</v>
      </c>
      <c r="K123703">
        <v>10</v>
      </c>
      <c r="L123703">
        <v>99</v>
      </c>
      <c r="M123703">
        <v>99</v>
      </c>
      <c r="N123703">
        <v>99</v>
      </c>
      <c r="O123703">
        <v>99</v>
      </c>
      <c r="P123703" t="s">
        <v>0</v>
      </c>
    </row>
    <row r="123704" spans="5:16" x14ac:dyDescent="0.25">
      <c r="E123704">
        <v>99</v>
      </c>
      <c r="F123704">
        <v>99</v>
      </c>
      <c r="G123704">
        <v>99</v>
      </c>
      <c r="H123704">
        <v>10</v>
      </c>
      <c r="I123704">
        <v>10</v>
      </c>
      <c r="J123704">
        <v>20</v>
      </c>
      <c r="K123704">
        <v>10</v>
      </c>
      <c r="L123704">
        <v>99</v>
      </c>
      <c r="M123704">
        <v>99</v>
      </c>
      <c r="N123704">
        <v>99</v>
      </c>
      <c r="O123704">
        <v>99</v>
      </c>
      <c r="P123704" t="s">
        <v>0</v>
      </c>
    </row>
    <row r="123705" spans="5:16" x14ac:dyDescent="0.25">
      <c r="E123705">
        <v>99</v>
      </c>
      <c r="F123705">
        <v>99</v>
      </c>
      <c r="G123705">
        <v>10</v>
      </c>
      <c r="H123705">
        <v>10</v>
      </c>
      <c r="I123705">
        <v>20</v>
      </c>
      <c r="J123705">
        <v>10</v>
      </c>
      <c r="K123705">
        <v>99</v>
      </c>
      <c r="L123705">
        <v>99</v>
      </c>
      <c r="M123705">
        <v>10</v>
      </c>
      <c r="N123705">
        <v>10</v>
      </c>
      <c r="O123705">
        <v>99</v>
      </c>
      <c r="P123705" t="s">
        <v>0</v>
      </c>
    </row>
    <row r="123706" spans="5:16" x14ac:dyDescent="0.25">
      <c r="E123706">
        <v>99</v>
      </c>
      <c r="F123706">
        <v>10</v>
      </c>
      <c r="G123706">
        <v>10</v>
      </c>
      <c r="H123706">
        <v>20</v>
      </c>
      <c r="I123706">
        <v>10</v>
      </c>
      <c r="J123706">
        <v>99</v>
      </c>
      <c r="K123706">
        <v>99</v>
      </c>
      <c r="L123706">
        <v>10</v>
      </c>
      <c r="M123706">
        <v>10</v>
      </c>
      <c r="N123706">
        <v>10</v>
      </c>
      <c r="O123706">
        <v>99</v>
      </c>
      <c r="P123706" t="s">
        <v>0</v>
      </c>
    </row>
    <row r="123707" spans="5:16" x14ac:dyDescent="0.25">
      <c r="E123707">
        <v>99</v>
      </c>
      <c r="F123707">
        <v>10</v>
      </c>
      <c r="G123707">
        <v>25</v>
      </c>
      <c r="H123707">
        <v>10</v>
      </c>
      <c r="I123707">
        <v>99</v>
      </c>
      <c r="J123707">
        <v>99</v>
      </c>
      <c r="K123707">
        <v>10</v>
      </c>
      <c r="L123707">
        <v>10</v>
      </c>
      <c r="M123707">
        <v>10</v>
      </c>
      <c r="N123707">
        <v>10</v>
      </c>
      <c r="O123707">
        <v>99</v>
      </c>
      <c r="P123707" t="s">
        <v>0</v>
      </c>
    </row>
    <row r="123708" spans="5:16" x14ac:dyDescent="0.25">
      <c r="E123708">
        <v>99</v>
      </c>
      <c r="F123708">
        <v>10</v>
      </c>
      <c r="G123708">
        <v>15</v>
      </c>
      <c r="H123708">
        <v>99</v>
      </c>
      <c r="I123708">
        <v>99</v>
      </c>
      <c r="J123708">
        <v>10</v>
      </c>
      <c r="K123708">
        <v>10</v>
      </c>
      <c r="L123708">
        <v>10</v>
      </c>
      <c r="M123708">
        <v>10</v>
      </c>
      <c r="N123708">
        <v>99</v>
      </c>
      <c r="O123708">
        <v>99</v>
      </c>
      <c r="P123708" t="s">
        <v>0</v>
      </c>
    </row>
    <row r="123709" spans="5:16" x14ac:dyDescent="0.25">
      <c r="E123709">
        <v>99</v>
      </c>
      <c r="F123709">
        <v>10</v>
      </c>
      <c r="G123709">
        <v>10</v>
      </c>
      <c r="H123709">
        <v>10</v>
      </c>
      <c r="I123709">
        <v>15</v>
      </c>
      <c r="J123709">
        <v>10</v>
      </c>
      <c r="K123709">
        <v>10</v>
      </c>
      <c r="L123709">
        <v>10</v>
      </c>
      <c r="M123709">
        <v>99</v>
      </c>
      <c r="N123709">
        <v>99</v>
      </c>
      <c r="O123709">
        <v>99</v>
      </c>
      <c r="P123709" t="s">
        <v>0</v>
      </c>
    </row>
    <row r="123710" spans="5:16" x14ac:dyDescent="0.25">
      <c r="E123710">
        <v>99</v>
      </c>
      <c r="F123710">
        <v>99</v>
      </c>
      <c r="G123710">
        <v>10</v>
      </c>
      <c r="H123710">
        <v>10</v>
      </c>
      <c r="I123710">
        <v>10</v>
      </c>
      <c r="J123710">
        <v>15</v>
      </c>
      <c r="K123710">
        <v>10</v>
      </c>
      <c r="L123710">
        <v>99</v>
      </c>
      <c r="M123710">
        <v>99</v>
      </c>
      <c r="N123710">
        <v>99</v>
      </c>
      <c r="O123710">
        <v>99</v>
      </c>
      <c r="P123710" t="s">
        <v>0</v>
      </c>
    </row>
    <row r="123711" spans="5:16" x14ac:dyDescent="0.25">
      <c r="E123711">
        <v>99</v>
      </c>
      <c r="F123711">
        <v>99</v>
      </c>
      <c r="G123711">
        <v>99</v>
      </c>
      <c r="H123711">
        <v>99</v>
      </c>
      <c r="I123711">
        <v>99</v>
      </c>
      <c r="J123711">
        <v>99</v>
      </c>
      <c r="K123711">
        <v>99</v>
      </c>
      <c r="L123711">
        <v>99</v>
      </c>
      <c r="M123711">
        <v>99</v>
      </c>
      <c r="N123711">
        <v>99</v>
      </c>
      <c r="O123711">
        <v>99</v>
      </c>
      <c r="P123711" t="s">
        <v>0</v>
      </c>
    </row>
    <row r="123713" spans="5:16" x14ac:dyDescent="0.25">
      <c r="E123713" t="s">
        <v>96</v>
      </c>
    </row>
    <row r="123714" spans="5:16" x14ac:dyDescent="0.25">
      <c r="E123714">
        <v>99</v>
      </c>
      <c r="F123714">
        <v>99</v>
      </c>
      <c r="G123714">
        <v>99</v>
      </c>
      <c r="H123714">
        <v>99</v>
      </c>
      <c r="I123714">
        <v>99</v>
      </c>
      <c r="J123714">
        <v>99</v>
      </c>
      <c r="K123714">
        <v>99</v>
      </c>
      <c r="L123714">
        <v>99</v>
      </c>
      <c r="M123714">
        <v>99</v>
      </c>
      <c r="N123714">
        <v>99</v>
      </c>
      <c r="O123714">
        <v>99</v>
      </c>
      <c r="P123714" t="s">
        <v>0</v>
      </c>
    </row>
    <row r="123715" spans="5:16" x14ac:dyDescent="0.25">
      <c r="E123715">
        <v>99</v>
      </c>
      <c r="F123715">
        <v>99</v>
      </c>
      <c r="G123715">
        <v>99</v>
      </c>
      <c r="H123715">
        <v>99</v>
      </c>
      <c r="I123715">
        <v>10</v>
      </c>
      <c r="J123715">
        <v>10</v>
      </c>
      <c r="K123715">
        <v>17</v>
      </c>
      <c r="L123715">
        <v>99</v>
      </c>
      <c r="M123715">
        <v>99</v>
      </c>
      <c r="N123715">
        <v>99</v>
      </c>
      <c r="O123715">
        <v>99</v>
      </c>
      <c r="P123715" t="s">
        <v>0</v>
      </c>
    </row>
    <row r="123716" spans="5:16" x14ac:dyDescent="0.25">
      <c r="E123716">
        <v>99</v>
      </c>
      <c r="F123716">
        <v>99</v>
      </c>
      <c r="G123716">
        <v>99</v>
      </c>
      <c r="H123716">
        <v>10</v>
      </c>
      <c r="I123716">
        <v>10</v>
      </c>
      <c r="J123716">
        <v>20</v>
      </c>
      <c r="K123716">
        <v>10</v>
      </c>
      <c r="L123716">
        <v>99</v>
      </c>
      <c r="M123716">
        <v>99</v>
      </c>
      <c r="N123716">
        <v>99</v>
      </c>
      <c r="O123716">
        <v>99</v>
      </c>
      <c r="P123716" t="s">
        <v>0</v>
      </c>
    </row>
    <row r="123717" spans="5:16" x14ac:dyDescent="0.25">
      <c r="E123717">
        <v>99</v>
      </c>
      <c r="F123717">
        <v>99</v>
      </c>
      <c r="G123717">
        <v>10</v>
      </c>
      <c r="H123717">
        <v>10</v>
      </c>
      <c r="I123717">
        <v>20</v>
      </c>
      <c r="J123717">
        <v>10</v>
      </c>
      <c r="K123717">
        <v>99</v>
      </c>
      <c r="L123717">
        <v>99</v>
      </c>
      <c r="M123717">
        <v>10</v>
      </c>
      <c r="N123717">
        <v>10</v>
      </c>
      <c r="O123717">
        <v>99</v>
      </c>
      <c r="P123717" t="s">
        <v>0</v>
      </c>
    </row>
    <row r="123718" spans="5:16" x14ac:dyDescent="0.25">
      <c r="E123718">
        <v>99</v>
      </c>
      <c r="F123718">
        <v>10</v>
      </c>
      <c r="G123718">
        <v>10</v>
      </c>
      <c r="H123718">
        <v>20</v>
      </c>
      <c r="I123718">
        <v>10</v>
      </c>
      <c r="J123718">
        <v>99</v>
      </c>
      <c r="K123718">
        <v>99</v>
      </c>
      <c r="L123718">
        <v>10</v>
      </c>
      <c r="M123718">
        <v>10</v>
      </c>
      <c r="N123718">
        <v>10</v>
      </c>
      <c r="O123718">
        <v>99</v>
      </c>
      <c r="P123718" t="s">
        <v>0</v>
      </c>
    </row>
    <row r="123719" spans="5:16" x14ac:dyDescent="0.25">
      <c r="E123719">
        <v>99</v>
      </c>
      <c r="F123719">
        <v>10</v>
      </c>
      <c r="G123719">
        <v>25</v>
      </c>
      <c r="H123719">
        <v>10</v>
      </c>
      <c r="I123719">
        <v>99</v>
      </c>
      <c r="J123719">
        <v>99</v>
      </c>
      <c r="K123719">
        <v>10</v>
      </c>
      <c r="L123719">
        <v>10</v>
      </c>
      <c r="M123719">
        <v>10</v>
      </c>
      <c r="N123719">
        <v>10</v>
      </c>
      <c r="O123719">
        <v>99</v>
      </c>
      <c r="P123719" t="s">
        <v>0</v>
      </c>
    </row>
    <row r="123720" spans="5:16" x14ac:dyDescent="0.25">
      <c r="E123720">
        <v>99</v>
      </c>
      <c r="F123720">
        <v>10</v>
      </c>
      <c r="G123720">
        <v>15</v>
      </c>
      <c r="H123720">
        <v>99</v>
      </c>
      <c r="I123720">
        <v>99</v>
      </c>
      <c r="J123720">
        <v>10</v>
      </c>
      <c r="K123720">
        <v>10</v>
      </c>
      <c r="L123720">
        <v>10</v>
      </c>
      <c r="M123720">
        <v>10</v>
      </c>
      <c r="N123720">
        <v>99</v>
      </c>
      <c r="O123720">
        <v>99</v>
      </c>
      <c r="P123720" t="s">
        <v>0</v>
      </c>
    </row>
    <row r="123721" spans="5:16" x14ac:dyDescent="0.25">
      <c r="E123721">
        <v>99</v>
      </c>
      <c r="F123721">
        <v>10</v>
      </c>
      <c r="G123721">
        <v>10</v>
      </c>
      <c r="H123721">
        <v>15</v>
      </c>
      <c r="I123721">
        <v>10</v>
      </c>
      <c r="J123721">
        <v>10</v>
      </c>
      <c r="K123721">
        <v>10</v>
      </c>
      <c r="L123721">
        <v>10</v>
      </c>
      <c r="M123721">
        <v>99</v>
      </c>
      <c r="N123721">
        <v>99</v>
      </c>
      <c r="O123721">
        <v>99</v>
      </c>
      <c r="P123721" t="s">
        <v>0</v>
      </c>
    </row>
    <row r="123722" spans="5:16" x14ac:dyDescent="0.25">
      <c r="E123722">
        <v>99</v>
      </c>
      <c r="F123722">
        <v>99</v>
      </c>
      <c r="G123722">
        <v>10</v>
      </c>
      <c r="H123722">
        <v>10</v>
      </c>
      <c r="I123722">
        <v>10</v>
      </c>
      <c r="J123722">
        <v>15</v>
      </c>
      <c r="K123722">
        <v>10</v>
      </c>
      <c r="L123722">
        <v>99</v>
      </c>
      <c r="M123722">
        <v>99</v>
      </c>
      <c r="N123722">
        <v>99</v>
      </c>
      <c r="O123722">
        <v>99</v>
      </c>
      <c r="P123722" t="s">
        <v>0</v>
      </c>
    </row>
    <row r="123723" spans="5:16" x14ac:dyDescent="0.25">
      <c r="E123723">
        <v>99</v>
      </c>
      <c r="F123723">
        <v>99</v>
      </c>
      <c r="G123723">
        <v>99</v>
      </c>
      <c r="H123723">
        <v>99</v>
      </c>
      <c r="I123723">
        <v>99</v>
      </c>
      <c r="J123723">
        <v>99</v>
      </c>
      <c r="K123723">
        <v>99</v>
      </c>
      <c r="L123723">
        <v>99</v>
      </c>
      <c r="M123723">
        <v>99</v>
      </c>
      <c r="N123723">
        <v>99</v>
      </c>
      <c r="O123723">
        <v>99</v>
      </c>
      <c r="P123723" t="s">
        <v>0</v>
      </c>
    </row>
    <row r="123725" spans="5:16" x14ac:dyDescent="0.25">
      <c r="E123725" t="s">
        <v>96</v>
      </c>
    </row>
    <row r="123726" spans="5:16" x14ac:dyDescent="0.25">
      <c r="E123726">
        <v>99</v>
      </c>
      <c r="F123726">
        <v>99</v>
      </c>
      <c r="G123726">
        <v>99</v>
      </c>
      <c r="H123726">
        <v>99</v>
      </c>
      <c r="I123726">
        <v>99</v>
      </c>
      <c r="J123726">
        <v>99</v>
      </c>
      <c r="K123726">
        <v>99</v>
      </c>
      <c r="L123726">
        <v>99</v>
      </c>
      <c r="M123726">
        <v>99</v>
      </c>
      <c r="N123726">
        <v>99</v>
      </c>
      <c r="O123726">
        <v>99</v>
      </c>
      <c r="P123726" t="s">
        <v>0</v>
      </c>
    </row>
    <row r="123727" spans="5:16" x14ac:dyDescent="0.25">
      <c r="E123727">
        <v>99</v>
      </c>
      <c r="F123727">
        <v>99</v>
      </c>
      <c r="G123727">
        <v>99</v>
      </c>
      <c r="H123727">
        <v>99</v>
      </c>
      <c r="I123727">
        <v>10</v>
      </c>
      <c r="J123727">
        <v>10</v>
      </c>
      <c r="K123727">
        <v>10</v>
      </c>
      <c r="L123727">
        <v>99</v>
      </c>
      <c r="M123727">
        <v>99</v>
      </c>
      <c r="N123727">
        <v>99</v>
      </c>
      <c r="O123727">
        <v>99</v>
      </c>
      <c r="P123727" t="s">
        <v>0</v>
      </c>
    </row>
    <row r="123728" spans="5:16" x14ac:dyDescent="0.25">
      <c r="E123728">
        <v>99</v>
      </c>
      <c r="F123728">
        <v>99</v>
      </c>
      <c r="G123728">
        <v>99</v>
      </c>
      <c r="H123728">
        <v>10</v>
      </c>
      <c r="I123728">
        <v>10</v>
      </c>
      <c r="J123728">
        <v>20</v>
      </c>
      <c r="K123728">
        <v>10</v>
      </c>
      <c r="L123728">
        <v>99</v>
      </c>
      <c r="M123728">
        <v>99</v>
      </c>
      <c r="N123728">
        <v>99</v>
      </c>
      <c r="O123728">
        <v>99</v>
      </c>
      <c r="P123728" t="s">
        <v>0</v>
      </c>
    </row>
    <row r="123729" spans="5:16" x14ac:dyDescent="0.25">
      <c r="E123729">
        <v>99</v>
      </c>
      <c r="F123729">
        <v>99</v>
      </c>
      <c r="G123729">
        <v>10</v>
      </c>
      <c r="H123729">
        <v>10</v>
      </c>
      <c r="I123729">
        <v>20</v>
      </c>
      <c r="J123729">
        <v>10</v>
      </c>
      <c r="K123729">
        <v>99</v>
      </c>
      <c r="L123729">
        <v>99</v>
      </c>
      <c r="M123729">
        <v>10</v>
      </c>
      <c r="N123729">
        <v>10</v>
      </c>
      <c r="O123729">
        <v>99</v>
      </c>
      <c r="P123729" t="s">
        <v>0</v>
      </c>
    </row>
    <row r="123730" spans="5:16" x14ac:dyDescent="0.25">
      <c r="E123730">
        <v>99</v>
      </c>
      <c r="F123730">
        <v>10</v>
      </c>
      <c r="G123730">
        <v>10</v>
      </c>
      <c r="H123730">
        <v>20</v>
      </c>
      <c r="I123730">
        <v>10</v>
      </c>
      <c r="J123730">
        <v>99</v>
      </c>
      <c r="K123730">
        <v>99</v>
      </c>
      <c r="L123730">
        <v>10</v>
      </c>
      <c r="M123730">
        <v>10</v>
      </c>
      <c r="N123730">
        <v>17</v>
      </c>
      <c r="O123730">
        <v>99</v>
      </c>
      <c r="P123730" t="s">
        <v>0</v>
      </c>
    </row>
    <row r="123731" spans="5:16" x14ac:dyDescent="0.25">
      <c r="E123731">
        <v>99</v>
      </c>
      <c r="F123731">
        <v>10</v>
      </c>
      <c r="G123731">
        <v>25</v>
      </c>
      <c r="H123731">
        <v>10</v>
      </c>
      <c r="I123731">
        <v>99</v>
      </c>
      <c r="J123731">
        <v>99</v>
      </c>
      <c r="K123731">
        <v>10</v>
      </c>
      <c r="L123731">
        <v>10</v>
      </c>
      <c r="M123731">
        <v>10</v>
      </c>
      <c r="N123731">
        <v>10</v>
      </c>
      <c r="O123731">
        <v>99</v>
      </c>
      <c r="P123731" t="s">
        <v>0</v>
      </c>
    </row>
    <row r="123732" spans="5:16" x14ac:dyDescent="0.25">
      <c r="E123732">
        <v>99</v>
      </c>
      <c r="F123732">
        <v>10</v>
      </c>
      <c r="G123732">
        <v>15</v>
      </c>
      <c r="H123732">
        <v>99</v>
      </c>
      <c r="I123732">
        <v>99</v>
      </c>
      <c r="J123732">
        <v>10</v>
      </c>
      <c r="K123732">
        <v>10</v>
      </c>
      <c r="L123732">
        <v>10</v>
      </c>
      <c r="M123732">
        <v>10</v>
      </c>
      <c r="N123732">
        <v>99</v>
      </c>
      <c r="O123732">
        <v>99</v>
      </c>
      <c r="P123732" t="s">
        <v>0</v>
      </c>
    </row>
    <row r="123733" spans="5:16" x14ac:dyDescent="0.25">
      <c r="E123733">
        <v>99</v>
      </c>
      <c r="F123733">
        <v>10</v>
      </c>
      <c r="G123733">
        <v>10</v>
      </c>
      <c r="H123733">
        <v>10</v>
      </c>
      <c r="I123733">
        <v>15</v>
      </c>
      <c r="J123733">
        <v>10</v>
      </c>
      <c r="K123733">
        <v>10</v>
      </c>
      <c r="L123733">
        <v>10</v>
      </c>
      <c r="M123733">
        <v>99</v>
      </c>
      <c r="N123733">
        <v>99</v>
      </c>
      <c r="O123733">
        <v>99</v>
      </c>
      <c r="P123733" t="s">
        <v>0</v>
      </c>
    </row>
    <row r="123734" spans="5:16" x14ac:dyDescent="0.25">
      <c r="E123734">
        <v>99</v>
      </c>
      <c r="F123734">
        <v>99</v>
      </c>
      <c r="G123734">
        <v>10</v>
      </c>
      <c r="H123734">
        <v>15</v>
      </c>
      <c r="I123734">
        <v>10</v>
      </c>
      <c r="J123734">
        <v>10</v>
      </c>
      <c r="K123734">
        <v>10</v>
      </c>
      <c r="L123734">
        <v>99</v>
      </c>
      <c r="M123734">
        <v>99</v>
      </c>
      <c r="N123734">
        <v>99</v>
      </c>
      <c r="O123734">
        <v>99</v>
      </c>
      <c r="P123734" t="s">
        <v>0</v>
      </c>
    </row>
    <row r="123735" spans="5:16" x14ac:dyDescent="0.25">
      <c r="E123735">
        <v>99</v>
      </c>
      <c r="F123735">
        <v>99</v>
      </c>
      <c r="G123735">
        <v>99</v>
      </c>
      <c r="H123735">
        <v>99</v>
      </c>
      <c r="I123735">
        <v>99</v>
      </c>
      <c r="J123735">
        <v>99</v>
      </c>
      <c r="K123735">
        <v>99</v>
      </c>
      <c r="L123735">
        <v>99</v>
      </c>
      <c r="M123735">
        <v>99</v>
      </c>
      <c r="N123735">
        <v>99</v>
      </c>
      <c r="O123735">
        <v>99</v>
      </c>
      <c r="P123735" t="s">
        <v>0</v>
      </c>
    </row>
    <row r="123737" spans="5:16" x14ac:dyDescent="0.25">
      <c r="E123737" t="s">
        <v>96</v>
      </c>
    </row>
    <row r="123738" spans="5:16" x14ac:dyDescent="0.25">
      <c r="E123738">
        <v>99</v>
      </c>
      <c r="F123738">
        <v>99</v>
      </c>
      <c r="G123738">
        <v>99</v>
      </c>
      <c r="H123738">
        <v>99</v>
      </c>
      <c r="I123738">
        <v>99</v>
      </c>
      <c r="J123738">
        <v>99</v>
      </c>
      <c r="K123738">
        <v>99</v>
      </c>
      <c r="L123738">
        <v>99</v>
      </c>
      <c r="M123738">
        <v>99</v>
      </c>
      <c r="N123738">
        <v>99</v>
      </c>
      <c r="O123738">
        <v>99</v>
      </c>
      <c r="P123738" t="s">
        <v>0</v>
      </c>
    </row>
    <row r="123739" spans="5:16" x14ac:dyDescent="0.25">
      <c r="E123739">
        <v>99</v>
      </c>
      <c r="F123739">
        <v>99</v>
      </c>
      <c r="G123739">
        <v>99</v>
      </c>
      <c r="H123739">
        <v>99</v>
      </c>
      <c r="I123739">
        <v>10</v>
      </c>
      <c r="J123739">
        <v>10</v>
      </c>
      <c r="K123739">
        <v>10</v>
      </c>
      <c r="L123739">
        <v>99</v>
      </c>
      <c r="M123739">
        <v>99</v>
      </c>
      <c r="N123739">
        <v>99</v>
      </c>
      <c r="O123739">
        <v>99</v>
      </c>
      <c r="P123739" t="s">
        <v>0</v>
      </c>
    </row>
    <row r="123740" spans="5:16" x14ac:dyDescent="0.25">
      <c r="E123740">
        <v>99</v>
      </c>
      <c r="F123740">
        <v>99</v>
      </c>
      <c r="G123740">
        <v>99</v>
      </c>
      <c r="H123740">
        <v>10</v>
      </c>
      <c r="I123740">
        <v>10</v>
      </c>
      <c r="J123740">
        <v>20</v>
      </c>
      <c r="K123740">
        <v>10</v>
      </c>
      <c r="L123740">
        <v>99</v>
      </c>
      <c r="M123740">
        <v>99</v>
      </c>
      <c r="N123740">
        <v>99</v>
      </c>
      <c r="O123740">
        <v>99</v>
      </c>
      <c r="P123740" t="s">
        <v>0</v>
      </c>
    </row>
    <row r="123741" spans="5:16" x14ac:dyDescent="0.25">
      <c r="E123741">
        <v>99</v>
      </c>
      <c r="F123741">
        <v>99</v>
      </c>
      <c r="G123741">
        <v>10</v>
      </c>
      <c r="H123741">
        <v>10</v>
      </c>
      <c r="I123741">
        <v>20</v>
      </c>
      <c r="J123741">
        <v>10</v>
      </c>
      <c r="K123741">
        <v>99</v>
      </c>
      <c r="L123741">
        <v>99</v>
      </c>
      <c r="M123741">
        <v>17</v>
      </c>
      <c r="N123741">
        <v>10</v>
      </c>
      <c r="O123741">
        <v>99</v>
      </c>
      <c r="P123741" t="s">
        <v>0</v>
      </c>
    </row>
    <row r="123742" spans="5:16" x14ac:dyDescent="0.25">
      <c r="E123742">
        <v>99</v>
      </c>
      <c r="F123742">
        <v>10</v>
      </c>
      <c r="G123742">
        <v>10</v>
      </c>
      <c r="H123742">
        <v>20</v>
      </c>
      <c r="I123742">
        <v>10</v>
      </c>
      <c r="J123742">
        <v>99</v>
      </c>
      <c r="K123742">
        <v>99</v>
      </c>
      <c r="L123742">
        <v>10</v>
      </c>
      <c r="M123742">
        <v>10</v>
      </c>
      <c r="N123742">
        <v>10</v>
      </c>
      <c r="O123742">
        <v>99</v>
      </c>
      <c r="P123742" t="s">
        <v>0</v>
      </c>
    </row>
    <row r="123743" spans="5:16" x14ac:dyDescent="0.25">
      <c r="E123743">
        <v>99</v>
      </c>
      <c r="F123743">
        <v>10</v>
      </c>
      <c r="G123743">
        <v>25</v>
      </c>
      <c r="H123743">
        <v>10</v>
      </c>
      <c r="I123743">
        <v>99</v>
      </c>
      <c r="J123743">
        <v>99</v>
      </c>
      <c r="K123743">
        <v>10</v>
      </c>
      <c r="L123743">
        <v>10</v>
      </c>
      <c r="M123743">
        <v>10</v>
      </c>
      <c r="N123743">
        <v>10</v>
      </c>
      <c r="O123743">
        <v>99</v>
      </c>
      <c r="P123743" t="s">
        <v>0</v>
      </c>
    </row>
    <row r="123744" spans="5:16" x14ac:dyDescent="0.25">
      <c r="E123744">
        <v>99</v>
      </c>
      <c r="F123744">
        <v>10</v>
      </c>
      <c r="G123744">
        <v>15</v>
      </c>
      <c r="H123744">
        <v>99</v>
      </c>
      <c r="I123744">
        <v>99</v>
      </c>
      <c r="J123744">
        <v>10</v>
      </c>
      <c r="K123744">
        <v>10</v>
      </c>
      <c r="L123744">
        <v>10</v>
      </c>
      <c r="M123744">
        <v>10</v>
      </c>
      <c r="N123744">
        <v>99</v>
      </c>
      <c r="O123744">
        <v>99</v>
      </c>
      <c r="P123744" t="s">
        <v>0</v>
      </c>
    </row>
    <row r="123745" spans="5:16" x14ac:dyDescent="0.25">
      <c r="E123745">
        <v>99</v>
      </c>
      <c r="F123745">
        <v>10</v>
      </c>
      <c r="G123745">
        <v>10</v>
      </c>
      <c r="H123745">
        <v>10</v>
      </c>
      <c r="I123745">
        <v>15</v>
      </c>
      <c r="J123745">
        <v>10</v>
      </c>
      <c r="K123745">
        <v>10</v>
      </c>
      <c r="L123745">
        <v>10</v>
      </c>
      <c r="M123745">
        <v>99</v>
      </c>
      <c r="N123745">
        <v>99</v>
      </c>
      <c r="O123745">
        <v>99</v>
      </c>
      <c r="P123745" t="s">
        <v>0</v>
      </c>
    </row>
    <row r="123746" spans="5:16" x14ac:dyDescent="0.25">
      <c r="E123746">
        <v>99</v>
      </c>
      <c r="F123746">
        <v>99</v>
      </c>
      <c r="G123746">
        <v>10</v>
      </c>
      <c r="H123746">
        <v>15</v>
      </c>
      <c r="I123746">
        <v>10</v>
      </c>
      <c r="J123746">
        <v>10</v>
      </c>
      <c r="K123746">
        <v>10</v>
      </c>
      <c r="L123746">
        <v>99</v>
      </c>
      <c r="M123746">
        <v>99</v>
      </c>
      <c r="N123746">
        <v>99</v>
      </c>
      <c r="O123746">
        <v>99</v>
      </c>
      <c r="P123746" t="s">
        <v>0</v>
      </c>
    </row>
    <row r="123747" spans="5:16" x14ac:dyDescent="0.25">
      <c r="E123747">
        <v>99</v>
      </c>
      <c r="F123747">
        <v>99</v>
      </c>
      <c r="G123747">
        <v>99</v>
      </c>
      <c r="H123747">
        <v>99</v>
      </c>
      <c r="I123747">
        <v>99</v>
      </c>
      <c r="J123747">
        <v>99</v>
      </c>
      <c r="K123747">
        <v>99</v>
      </c>
      <c r="L123747">
        <v>99</v>
      </c>
      <c r="M123747">
        <v>99</v>
      </c>
      <c r="N123747">
        <v>99</v>
      </c>
      <c r="O123747">
        <v>99</v>
      </c>
      <c r="P123747" t="s">
        <v>0</v>
      </c>
    </row>
    <row r="123749" spans="5:16" x14ac:dyDescent="0.25">
      <c r="E123749" t="s">
        <v>96</v>
      </c>
    </row>
    <row r="123750" spans="5:16" x14ac:dyDescent="0.25">
      <c r="E123750">
        <v>99</v>
      </c>
      <c r="F123750">
        <v>99</v>
      </c>
      <c r="G123750">
        <v>99</v>
      </c>
      <c r="H123750">
        <v>99</v>
      </c>
      <c r="I123750">
        <v>99</v>
      </c>
      <c r="J123750">
        <v>99</v>
      </c>
      <c r="K123750">
        <v>99</v>
      </c>
      <c r="L123750">
        <v>99</v>
      </c>
      <c r="M123750">
        <v>99</v>
      </c>
      <c r="N123750">
        <v>99</v>
      </c>
      <c r="O123750">
        <v>99</v>
      </c>
      <c r="P123750" t="s">
        <v>0</v>
      </c>
    </row>
    <row r="123751" spans="5:16" x14ac:dyDescent="0.25">
      <c r="E123751">
        <v>99</v>
      </c>
      <c r="F123751">
        <v>99</v>
      </c>
      <c r="G123751">
        <v>99</v>
      </c>
      <c r="H123751">
        <v>99</v>
      </c>
      <c r="I123751">
        <v>10</v>
      </c>
      <c r="J123751">
        <v>10</v>
      </c>
      <c r="K123751">
        <v>10</v>
      </c>
      <c r="L123751">
        <v>99</v>
      </c>
      <c r="M123751">
        <v>99</v>
      </c>
      <c r="N123751">
        <v>99</v>
      </c>
      <c r="O123751">
        <v>99</v>
      </c>
      <c r="P123751" t="s">
        <v>0</v>
      </c>
    </row>
    <row r="123752" spans="5:16" x14ac:dyDescent="0.25">
      <c r="E123752">
        <v>99</v>
      </c>
      <c r="F123752">
        <v>99</v>
      </c>
      <c r="G123752">
        <v>99</v>
      </c>
      <c r="H123752">
        <v>10</v>
      </c>
      <c r="I123752">
        <v>10</v>
      </c>
      <c r="J123752">
        <v>20</v>
      </c>
      <c r="K123752">
        <v>10</v>
      </c>
      <c r="L123752">
        <v>99</v>
      </c>
      <c r="M123752">
        <v>99</v>
      </c>
      <c r="N123752">
        <v>99</v>
      </c>
      <c r="O123752">
        <v>99</v>
      </c>
      <c r="P123752" t="s">
        <v>0</v>
      </c>
    </row>
    <row r="123753" spans="5:16" x14ac:dyDescent="0.25">
      <c r="E123753">
        <v>99</v>
      </c>
      <c r="F123753">
        <v>99</v>
      </c>
      <c r="G123753">
        <v>10</v>
      </c>
      <c r="H123753">
        <v>10</v>
      </c>
      <c r="I123753">
        <v>20</v>
      </c>
      <c r="J123753">
        <v>10</v>
      </c>
      <c r="K123753">
        <v>99</v>
      </c>
      <c r="L123753">
        <v>99</v>
      </c>
      <c r="M123753">
        <v>10</v>
      </c>
      <c r="N123753">
        <v>10</v>
      </c>
      <c r="O123753">
        <v>99</v>
      </c>
      <c r="P123753" t="s">
        <v>0</v>
      </c>
    </row>
    <row r="123754" spans="5:16" x14ac:dyDescent="0.25">
      <c r="E123754">
        <v>99</v>
      </c>
      <c r="F123754">
        <v>10</v>
      </c>
      <c r="G123754">
        <v>10</v>
      </c>
      <c r="H123754">
        <v>20</v>
      </c>
      <c r="I123754">
        <v>10</v>
      </c>
      <c r="J123754">
        <v>99</v>
      </c>
      <c r="K123754">
        <v>99</v>
      </c>
      <c r="L123754">
        <v>10</v>
      </c>
      <c r="M123754">
        <v>10</v>
      </c>
      <c r="N123754">
        <v>10</v>
      </c>
      <c r="O123754">
        <v>99</v>
      </c>
      <c r="P123754" t="s">
        <v>0</v>
      </c>
    </row>
    <row r="123755" spans="5:16" x14ac:dyDescent="0.25">
      <c r="E123755">
        <v>99</v>
      </c>
      <c r="F123755">
        <v>10</v>
      </c>
      <c r="G123755">
        <v>25</v>
      </c>
      <c r="H123755">
        <v>10</v>
      </c>
      <c r="I123755">
        <v>99</v>
      </c>
      <c r="J123755">
        <v>99</v>
      </c>
      <c r="K123755">
        <v>10</v>
      </c>
      <c r="L123755">
        <v>10</v>
      </c>
      <c r="M123755">
        <v>17</v>
      </c>
      <c r="N123755">
        <v>10</v>
      </c>
      <c r="O123755">
        <v>99</v>
      </c>
      <c r="P123755" t="s">
        <v>0</v>
      </c>
    </row>
    <row r="123756" spans="5:16" x14ac:dyDescent="0.25">
      <c r="E123756">
        <v>99</v>
      </c>
      <c r="F123756">
        <v>10</v>
      </c>
      <c r="G123756">
        <v>15</v>
      </c>
      <c r="H123756">
        <v>99</v>
      </c>
      <c r="I123756">
        <v>99</v>
      </c>
      <c r="J123756">
        <v>10</v>
      </c>
      <c r="K123756">
        <v>10</v>
      </c>
      <c r="L123756">
        <v>10</v>
      </c>
      <c r="M123756">
        <v>10</v>
      </c>
      <c r="N123756">
        <v>99</v>
      </c>
      <c r="O123756">
        <v>99</v>
      </c>
      <c r="P123756" t="s">
        <v>0</v>
      </c>
    </row>
    <row r="123757" spans="5:16" x14ac:dyDescent="0.25">
      <c r="E123757">
        <v>99</v>
      </c>
      <c r="F123757">
        <v>10</v>
      </c>
      <c r="G123757">
        <v>10</v>
      </c>
      <c r="H123757">
        <v>15</v>
      </c>
      <c r="I123757">
        <v>10</v>
      </c>
      <c r="J123757">
        <v>10</v>
      </c>
      <c r="K123757">
        <v>10</v>
      </c>
      <c r="L123757">
        <v>10</v>
      </c>
      <c r="M123757">
        <v>99</v>
      </c>
      <c r="N123757">
        <v>99</v>
      </c>
      <c r="O123757">
        <v>99</v>
      </c>
      <c r="P123757" t="s">
        <v>0</v>
      </c>
    </row>
    <row r="123758" spans="5:16" x14ac:dyDescent="0.25">
      <c r="E123758">
        <v>99</v>
      </c>
      <c r="F123758">
        <v>99</v>
      </c>
      <c r="G123758">
        <v>10</v>
      </c>
      <c r="H123758">
        <v>15</v>
      </c>
      <c r="I123758">
        <v>10</v>
      </c>
      <c r="J123758">
        <v>10</v>
      </c>
      <c r="K123758">
        <v>10</v>
      </c>
      <c r="L123758">
        <v>99</v>
      </c>
      <c r="M123758">
        <v>99</v>
      </c>
      <c r="N123758">
        <v>99</v>
      </c>
      <c r="O123758">
        <v>99</v>
      </c>
      <c r="P123758" t="s">
        <v>0</v>
      </c>
    </row>
    <row r="123759" spans="5:16" x14ac:dyDescent="0.25">
      <c r="E123759">
        <v>99</v>
      </c>
      <c r="F123759">
        <v>99</v>
      </c>
      <c r="G123759">
        <v>99</v>
      </c>
      <c r="H123759">
        <v>99</v>
      </c>
      <c r="I123759">
        <v>99</v>
      </c>
      <c r="J123759">
        <v>99</v>
      </c>
      <c r="K123759">
        <v>99</v>
      </c>
      <c r="L123759">
        <v>99</v>
      </c>
      <c r="M123759">
        <v>99</v>
      </c>
      <c r="N123759">
        <v>99</v>
      </c>
      <c r="O123759">
        <v>99</v>
      </c>
      <c r="P123759" t="s">
        <v>0</v>
      </c>
    </row>
    <row r="123761" spans="5:16" x14ac:dyDescent="0.25">
      <c r="E123761" t="s">
        <v>96</v>
      </c>
    </row>
    <row r="123762" spans="5:16" x14ac:dyDescent="0.25">
      <c r="E123762">
        <v>99</v>
      </c>
      <c r="F123762">
        <v>99</v>
      </c>
      <c r="G123762">
        <v>99</v>
      </c>
      <c r="H123762">
        <v>99</v>
      </c>
      <c r="I123762">
        <v>99</v>
      </c>
      <c r="J123762">
        <v>99</v>
      </c>
      <c r="K123762">
        <v>99</v>
      </c>
      <c r="L123762">
        <v>99</v>
      </c>
      <c r="M123762">
        <v>99</v>
      </c>
      <c r="N123762">
        <v>99</v>
      </c>
      <c r="O123762">
        <v>99</v>
      </c>
      <c r="P123762" t="s">
        <v>0</v>
      </c>
    </row>
    <row r="123763" spans="5:16" x14ac:dyDescent="0.25">
      <c r="E123763">
        <v>99</v>
      </c>
      <c r="F123763">
        <v>99</v>
      </c>
      <c r="G123763">
        <v>99</v>
      </c>
      <c r="H123763">
        <v>99</v>
      </c>
      <c r="I123763">
        <v>10</v>
      </c>
      <c r="J123763">
        <v>10</v>
      </c>
      <c r="K123763">
        <v>10</v>
      </c>
      <c r="L123763">
        <v>99</v>
      </c>
      <c r="M123763">
        <v>99</v>
      </c>
      <c r="N123763">
        <v>99</v>
      </c>
      <c r="O123763">
        <v>99</v>
      </c>
      <c r="P123763" t="s">
        <v>0</v>
      </c>
    </row>
    <row r="123764" spans="5:16" x14ac:dyDescent="0.25">
      <c r="E123764">
        <v>99</v>
      </c>
      <c r="F123764">
        <v>99</v>
      </c>
      <c r="G123764">
        <v>99</v>
      </c>
      <c r="H123764">
        <v>10</v>
      </c>
      <c r="I123764">
        <v>10</v>
      </c>
      <c r="J123764">
        <v>20</v>
      </c>
      <c r="K123764">
        <v>10</v>
      </c>
      <c r="L123764">
        <v>99</v>
      </c>
      <c r="M123764">
        <v>99</v>
      </c>
      <c r="N123764">
        <v>99</v>
      </c>
      <c r="O123764">
        <v>99</v>
      </c>
      <c r="P123764" t="s">
        <v>0</v>
      </c>
    </row>
    <row r="123765" spans="5:16" x14ac:dyDescent="0.25">
      <c r="E123765">
        <v>99</v>
      </c>
      <c r="F123765">
        <v>99</v>
      </c>
      <c r="G123765">
        <v>10</v>
      </c>
      <c r="H123765">
        <v>10</v>
      </c>
      <c r="I123765">
        <v>20</v>
      </c>
      <c r="J123765">
        <v>10</v>
      </c>
      <c r="K123765">
        <v>99</v>
      </c>
      <c r="L123765">
        <v>99</v>
      </c>
      <c r="M123765">
        <v>10</v>
      </c>
      <c r="N123765">
        <v>10</v>
      </c>
      <c r="O123765">
        <v>99</v>
      </c>
      <c r="P123765" t="s">
        <v>0</v>
      </c>
    </row>
    <row r="123766" spans="5:16" x14ac:dyDescent="0.25">
      <c r="E123766">
        <v>99</v>
      </c>
      <c r="F123766">
        <v>10</v>
      </c>
      <c r="G123766">
        <v>10</v>
      </c>
      <c r="H123766">
        <v>20</v>
      </c>
      <c r="I123766">
        <v>10</v>
      </c>
      <c r="J123766">
        <v>99</v>
      </c>
      <c r="K123766">
        <v>99</v>
      </c>
      <c r="L123766">
        <v>17</v>
      </c>
      <c r="M123766">
        <v>10</v>
      </c>
      <c r="N123766">
        <v>10</v>
      </c>
      <c r="O123766">
        <v>99</v>
      </c>
      <c r="P123766" t="s">
        <v>0</v>
      </c>
    </row>
    <row r="123767" spans="5:16" x14ac:dyDescent="0.25">
      <c r="E123767">
        <v>99</v>
      </c>
      <c r="F123767">
        <v>10</v>
      </c>
      <c r="G123767">
        <v>25</v>
      </c>
      <c r="H123767">
        <v>10</v>
      </c>
      <c r="I123767">
        <v>99</v>
      </c>
      <c r="J123767">
        <v>99</v>
      </c>
      <c r="K123767">
        <v>10</v>
      </c>
      <c r="L123767">
        <v>10</v>
      </c>
      <c r="M123767">
        <v>10</v>
      </c>
      <c r="N123767">
        <v>10</v>
      </c>
      <c r="O123767">
        <v>99</v>
      </c>
      <c r="P123767" t="s">
        <v>0</v>
      </c>
    </row>
    <row r="123768" spans="5:16" x14ac:dyDescent="0.25">
      <c r="E123768">
        <v>99</v>
      </c>
      <c r="F123768">
        <v>10</v>
      </c>
      <c r="G123768">
        <v>15</v>
      </c>
      <c r="H123768">
        <v>99</v>
      </c>
      <c r="I123768">
        <v>99</v>
      </c>
      <c r="J123768">
        <v>10</v>
      </c>
      <c r="K123768">
        <v>10</v>
      </c>
      <c r="L123768">
        <v>10</v>
      </c>
      <c r="M123768">
        <v>10</v>
      </c>
      <c r="N123768">
        <v>99</v>
      </c>
      <c r="O123768">
        <v>99</v>
      </c>
      <c r="P123768" t="s">
        <v>0</v>
      </c>
    </row>
    <row r="123769" spans="5:16" x14ac:dyDescent="0.25">
      <c r="E123769">
        <v>99</v>
      </c>
      <c r="F123769">
        <v>10</v>
      </c>
      <c r="G123769">
        <v>10</v>
      </c>
      <c r="H123769">
        <v>15</v>
      </c>
      <c r="I123769">
        <v>10</v>
      </c>
      <c r="J123769">
        <v>10</v>
      </c>
      <c r="K123769">
        <v>10</v>
      </c>
      <c r="L123769">
        <v>10</v>
      </c>
      <c r="M123769">
        <v>99</v>
      </c>
      <c r="N123769">
        <v>99</v>
      </c>
      <c r="O123769">
        <v>99</v>
      </c>
      <c r="P123769" t="s">
        <v>0</v>
      </c>
    </row>
    <row r="123770" spans="5:16" x14ac:dyDescent="0.25">
      <c r="E123770">
        <v>99</v>
      </c>
      <c r="F123770">
        <v>99</v>
      </c>
      <c r="G123770">
        <v>10</v>
      </c>
      <c r="H123770">
        <v>15</v>
      </c>
      <c r="I123770">
        <v>10</v>
      </c>
      <c r="J123770">
        <v>10</v>
      </c>
      <c r="K123770">
        <v>10</v>
      </c>
      <c r="L123770">
        <v>99</v>
      </c>
      <c r="M123770">
        <v>99</v>
      </c>
      <c r="N123770">
        <v>99</v>
      </c>
      <c r="O123770">
        <v>99</v>
      </c>
      <c r="P123770" t="s">
        <v>0</v>
      </c>
    </row>
    <row r="123771" spans="5:16" x14ac:dyDescent="0.25">
      <c r="E123771">
        <v>99</v>
      </c>
      <c r="F123771">
        <v>99</v>
      </c>
      <c r="G123771">
        <v>99</v>
      </c>
      <c r="H123771">
        <v>99</v>
      </c>
      <c r="I123771">
        <v>99</v>
      </c>
      <c r="J123771">
        <v>99</v>
      </c>
      <c r="K123771">
        <v>99</v>
      </c>
      <c r="L123771">
        <v>99</v>
      </c>
      <c r="M123771">
        <v>99</v>
      </c>
      <c r="N123771">
        <v>99</v>
      </c>
      <c r="O123771">
        <v>99</v>
      </c>
      <c r="P123771" t="s">
        <v>0</v>
      </c>
    </row>
    <row r="123773" spans="5:16" x14ac:dyDescent="0.25">
      <c r="E123773" t="s">
        <v>96</v>
      </c>
    </row>
    <row r="123774" spans="5:16" x14ac:dyDescent="0.25">
      <c r="E123774">
        <v>99</v>
      </c>
      <c r="F123774">
        <v>99</v>
      </c>
      <c r="G123774">
        <v>99</v>
      </c>
      <c r="H123774">
        <v>99</v>
      </c>
      <c r="I123774">
        <v>99</v>
      </c>
      <c r="J123774">
        <v>99</v>
      </c>
      <c r="K123774">
        <v>99</v>
      </c>
      <c r="L123774">
        <v>99</v>
      </c>
      <c r="M123774">
        <v>99</v>
      </c>
      <c r="N123774">
        <v>99</v>
      </c>
      <c r="O123774">
        <v>99</v>
      </c>
      <c r="P123774" t="s">
        <v>0</v>
      </c>
    </row>
    <row r="123775" spans="5:16" x14ac:dyDescent="0.25">
      <c r="E123775">
        <v>99</v>
      </c>
      <c r="F123775">
        <v>99</v>
      </c>
      <c r="G123775">
        <v>99</v>
      </c>
      <c r="H123775">
        <v>99</v>
      </c>
      <c r="I123775">
        <v>10</v>
      </c>
      <c r="J123775">
        <v>10</v>
      </c>
      <c r="K123775">
        <v>10</v>
      </c>
      <c r="L123775">
        <v>99</v>
      </c>
      <c r="M123775">
        <v>99</v>
      </c>
      <c r="N123775">
        <v>99</v>
      </c>
      <c r="O123775">
        <v>99</v>
      </c>
      <c r="P123775" t="s">
        <v>0</v>
      </c>
    </row>
    <row r="123776" spans="5:16" x14ac:dyDescent="0.25">
      <c r="E123776">
        <v>99</v>
      </c>
      <c r="F123776">
        <v>99</v>
      </c>
      <c r="G123776">
        <v>99</v>
      </c>
      <c r="H123776">
        <v>10</v>
      </c>
      <c r="I123776">
        <v>10</v>
      </c>
      <c r="J123776">
        <v>20</v>
      </c>
      <c r="K123776">
        <v>10</v>
      </c>
      <c r="L123776">
        <v>99</v>
      </c>
      <c r="M123776">
        <v>99</v>
      </c>
      <c r="N123776">
        <v>99</v>
      </c>
      <c r="O123776">
        <v>99</v>
      </c>
      <c r="P123776" t="s">
        <v>0</v>
      </c>
    </row>
    <row r="123777" spans="5:16" x14ac:dyDescent="0.25">
      <c r="E123777">
        <v>99</v>
      </c>
      <c r="F123777">
        <v>99</v>
      </c>
      <c r="G123777">
        <v>10</v>
      </c>
      <c r="H123777">
        <v>10</v>
      </c>
      <c r="I123777">
        <v>20</v>
      </c>
      <c r="J123777">
        <v>10</v>
      </c>
      <c r="K123777">
        <v>99</v>
      </c>
      <c r="L123777">
        <v>99</v>
      </c>
      <c r="M123777">
        <v>10</v>
      </c>
      <c r="N123777">
        <v>10</v>
      </c>
      <c r="O123777">
        <v>99</v>
      </c>
      <c r="P123777" t="s">
        <v>0</v>
      </c>
    </row>
    <row r="123778" spans="5:16" x14ac:dyDescent="0.25">
      <c r="E123778">
        <v>99</v>
      </c>
      <c r="F123778">
        <v>10</v>
      </c>
      <c r="G123778">
        <v>10</v>
      </c>
      <c r="H123778">
        <v>20</v>
      </c>
      <c r="I123778">
        <v>10</v>
      </c>
      <c r="J123778">
        <v>99</v>
      </c>
      <c r="K123778">
        <v>99</v>
      </c>
      <c r="L123778">
        <v>10</v>
      </c>
      <c r="M123778">
        <v>10</v>
      </c>
      <c r="N123778">
        <v>10</v>
      </c>
      <c r="O123778">
        <v>99</v>
      </c>
      <c r="P123778" t="s">
        <v>0</v>
      </c>
    </row>
    <row r="123779" spans="5:16" x14ac:dyDescent="0.25">
      <c r="E123779">
        <v>99</v>
      </c>
      <c r="F123779">
        <v>10</v>
      </c>
      <c r="G123779">
        <v>25</v>
      </c>
      <c r="H123779">
        <v>10</v>
      </c>
      <c r="I123779">
        <v>99</v>
      </c>
      <c r="J123779">
        <v>99</v>
      </c>
      <c r="K123779">
        <v>10</v>
      </c>
      <c r="L123779">
        <v>10</v>
      </c>
      <c r="M123779">
        <v>10</v>
      </c>
      <c r="N123779">
        <v>10</v>
      </c>
      <c r="O123779">
        <v>99</v>
      </c>
      <c r="P123779" t="s">
        <v>0</v>
      </c>
    </row>
    <row r="123780" spans="5:16" x14ac:dyDescent="0.25">
      <c r="E123780">
        <v>99</v>
      </c>
      <c r="F123780">
        <v>10</v>
      </c>
      <c r="G123780">
        <v>15</v>
      </c>
      <c r="H123780">
        <v>99</v>
      </c>
      <c r="I123780">
        <v>99</v>
      </c>
      <c r="J123780">
        <v>10</v>
      </c>
      <c r="K123780">
        <v>10</v>
      </c>
      <c r="L123780">
        <v>17</v>
      </c>
      <c r="M123780">
        <v>10</v>
      </c>
      <c r="N123780">
        <v>99</v>
      </c>
      <c r="O123780">
        <v>99</v>
      </c>
      <c r="P123780" t="s">
        <v>0</v>
      </c>
    </row>
    <row r="123781" spans="5:16" x14ac:dyDescent="0.25">
      <c r="E123781">
        <v>99</v>
      </c>
      <c r="F123781">
        <v>10</v>
      </c>
      <c r="G123781">
        <v>15</v>
      </c>
      <c r="H123781">
        <v>10</v>
      </c>
      <c r="I123781">
        <v>10</v>
      </c>
      <c r="J123781">
        <v>10</v>
      </c>
      <c r="K123781">
        <v>10</v>
      </c>
      <c r="L123781">
        <v>10</v>
      </c>
      <c r="M123781">
        <v>99</v>
      </c>
      <c r="N123781">
        <v>99</v>
      </c>
      <c r="O123781">
        <v>99</v>
      </c>
      <c r="P123781" t="s">
        <v>0</v>
      </c>
    </row>
    <row r="123782" spans="5:16" x14ac:dyDescent="0.25">
      <c r="E123782">
        <v>99</v>
      </c>
      <c r="F123782">
        <v>99</v>
      </c>
      <c r="G123782">
        <v>10</v>
      </c>
      <c r="H123782">
        <v>15</v>
      </c>
      <c r="I123782">
        <v>10</v>
      </c>
      <c r="J123782">
        <v>10</v>
      </c>
      <c r="K123782">
        <v>10</v>
      </c>
      <c r="L123782">
        <v>99</v>
      </c>
      <c r="M123782">
        <v>99</v>
      </c>
      <c r="N123782">
        <v>99</v>
      </c>
      <c r="O123782">
        <v>99</v>
      </c>
      <c r="P123782" t="s">
        <v>0</v>
      </c>
    </row>
    <row r="123783" spans="5:16" x14ac:dyDescent="0.25">
      <c r="E123783">
        <v>99</v>
      </c>
      <c r="F123783">
        <v>99</v>
      </c>
      <c r="G123783">
        <v>99</v>
      </c>
      <c r="H123783">
        <v>99</v>
      </c>
      <c r="I123783">
        <v>99</v>
      </c>
      <c r="J123783">
        <v>99</v>
      </c>
      <c r="K123783">
        <v>99</v>
      </c>
      <c r="L123783">
        <v>99</v>
      </c>
      <c r="M123783">
        <v>99</v>
      </c>
      <c r="N123783">
        <v>99</v>
      </c>
      <c r="O123783">
        <v>99</v>
      </c>
      <c r="P123783" t="s">
        <v>0</v>
      </c>
    </row>
    <row r="123785" spans="5:16" x14ac:dyDescent="0.25">
      <c r="E123785" t="s">
        <v>96</v>
      </c>
    </row>
    <row r="123786" spans="5:16" x14ac:dyDescent="0.25">
      <c r="E123786">
        <v>99</v>
      </c>
      <c r="F123786">
        <v>99</v>
      </c>
      <c r="G123786">
        <v>99</v>
      </c>
      <c r="H123786">
        <v>99</v>
      </c>
      <c r="I123786">
        <v>99</v>
      </c>
      <c r="J123786">
        <v>99</v>
      </c>
      <c r="K123786">
        <v>99</v>
      </c>
      <c r="L123786">
        <v>99</v>
      </c>
      <c r="M123786">
        <v>99</v>
      </c>
      <c r="N123786">
        <v>99</v>
      </c>
      <c r="O123786">
        <v>99</v>
      </c>
      <c r="P123786" t="s">
        <v>0</v>
      </c>
    </row>
    <row r="123787" spans="5:16" x14ac:dyDescent="0.25">
      <c r="E123787">
        <v>99</v>
      </c>
      <c r="F123787">
        <v>99</v>
      </c>
      <c r="G123787">
        <v>99</v>
      </c>
      <c r="H123787">
        <v>99</v>
      </c>
      <c r="I123787">
        <v>10</v>
      </c>
      <c r="J123787">
        <v>10</v>
      </c>
      <c r="K123787">
        <v>10</v>
      </c>
      <c r="L123787">
        <v>99</v>
      </c>
      <c r="M123787">
        <v>99</v>
      </c>
      <c r="N123787">
        <v>99</v>
      </c>
      <c r="O123787">
        <v>99</v>
      </c>
      <c r="P123787" t="s">
        <v>0</v>
      </c>
    </row>
    <row r="123788" spans="5:16" x14ac:dyDescent="0.25">
      <c r="E123788">
        <v>99</v>
      </c>
      <c r="F123788">
        <v>99</v>
      </c>
      <c r="G123788">
        <v>99</v>
      </c>
      <c r="H123788">
        <v>10</v>
      </c>
      <c r="I123788">
        <v>10</v>
      </c>
      <c r="J123788">
        <v>20</v>
      </c>
      <c r="K123788">
        <v>10</v>
      </c>
      <c r="L123788">
        <v>99</v>
      </c>
      <c r="M123788">
        <v>99</v>
      </c>
      <c r="N123788">
        <v>99</v>
      </c>
      <c r="O123788">
        <v>99</v>
      </c>
      <c r="P123788" t="s">
        <v>0</v>
      </c>
    </row>
    <row r="123789" spans="5:16" x14ac:dyDescent="0.25">
      <c r="E123789">
        <v>99</v>
      </c>
      <c r="F123789">
        <v>99</v>
      </c>
      <c r="G123789">
        <v>10</v>
      </c>
      <c r="H123789">
        <v>10</v>
      </c>
      <c r="I123789">
        <v>20</v>
      </c>
      <c r="J123789">
        <v>10</v>
      </c>
      <c r="K123789">
        <v>99</v>
      </c>
      <c r="L123789">
        <v>99</v>
      </c>
      <c r="M123789">
        <v>10</v>
      </c>
      <c r="N123789">
        <v>10</v>
      </c>
      <c r="O123789">
        <v>99</v>
      </c>
      <c r="P123789" t="s">
        <v>0</v>
      </c>
    </row>
    <row r="123790" spans="5:16" x14ac:dyDescent="0.25">
      <c r="E123790">
        <v>99</v>
      </c>
      <c r="F123790">
        <v>10</v>
      </c>
      <c r="G123790">
        <v>10</v>
      </c>
      <c r="H123790">
        <v>20</v>
      </c>
      <c r="I123790">
        <v>10</v>
      </c>
      <c r="J123790">
        <v>99</v>
      </c>
      <c r="K123790">
        <v>99</v>
      </c>
      <c r="L123790">
        <v>10</v>
      </c>
      <c r="M123790">
        <v>10</v>
      </c>
      <c r="N123790">
        <v>10</v>
      </c>
      <c r="O123790">
        <v>99</v>
      </c>
      <c r="P123790" t="s">
        <v>0</v>
      </c>
    </row>
    <row r="123791" spans="5:16" x14ac:dyDescent="0.25">
      <c r="E123791">
        <v>99</v>
      </c>
      <c r="F123791">
        <v>10</v>
      </c>
      <c r="G123791">
        <v>25</v>
      </c>
      <c r="H123791">
        <v>10</v>
      </c>
      <c r="I123791">
        <v>99</v>
      </c>
      <c r="J123791">
        <v>99</v>
      </c>
      <c r="K123791">
        <v>17</v>
      </c>
      <c r="L123791">
        <v>10</v>
      </c>
      <c r="M123791">
        <v>10</v>
      </c>
      <c r="N123791">
        <v>10</v>
      </c>
      <c r="O123791">
        <v>99</v>
      </c>
      <c r="P123791" t="s">
        <v>0</v>
      </c>
    </row>
    <row r="123792" spans="5:16" x14ac:dyDescent="0.25">
      <c r="E123792">
        <v>99</v>
      </c>
      <c r="F123792">
        <v>10</v>
      </c>
      <c r="G123792">
        <v>15</v>
      </c>
      <c r="H123792">
        <v>99</v>
      </c>
      <c r="I123792">
        <v>99</v>
      </c>
      <c r="J123792">
        <v>10</v>
      </c>
      <c r="K123792">
        <v>10</v>
      </c>
      <c r="L123792">
        <v>10</v>
      </c>
      <c r="M123792">
        <v>10</v>
      </c>
      <c r="N123792">
        <v>99</v>
      </c>
      <c r="O123792">
        <v>99</v>
      </c>
      <c r="P123792" t="s">
        <v>0</v>
      </c>
    </row>
    <row r="123793" spans="5:16" x14ac:dyDescent="0.25">
      <c r="E123793">
        <v>99</v>
      </c>
      <c r="F123793">
        <v>10</v>
      </c>
      <c r="G123793">
        <v>15</v>
      </c>
      <c r="H123793">
        <v>10</v>
      </c>
      <c r="I123793">
        <v>10</v>
      </c>
      <c r="J123793">
        <v>10</v>
      </c>
      <c r="K123793">
        <v>10</v>
      </c>
      <c r="L123793">
        <v>10</v>
      </c>
      <c r="M123793">
        <v>99</v>
      </c>
      <c r="N123793">
        <v>99</v>
      </c>
      <c r="O123793">
        <v>99</v>
      </c>
      <c r="P123793" t="s">
        <v>0</v>
      </c>
    </row>
    <row r="123794" spans="5:16" x14ac:dyDescent="0.25">
      <c r="E123794">
        <v>99</v>
      </c>
      <c r="F123794">
        <v>99</v>
      </c>
      <c r="G123794">
        <v>10</v>
      </c>
      <c r="H123794">
        <v>15</v>
      </c>
      <c r="I123794">
        <v>10</v>
      </c>
      <c r="J123794">
        <v>10</v>
      </c>
      <c r="K123794">
        <v>10</v>
      </c>
      <c r="L123794">
        <v>99</v>
      </c>
      <c r="M123794">
        <v>99</v>
      </c>
      <c r="N123794">
        <v>99</v>
      </c>
      <c r="O123794">
        <v>99</v>
      </c>
      <c r="P123794" t="s">
        <v>0</v>
      </c>
    </row>
    <row r="123795" spans="5:16" x14ac:dyDescent="0.25">
      <c r="E123795">
        <v>99</v>
      </c>
      <c r="F123795">
        <v>99</v>
      </c>
      <c r="G123795">
        <v>99</v>
      </c>
      <c r="H123795">
        <v>99</v>
      </c>
      <c r="I123795">
        <v>99</v>
      </c>
      <c r="J123795">
        <v>99</v>
      </c>
      <c r="K123795">
        <v>99</v>
      </c>
      <c r="L123795">
        <v>99</v>
      </c>
      <c r="M123795">
        <v>99</v>
      </c>
      <c r="N123795">
        <v>99</v>
      </c>
      <c r="O123795">
        <v>99</v>
      </c>
      <c r="P123795" t="s">
        <v>0</v>
      </c>
    </row>
    <row r="123797" spans="5:16" x14ac:dyDescent="0.25">
      <c r="E123797" t="s">
        <v>96</v>
      </c>
    </row>
    <row r="123798" spans="5:16" x14ac:dyDescent="0.25">
      <c r="E123798">
        <v>99</v>
      </c>
      <c r="F123798">
        <v>99</v>
      </c>
      <c r="G123798">
        <v>99</v>
      </c>
      <c r="H123798">
        <v>99</v>
      </c>
      <c r="I123798">
        <v>99</v>
      </c>
      <c r="J123798">
        <v>99</v>
      </c>
      <c r="K123798">
        <v>99</v>
      </c>
      <c r="L123798">
        <v>99</v>
      </c>
      <c r="M123798">
        <v>99</v>
      </c>
      <c r="N123798">
        <v>99</v>
      </c>
      <c r="O123798">
        <v>99</v>
      </c>
      <c r="P123798" t="s">
        <v>0</v>
      </c>
    </row>
    <row r="123799" spans="5:16" x14ac:dyDescent="0.25">
      <c r="E123799">
        <v>99</v>
      </c>
      <c r="F123799">
        <v>99</v>
      </c>
      <c r="G123799">
        <v>99</v>
      </c>
      <c r="H123799">
        <v>99</v>
      </c>
      <c r="I123799">
        <v>10</v>
      </c>
      <c r="J123799">
        <v>10</v>
      </c>
      <c r="K123799">
        <v>10</v>
      </c>
      <c r="L123799">
        <v>99</v>
      </c>
      <c r="M123799">
        <v>99</v>
      </c>
      <c r="N123799">
        <v>99</v>
      </c>
      <c r="O123799">
        <v>99</v>
      </c>
      <c r="P123799" t="s">
        <v>0</v>
      </c>
    </row>
    <row r="123800" spans="5:16" x14ac:dyDescent="0.25">
      <c r="E123800">
        <v>99</v>
      </c>
      <c r="F123800">
        <v>99</v>
      </c>
      <c r="G123800">
        <v>99</v>
      </c>
      <c r="H123800">
        <v>10</v>
      </c>
      <c r="I123800">
        <v>10</v>
      </c>
      <c r="J123800">
        <v>20</v>
      </c>
      <c r="K123800">
        <v>10</v>
      </c>
      <c r="L123800">
        <v>99</v>
      </c>
      <c r="M123800">
        <v>99</v>
      </c>
      <c r="N123800">
        <v>99</v>
      </c>
      <c r="O123800">
        <v>99</v>
      </c>
      <c r="P123800" t="s">
        <v>0</v>
      </c>
    </row>
    <row r="123801" spans="5:16" x14ac:dyDescent="0.25">
      <c r="E123801">
        <v>99</v>
      </c>
      <c r="F123801">
        <v>99</v>
      </c>
      <c r="G123801">
        <v>10</v>
      </c>
      <c r="H123801">
        <v>10</v>
      </c>
      <c r="I123801">
        <v>20</v>
      </c>
      <c r="J123801">
        <v>10</v>
      </c>
      <c r="K123801">
        <v>99</v>
      </c>
      <c r="L123801">
        <v>99</v>
      </c>
      <c r="M123801">
        <v>10</v>
      </c>
      <c r="N123801">
        <v>10</v>
      </c>
      <c r="O123801">
        <v>99</v>
      </c>
      <c r="P123801" t="s">
        <v>0</v>
      </c>
    </row>
    <row r="123802" spans="5:16" x14ac:dyDescent="0.25">
      <c r="E123802">
        <v>99</v>
      </c>
      <c r="F123802">
        <v>10</v>
      </c>
      <c r="G123802">
        <v>10</v>
      </c>
      <c r="H123802">
        <v>20</v>
      </c>
      <c r="I123802">
        <v>10</v>
      </c>
      <c r="J123802">
        <v>99</v>
      </c>
      <c r="K123802">
        <v>99</v>
      </c>
      <c r="L123802">
        <v>10</v>
      </c>
      <c r="M123802">
        <v>10</v>
      </c>
      <c r="N123802">
        <v>10</v>
      </c>
      <c r="O123802">
        <v>99</v>
      </c>
      <c r="P123802" t="s">
        <v>0</v>
      </c>
    </row>
    <row r="123803" spans="5:16" x14ac:dyDescent="0.25">
      <c r="E123803">
        <v>99</v>
      </c>
      <c r="F123803">
        <v>10</v>
      </c>
      <c r="G123803">
        <v>25</v>
      </c>
      <c r="H123803">
        <v>10</v>
      </c>
      <c r="I123803">
        <v>99</v>
      </c>
      <c r="J123803">
        <v>99</v>
      </c>
      <c r="K123803">
        <v>10</v>
      </c>
      <c r="L123803">
        <v>10</v>
      </c>
      <c r="M123803">
        <v>17</v>
      </c>
      <c r="N123803">
        <v>10</v>
      </c>
      <c r="O123803">
        <v>99</v>
      </c>
      <c r="P123803" t="s">
        <v>0</v>
      </c>
    </row>
    <row r="123804" spans="5:16" x14ac:dyDescent="0.25">
      <c r="E123804">
        <v>99</v>
      </c>
      <c r="F123804">
        <v>10</v>
      </c>
      <c r="G123804">
        <v>15</v>
      </c>
      <c r="H123804">
        <v>99</v>
      </c>
      <c r="I123804">
        <v>99</v>
      </c>
      <c r="J123804">
        <v>10</v>
      </c>
      <c r="K123804">
        <v>10</v>
      </c>
      <c r="L123804">
        <v>10</v>
      </c>
      <c r="M123804">
        <v>10</v>
      </c>
      <c r="N123804">
        <v>99</v>
      </c>
      <c r="O123804">
        <v>99</v>
      </c>
      <c r="P123804" t="s">
        <v>0</v>
      </c>
    </row>
    <row r="123805" spans="5:16" x14ac:dyDescent="0.25">
      <c r="E123805">
        <v>99</v>
      </c>
      <c r="F123805">
        <v>10</v>
      </c>
      <c r="G123805">
        <v>10</v>
      </c>
      <c r="H123805">
        <v>10</v>
      </c>
      <c r="I123805">
        <v>10</v>
      </c>
      <c r="J123805">
        <v>10</v>
      </c>
      <c r="K123805">
        <v>10</v>
      </c>
      <c r="L123805">
        <v>10</v>
      </c>
      <c r="M123805">
        <v>99</v>
      </c>
      <c r="N123805">
        <v>99</v>
      </c>
      <c r="O123805">
        <v>99</v>
      </c>
      <c r="P123805" t="s">
        <v>0</v>
      </c>
    </row>
    <row r="123806" spans="5:16" x14ac:dyDescent="0.25">
      <c r="E123806">
        <v>99</v>
      </c>
      <c r="F123806">
        <v>99</v>
      </c>
      <c r="G123806">
        <v>10</v>
      </c>
      <c r="H123806">
        <v>15</v>
      </c>
      <c r="I123806">
        <v>10</v>
      </c>
      <c r="J123806">
        <v>15</v>
      </c>
      <c r="K123806">
        <v>10</v>
      </c>
      <c r="L123806">
        <v>99</v>
      </c>
      <c r="M123806">
        <v>99</v>
      </c>
      <c r="N123806">
        <v>99</v>
      </c>
      <c r="O123806">
        <v>99</v>
      </c>
      <c r="P123806" t="s">
        <v>0</v>
      </c>
    </row>
    <row r="123807" spans="5:16" x14ac:dyDescent="0.25">
      <c r="E123807">
        <v>99</v>
      </c>
      <c r="F123807">
        <v>99</v>
      </c>
      <c r="G123807">
        <v>99</v>
      </c>
      <c r="H123807">
        <v>99</v>
      </c>
      <c r="I123807">
        <v>99</v>
      </c>
      <c r="J123807">
        <v>99</v>
      </c>
      <c r="K123807">
        <v>99</v>
      </c>
      <c r="L123807">
        <v>99</v>
      </c>
      <c r="M123807">
        <v>99</v>
      </c>
      <c r="N123807">
        <v>99</v>
      </c>
      <c r="O123807">
        <v>99</v>
      </c>
      <c r="P123807" t="s">
        <v>0</v>
      </c>
    </row>
    <row r="123809" spans="5:16" x14ac:dyDescent="0.25">
      <c r="E123809" t="s">
        <v>96</v>
      </c>
    </row>
    <row r="123810" spans="5:16" x14ac:dyDescent="0.25">
      <c r="E123810">
        <v>99</v>
      </c>
      <c r="F123810">
        <v>99</v>
      </c>
      <c r="G123810">
        <v>99</v>
      </c>
      <c r="H123810">
        <v>99</v>
      </c>
      <c r="I123810">
        <v>99</v>
      </c>
      <c r="J123810">
        <v>99</v>
      </c>
      <c r="K123810">
        <v>99</v>
      </c>
      <c r="L123810">
        <v>99</v>
      </c>
      <c r="M123810">
        <v>99</v>
      </c>
      <c r="N123810">
        <v>99</v>
      </c>
      <c r="O123810">
        <v>99</v>
      </c>
      <c r="P123810" t="s">
        <v>0</v>
      </c>
    </row>
    <row r="123811" spans="5:16" x14ac:dyDescent="0.25">
      <c r="E123811">
        <v>99</v>
      </c>
      <c r="F123811">
        <v>99</v>
      </c>
      <c r="G123811">
        <v>99</v>
      </c>
      <c r="H123811">
        <v>99</v>
      </c>
      <c r="I123811">
        <v>10</v>
      </c>
      <c r="J123811">
        <v>10</v>
      </c>
      <c r="K123811">
        <v>10</v>
      </c>
      <c r="L123811">
        <v>99</v>
      </c>
      <c r="M123811">
        <v>99</v>
      </c>
      <c r="N123811">
        <v>99</v>
      </c>
      <c r="O123811">
        <v>99</v>
      </c>
      <c r="P123811" t="s">
        <v>0</v>
      </c>
    </row>
    <row r="123812" spans="5:16" x14ac:dyDescent="0.25">
      <c r="E123812">
        <v>99</v>
      </c>
      <c r="F123812">
        <v>99</v>
      </c>
      <c r="G123812">
        <v>99</v>
      </c>
      <c r="H123812">
        <v>10</v>
      </c>
      <c r="I123812">
        <v>10</v>
      </c>
      <c r="J123812">
        <v>20</v>
      </c>
      <c r="K123812">
        <v>10</v>
      </c>
      <c r="L123812">
        <v>99</v>
      </c>
      <c r="M123812">
        <v>99</v>
      </c>
      <c r="N123812">
        <v>99</v>
      </c>
      <c r="O123812">
        <v>99</v>
      </c>
      <c r="P123812" t="s">
        <v>0</v>
      </c>
    </row>
    <row r="123813" spans="5:16" x14ac:dyDescent="0.25">
      <c r="E123813">
        <v>99</v>
      </c>
      <c r="F123813">
        <v>99</v>
      </c>
      <c r="G123813">
        <v>10</v>
      </c>
      <c r="H123813">
        <v>10</v>
      </c>
      <c r="I123813">
        <v>20</v>
      </c>
      <c r="J123813">
        <v>10</v>
      </c>
      <c r="K123813">
        <v>99</v>
      </c>
      <c r="L123813">
        <v>99</v>
      </c>
      <c r="M123813">
        <v>10</v>
      </c>
      <c r="N123813">
        <v>10</v>
      </c>
      <c r="O123813">
        <v>99</v>
      </c>
      <c r="P123813" t="s">
        <v>0</v>
      </c>
    </row>
    <row r="123814" spans="5:16" x14ac:dyDescent="0.25">
      <c r="E123814">
        <v>99</v>
      </c>
      <c r="F123814">
        <v>10</v>
      </c>
      <c r="G123814">
        <v>10</v>
      </c>
      <c r="H123814">
        <v>20</v>
      </c>
      <c r="I123814">
        <v>10</v>
      </c>
      <c r="J123814">
        <v>99</v>
      </c>
      <c r="K123814">
        <v>99</v>
      </c>
      <c r="L123814">
        <v>17</v>
      </c>
      <c r="M123814">
        <v>10</v>
      </c>
      <c r="N123814">
        <v>10</v>
      </c>
      <c r="O123814">
        <v>99</v>
      </c>
      <c r="P123814" t="s">
        <v>0</v>
      </c>
    </row>
    <row r="123815" spans="5:16" x14ac:dyDescent="0.25">
      <c r="E123815">
        <v>99</v>
      </c>
      <c r="F123815">
        <v>10</v>
      </c>
      <c r="G123815">
        <v>25</v>
      </c>
      <c r="H123815">
        <v>10</v>
      </c>
      <c r="I123815">
        <v>99</v>
      </c>
      <c r="J123815">
        <v>99</v>
      </c>
      <c r="K123815">
        <v>10</v>
      </c>
      <c r="L123815">
        <v>10</v>
      </c>
      <c r="M123815">
        <v>10</v>
      </c>
      <c r="N123815">
        <v>10</v>
      </c>
      <c r="O123815">
        <v>99</v>
      </c>
      <c r="P123815" t="s">
        <v>0</v>
      </c>
    </row>
    <row r="123816" spans="5:16" x14ac:dyDescent="0.25">
      <c r="E123816">
        <v>99</v>
      </c>
      <c r="F123816">
        <v>10</v>
      </c>
      <c r="G123816">
        <v>15</v>
      </c>
      <c r="H123816">
        <v>99</v>
      </c>
      <c r="I123816">
        <v>99</v>
      </c>
      <c r="J123816">
        <v>10</v>
      </c>
      <c r="K123816">
        <v>10</v>
      </c>
      <c r="L123816">
        <v>10</v>
      </c>
      <c r="M123816">
        <v>10</v>
      </c>
      <c r="N123816">
        <v>99</v>
      </c>
      <c r="O123816">
        <v>99</v>
      </c>
      <c r="P123816" t="s">
        <v>0</v>
      </c>
    </row>
    <row r="123817" spans="5:16" x14ac:dyDescent="0.25">
      <c r="E123817">
        <v>99</v>
      </c>
      <c r="F123817">
        <v>10</v>
      </c>
      <c r="G123817">
        <v>10</v>
      </c>
      <c r="H123817">
        <v>10</v>
      </c>
      <c r="I123817">
        <v>10</v>
      </c>
      <c r="J123817">
        <v>10</v>
      </c>
      <c r="K123817">
        <v>10</v>
      </c>
      <c r="L123817">
        <v>10</v>
      </c>
      <c r="M123817">
        <v>99</v>
      </c>
      <c r="N123817">
        <v>99</v>
      </c>
      <c r="O123817">
        <v>99</v>
      </c>
      <c r="P123817" t="s">
        <v>0</v>
      </c>
    </row>
    <row r="123818" spans="5:16" x14ac:dyDescent="0.25">
      <c r="E123818">
        <v>99</v>
      </c>
      <c r="F123818">
        <v>99</v>
      </c>
      <c r="G123818">
        <v>10</v>
      </c>
      <c r="H123818">
        <v>15</v>
      </c>
      <c r="I123818">
        <v>10</v>
      </c>
      <c r="J123818">
        <v>15</v>
      </c>
      <c r="K123818">
        <v>10</v>
      </c>
      <c r="L123818">
        <v>99</v>
      </c>
      <c r="M123818">
        <v>99</v>
      </c>
      <c r="N123818">
        <v>99</v>
      </c>
      <c r="O123818">
        <v>99</v>
      </c>
      <c r="P123818" t="s">
        <v>0</v>
      </c>
    </row>
    <row r="123819" spans="5:16" x14ac:dyDescent="0.25">
      <c r="E123819">
        <v>99</v>
      </c>
      <c r="F123819">
        <v>99</v>
      </c>
      <c r="G123819">
        <v>99</v>
      </c>
      <c r="H123819">
        <v>99</v>
      </c>
      <c r="I123819">
        <v>99</v>
      </c>
      <c r="J123819">
        <v>99</v>
      </c>
      <c r="K123819">
        <v>99</v>
      </c>
      <c r="L123819">
        <v>99</v>
      </c>
      <c r="M123819">
        <v>99</v>
      </c>
      <c r="N123819">
        <v>99</v>
      </c>
      <c r="O123819">
        <v>99</v>
      </c>
      <c r="P123819" t="s">
        <v>0</v>
      </c>
    </row>
    <row r="123821" spans="5:16" x14ac:dyDescent="0.25">
      <c r="E123821" t="s">
        <v>96</v>
      </c>
    </row>
    <row r="123822" spans="5:16" x14ac:dyDescent="0.25">
      <c r="E123822">
        <v>99</v>
      </c>
      <c r="F123822">
        <v>99</v>
      </c>
      <c r="G123822">
        <v>99</v>
      </c>
      <c r="H123822">
        <v>99</v>
      </c>
      <c r="I123822">
        <v>99</v>
      </c>
      <c r="J123822">
        <v>99</v>
      </c>
      <c r="K123822">
        <v>99</v>
      </c>
      <c r="L123822">
        <v>99</v>
      </c>
      <c r="M123822">
        <v>99</v>
      </c>
      <c r="N123822">
        <v>99</v>
      </c>
      <c r="O123822">
        <v>99</v>
      </c>
      <c r="P123822" t="s">
        <v>0</v>
      </c>
    </row>
    <row r="123823" spans="5:16" x14ac:dyDescent="0.25">
      <c r="E123823">
        <v>99</v>
      </c>
      <c r="F123823">
        <v>99</v>
      </c>
      <c r="G123823">
        <v>99</v>
      </c>
      <c r="H123823">
        <v>99</v>
      </c>
      <c r="I123823">
        <v>10</v>
      </c>
      <c r="J123823">
        <v>10</v>
      </c>
      <c r="K123823">
        <v>10</v>
      </c>
      <c r="L123823">
        <v>99</v>
      </c>
      <c r="M123823">
        <v>99</v>
      </c>
      <c r="N123823">
        <v>99</v>
      </c>
      <c r="O123823">
        <v>99</v>
      </c>
      <c r="P123823" t="s">
        <v>0</v>
      </c>
    </row>
    <row r="123824" spans="5:16" x14ac:dyDescent="0.25">
      <c r="E123824">
        <v>99</v>
      </c>
      <c r="F123824">
        <v>99</v>
      </c>
      <c r="G123824">
        <v>99</v>
      </c>
      <c r="H123824">
        <v>10</v>
      </c>
      <c r="I123824">
        <v>10</v>
      </c>
      <c r="J123824">
        <v>20</v>
      </c>
      <c r="K123824">
        <v>10</v>
      </c>
      <c r="L123824">
        <v>99</v>
      </c>
      <c r="M123824">
        <v>99</v>
      </c>
      <c r="N123824">
        <v>99</v>
      </c>
      <c r="O123824">
        <v>99</v>
      </c>
      <c r="P123824" t="s">
        <v>0</v>
      </c>
    </row>
    <row r="123825" spans="5:16" x14ac:dyDescent="0.25">
      <c r="E123825">
        <v>99</v>
      </c>
      <c r="F123825">
        <v>99</v>
      </c>
      <c r="G123825">
        <v>10</v>
      </c>
      <c r="H123825">
        <v>10</v>
      </c>
      <c r="I123825">
        <v>20</v>
      </c>
      <c r="J123825">
        <v>10</v>
      </c>
      <c r="K123825">
        <v>99</v>
      </c>
      <c r="L123825">
        <v>99</v>
      </c>
      <c r="M123825">
        <v>10</v>
      </c>
      <c r="N123825">
        <v>10</v>
      </c>
      <c r="O123825">
        <v>99</v>
      </c>
      <c r="P123825" t="s">
        <v>0</v>
      </c>
    </row>
    <row r="123826" spans="5:16" x14ac:dyDescent="0.25">
      <c r="E123826">
        <v>99</v>
      </c>
      <c r="F123826">
        <v>10</v>
      </c>
      <c r="G123826">
        <v>10</v>
      </c>
      <c r="H123826">
        <v>20</v>
      </c>
      <c r="I123826">
        <v>10</v>
      </c>
      <c r="J123826">
        <v>99</v>
      </c>
      <c r="K123826">
        <v>99</v>
      </c>
      <c r="L123826">
        <v>10</v>
      </c>
      <c r="M123826">
        <v>10</v>
      </c>
      <c r="N123826">
        <v>10</v>
      </c>
      <c r="O123826">
        <v>99</v>
      </c>
      <c r="P123826" t="s">
        <v>0</v>
      </c>
    </row>
    <row r="123827" spans="5:16" x14ac:dyDescent="0.25">
      <c r="E123827">
        <v>99</v>
      </c>
      <c r="F123827">
        <v>10</v>
      </c>
      <c r="G123827">
        <v>25</v>
      </c>
      <c r="H123827">
        <v>10</v>
      </c>
      <c r="I123827">
        <v>99</v>
      </c>
      <c r="J123827">
        <v>99</v>
      </c>
      <c r="K123827">
        <v>10</v>
      </c>
      <c r="L123827">
        <v>10</v>
      </c>
      <c r="M123827">
        <v>10</v>
      </c>
      <c r="N123827">
        <v>10</v>
      </c>
      <c r="O123827">
        <v>99</v>
      </c>
      <c r="P123827" t="s">
        <v>0</v>
      </c>
    </row>
    <row r="123828" spans="5:16" x14ac:dyDescent="0.25">
      <c r="E123828">
        <v>99</v>
      </c>
      <c r="F123828">
        <v>10</v>
      </c>
      <c r="G123828">
        <v>15</v>
      </c>
      <c r="H123828">
        <v>99</v>
      </c>
      <c r="I123828">
        <v>99</v>
      </c>
      <c r="J123828">
        <v>10</v>
      </c>
      <c r="K123828">
        <v>10</v>
      </c>
      <c r="L123828">
        <v>10</v>
      </c>
      <c r="M123828">
        <v>10</v>
      </c>
      <c r="N123828">
        <v>99</v>
      </c>
      <c r="O123828">
        <v>99</v>
      </c>
      <c r="P123828" t="s">
        <v>0</v>
      </c>
    </row>
    <row r="123829" spans="5:16" x14ac:dyDescent="0.25">
      <c r="E123829">
        <v>99</v>
      </c>
      <c r="F123829">
        <v>10</v>
      </c>
      <c r="G123829">
        <v>10</v>
      </c>
      <c r="H123829">
        <v>10</v>
      </c>
      <c r="I123829">
        <v>10</v>
      </c>
      <c r="J123829">
        <v>10</v>
      </c>
      <c r="K123829">
        <v>17</v>
      </c>
      <c r="L123829">
        <v>10</v>
      </c>
      <c r="M123829">
        <v>99</v>
      </c>
      <c r="N123829">
        <v>99</v>
      </c>
      <c r="O123829">
        <v>99</v>
      </c>
      <c r="P123829" t="s">
        <v>0</v>
      </c>
    </row>
    <row r="123830" spans="5:16" x14ac:dyDescent="0.25">
      <c r="E123830">
        <v>99</v>
      </c>
      <c r="F123830">
        <v>99</v>
      </c>
      <c r="G123830">
        <v>10</v>
      </c>
      <c r="H123830">
        <v>15</v>
      </c>
      <c r="I123830">
        <v>15</v>
      </c>
      <c r="J123830">
        <v>10</v>
      </c>
      <c r="K123830">
        <v>10</v>
      </c>
      <c r="L123830">
        <v>99</v>
      </c>
      <c r="M123830">
        <v>99</v>
      </c>
      <c r="N123830">
        <v>99</v>
      </c>
      <c r="O123830">
        <v>99</v>
      </c>
      <c r="P123830" t="s">
        <v>0</v>
      </c>
    </row>
    <row r="123831" spans="5:16" x14ac:dyDescent="0.25">
      <c r="E123831">
        <v>99</v>
      </c>
      <c r="F123831">
        <v>99</v>
      </c>
      <c r="G123831">
        <v>99</v>
      </c>
      <c r="H123831">
        <v>99</v>
      </c>
      <c r="I123831">
        <v>99</v>
      </c>
      <c r="J123831">
        <v>99</v>
      </c>
      <c r="K123831">
        <v>99</v>
      </c>
      <c r="L123831">
        <v>99</v>
      </c>
      <c r="M123831">
        <v>99</v>
      </c>
      <c r="N123831">
        <v>99</v>
      </c>
      <c r="O123831">
        <v>99</v>
      </c>
      <c r="P123831" t="s">
        <v>0</v>
      </c>
    </row>
    <row r="123833" spans="5:16" x14ac:dyDescent="0.25">
      <c r="E123833" t="s">
        <v>96</v>
      </c>
    </row>
    <row r="123834" spans="5:16" x14ac:dyDescent="0.25">
      <c r="E123834">
        <v>99</v>
      </c>
      <c r="F123834">
        <v>99</v>
      </c>
      <c r="G123834">
        <v>99</v>
      </c>
      <c r="H123834">
        <v>99</v>
      </c>
      <c r="I123834">
        <v>99</v>
      </c>
      <c r="J123834">
        <v>99</v>
      </c>
      <c r="K123834">
        <v>99</v>
      </c>
      <c r="L123834">
        <v>99</v>
      </c>
      <c r="M123834">
        <v>99</v>
      </c>
      <c r="N123834">
        <v>99</v>
      </c>
      <c r="O123834">
        <v>99</v>
      </c>
      <c r="P123834" t="s">
        <v>0</v>
      </c>
    </row>
    <row r="123835" spans="5:16" x14ac:dyDescent="0.25">
      <c r="E123835">
        <v>99</v>
      </c>
      <c r="F123835">
        <v>99</v>
      </c>
      <c r="G123835">
        <v>99</v>
      </c>
      <c r="H123835">
        <v>99</v>
      </c>
      <c r="I123835">
        <v>10</v>
      </c>
      <c r="J123835">
        <v>10</v>
      </c>
      <c r="K123835">
        <v>10</v>
      </c>
      <c r="L123835">
        <v>99</v>
      </c>
      <c r="M123835">
        <v>99</v>
      </c>
      <c r="N123835">
        <v>99</v>
      </c>
      <c r="O123835">
        <v>99</v>
      </c>
      <c r="P123835" t="s">
        <v>0</v>
      </c>
    </row>
    <row r="123836" spans="5:16" x14ac:dyDescent="0.25">
      <c r="E123836">
        <v>99</v>
      </c>
      <c r="F123836">
        <v>99</v>
      </c>
      <c r="G123836">
        <v>99</v>
      </c>
      <c r="H123836">
        <v>10</v>
      </c>
      <c r="I123836">
        <v>10</v>
      </c>
      <c r="J123836">
        <v>20</v>
      </c>
      <c r="K123836">
        <v>10</v>
      </c>
      <c r="L123836">
        <v>99</v>
      </c>
      <c r="M123836">
        <v>99</v>
      </c>
      <c r="N123836">
        <v>99</v>
      </c>
      <c r="O123836">
        <v>99</v>
      </c>
      <c r="P123836" t="s">
        <v>0</v>
      </c>
    </row>
    <row r="123837" spans="5:16" x14ac:dyDescent="0.25">
      <c r="E123837">
        <v>99</v>
      </c>
      <c r="F123837">
        <v>99</v>
      </c>
      <c r="G123837">
        <v>10</v>
      </c>
      <c r="H123837">
        <v>10</v>
      </c>
      <c r="I123837">
        <v>20</v>
      </c>
      <c r="J123837">
        <v>10</v>
      </c>
      <c r="K123837">
        <v>99</v>
      </c>
      <c r="L123837">
        <v>99</v>
      </c>
      <c r="M123837">
        <v>10</v>
      </c>
      <c r="N123837">
        <v>10</v>
      </c>
      <c r="O123837">
        <v>99</v>
      </c>
      <c r="P123837" t="s">
        <v>0</v>
      </c>
    </row>
    <row r="123838" spans="5:16" x14ac:dyDescent="0.25">
      <c r="E123838">
        <v>99</v>
      </c>
      <c r="F123838">
        <v>10</v>
      </c>
      <c r="G123838">
        <v>10</v>
      </c>
      <c r="H123838">
        <v>20</v>
      </c>
      <c r="I123838">
        <v>10</v>
      </c>
      <c r="J123838">
        <v>99</v>
      </c>
      <c r="K123838">
        <v>99</v>
      </c>
      <c r="L123838">
        <v>10</v>
      </c>
      <c r="M123838">
        <v>10</v>
      </c>
      <c r="N123838">
        <v>10</v>
      </c>
      <c r="O123838">
        <v>99</v>
      </c>
      <c r="P123838" t="s">
        <v>0</v>
      </c>
    </row>
    <row r="123839" spans="5:16" x14ac:dyDescent="0.25">
      <c r="E123839">
        <v>99</v>
      </c>
      <c r="F123839">
        <v>10</v>
      </c>
      <c r="G123839">
        <v>25</v>
      </c>
      <c r="H123839">
        <v>10</v>
      </c>
      <c r="I123839">
        <v>99</v>
      </c>
      <c r="J123839">
        <v>99</v>
      </c>
      <c r="K123839">
        <v>10</v>
      </c>
      <c r="L123839">
        <v>10</v>
      </c>
      <c r="M123839">
        <v>10</v>
      </c>
      <c r="N123839">
        <v>10</v>
      </c>
      <c r="O123839">
        <v>99</v>
      </c>
      <c r="P123839" t="s">
        <v>0</v>
      </c>
    </row>
    <row r="123840" spans="5:16" x14ac:dyDescent="0.25">
      <c r="E123840">
        <v>99</v>
      </c>
      <c r="F123840">
        <v>10</v>
      </c>
      <c r="G123840">
        <v>15</v>
      </c>
      <c r="H123840">
        <v>99</v>
      </c>
      <c r="I123840">
        <v>99</v>
      </c>
      <c r="J123840">
        <v>10</v>
      </c>
      <c r="K123840">
        <v>10</v>
      </c>
      <c r="L123840">
        <v>10</v>
      </c>
      <c r="M123840">
        <v>10</v>
      </c>
      <c r="N123840">
        <v>99</v>
      </c>
      <c r="O123840">
        <v>99</v>
      </c>
      <c r="P123840" t="s">
        <v>0</v>
      </c>
    </row>
    <row r="123841" spans="5:16" x14ac:dyDescent="0.25">
      <c r="E123841">
        <v>99</v>
      </c>
      <c r="F123841">
        <v>10</v>
      </c>
      <c r="G123841">
        <v>10</v>
      </c>
      <c r="H123841">
        <v>10</v>
      </c>
      <c r="I123841">
        <v>17</v>
      </c>
      <c r="J123841">
        <v>10</v>
      </c>
      <c r="K123841">
        <v>10</v>
      </c>
      <c r="L123841">
        <v>10</v>
      </c>
      <c r="M123841">
        <v>99</v>
      </c>
      <c r="N123841">
        <v>99</v>
      </c>
      <c r="O123841">
        <v>99</v>
      </c>
      <c r="P123841" t="s">
        <v>0</v>
      </c>
    </row>
    <row r="123842" spans="5:16" x14ac:dyDescent="0.25">
      <c r="E123842">
        <v>99</v>
      </c>
      <c r="F123842">
        <v>99</v>
      </c>
      <c r="G123842">
        <v>10</v>
      </c>
      <c r="H123842">
        <v>15</v>
      </c>
      <c r="I123842">
        <v>15</v>
      </c>
      <c r="J123842">
        <v>10</v>
      </c>
      <c r="K123842">
        <v>10</v>
      </c>
      <c r="L123842">
        <v>99</v>
      </c>
      <c r="M123842">
        <v>99</v>
      </c>
      <c r="N123842">
        <v>99</v>
      </c>
      <c r="O123842">
        <v>99</v>
      </c>
      <c r="P123842" t="s">
        <v>0</v>
      </c>
    </row>
    <row r="123843" spans="5:16" x14ac:dyDescent="0.25">
      <c r="E123843">
        <v>99</v>
      </c>
      <c r="F123843">
        <v>99</v>
      </c>
      <c r="G123843">
        <v>99</v>
      </c>
      <c r="H123843">
        <v>99</v>
      </c>
      <c r="I123843">
        <v>99</v>
      </c>
      <c r="J123843">
        <v>99</v>
      </c>
      <c r="K123843">
        <v>99</v>
      </c>
      <c r="L123843">
        <v>99</v>
      </c>
      <c r="M123843">
        <v>99</v>
      </c>
      <c r="N123843">
        <v>99</v>
      </c>
      <c r="O123843">
        <v>99</v>
      </c>
      <c r="P123843" t="s">
        <v>0</v>
      </c>
    </row>
    <row r="123845" spans="5:16" x14ac:dyDescent="0.25">
      <c r="E123845" t="s">
        <v>96</v>
      </c>
    </row>
    <row r="123846" spans="5:16" x14ac:dyDescent="0.25">
      <c r="E123846">
        <v>99</v>
      </c>
      <c r="F123846">
        <v>99</v>
      </c>
      <c r="G123846">
        <v>99</v>
      </c>
      <c r="H123846">
        <v>99</v>
      </c>
      <c r="I123846">
        <v>99</v>
      </c>
      <c r="J123846">
        <v>99</v>
      </c>
      <c r="K123846">
        <v>99</v>
      </c>
      <c r="L123846">
        <v>99</v>
      </c>
      <c r="M123846">
        <v>99</v>
      </c>
      <c r="N123846">
        <v>99</v>
      </c>
      <c r="O123846">
        <v>99</v>
      </c>
      <c r="P123846" t="s">
        <v>0</v>
      </c>
    </row>
    <row r="123847" spans="5:16" x14ac:dyDescent="0.25">
      <c r="E123847">
        <v>99</v>
      </c>
      <c r="F123847">
        <v>99</v>
      </c>
      <c r="G123847">
        <v>99</v>
      </c>
      <c r="H123847">
        <v>99</v>
      </c>
      <c r="I123847">
        <v>10</v>
      </c>
      <c r="J123847">
        <v>10</v>
      </c>
      <c r="K123847">
        <v>10</v>
      </c>
      <c r="L123847">
        <v>99</v>
      </c>
      <c r="M123847">
        <v>99</v>
      </c>
      <c r="N123847">
        <v>99</v>
      </c>
      <c r="O123847">
        <v>99</v>
      </c>
      <c r="P123847" t="s">
        <v>0</v>
      </c>
    </row>
    <row r="123848" spans="5:16" x14ac:dyDescent="0.25">
      <c r="E123848">
        <v>99</v>
      </c>
      <c r="F123848">
        <v>99</v>
      </c>
      <c r="G123848">
        <v>99</v>
      </c>
      <c r="H123848">
        <v>10</v>
      </c>
      <c r="I123848">
        <v>10</v>
      </c>
      <c r="J123848">
        <v>20</v>
      </c>
      <c r="K123848">
        <v>10</v>
      </c>
      <c r="L123848">
        <v>99</v>
      </c>
      <c r="M123848">
        <v>99</v>
      </c>
      <c r="N123848">
        <v>99</v>
      </c>
      <c r="O123848">
        <v>99</v>
      </c>
      <c r="P123848" t="s">
        <v>0</v>
      </c>
    </row>
    <row r="123849" spans="5:16" x14ac:dyDescent="0.25">
      <c r="E123849">
        <v>99</v>
      </c>
      <c r="F123849">
        <v>99</v>
      </c>
      <c r="G123849">
        <v>10</v>
      </c>
      <c r="H123849">
        <v>10</v>
      </c>
      <c r="I123849">
        <v>20</v>
      </c>
      <c r="J123849">
        <v>10</v>
      </c>
      <c r="K123849">
        <v>99</v>
      </c>
      <c r="L123849">
        <v>99</v>
      </c>
      <c r="M123849">
        <v>10</v>
      </c>
      <c r="N123849">
        <v>10</v>
      </c>
      <c r="O123849">
        <v>99</v>
      </c>
      <c r="P123849" t="s">
        <v>0</v>
      </c>
    </row>
    <row r="123850" spans="5:16" x14ac:dyDescent="0.25">
      <c r="E123850">
        <v>99</v>
      </c>
      <c r="F123850">
        <v>10</v>
      </c>
      <c r="G123850">
        <v>10</v>
      </c>
      <c r="H123850">
        <v>20</v>
      </c>
      <c r="I123850">
        <v>10</v>
      </c>
      <c r="J123850">
        <v>99</v>
      </c>
      <c r="K123850">
        <v>99</v>
      </c>
      <c r="L123850">
        <v>10</v>
      </c>
      <c r="M123850">
        <v>10</v>
      </c>
      <c r="N123850">
        <v>10</v>
      </c>
      <c r="O123850">
        <v>99</v>
      </c>
      <c r="P123850" t="s">
        <v>0</v>
      </c>
    </row>
    <row r="123851" spans="5:16" x14ac:dyDescent="0.25">
      <c r="E123851">
        <v>99</v>
      </c>
      <c r="F123851">
        <v>10</v>
      </c>
      <c r="G123851">
        <v>25</v>
      </c>
      <c r="H123851">
        <v>10</v>
      </c>
      <c r="I123851">
        <v>99</v>
      </c>
      <c r="J123851">
        <v>99</v>
      </c>
      <c r="K123851">
        <v>10</v>
      </c>
      <c r="L123851">
        <v>10</v>
      </c>
      <c r="M123851">
        <v>10</v>
      </c>
      <c r="N123851">
        <v>10</v>
      </c>
      <c r="O123851">
        <v>99</v>
      </c>
      <c r="P123851" t="s">
        <v>0</v>
      </c>
    </row>
    <row r="123852" spans="5:16" x14ac:dyDescent="0.25">
      <c r="E123852">
        <v>99</v>
      </c>
      <c r="F123852">
        <v>10</v>
      </c>
      <c r="G123852">
        <v>15</v>
      </c>
      <c r="H123852">
        <v>99</v>
      </c>
      <c r="I123852">
        <v>99</v>
      </c>
      <c r="J123852">
        <v>17</v>
      </c>
      <c r="K123852">
        <v>10</v>
      </c>
      <c r="L123852">
        <v>10</v>
      </c>
      <c r="M123852">
        <v>10</v>
      </c>
      <c r="N123852">
        <v>99</v>
      </c>
      <c r="O123852">
        <v>99</v>
      </c>
      <c r="P123852" t="s">
        <v>0</v>
      </c>
    </row>
    <row r="123853" spans="5:16" x14ac:dyDescent="0.25">
      <c r="E123853">
        <v>99</v>
      </c>
      <c r="F123853">
        <v>10</v>
      </c>
      <c r="G123853">
        <v>10</v>
      </c>
      <c r="H123853">
        <v>10</v>
      </c>
      <c r="I123853">
        <v>10</v>
      </c>
      <c r="J123853">
        <v>10</v>
      </c>
      <c r="K123853">
        <v>10</v>
      </c>
      <c r="L123853">
        <v>10</v>
      </c>
      <c r="M123853">
        <v>99</v>
      </c>
      <c r="N123853">
        <v>99</v>
      </c>
      <c r="O123853">
        <v>99</v>
      </c>
      <c r="P123853" t="s">
        <v>0</v>
      </c>
    </row>
    <row r="123854" spans="5:16" x14ac:dyDescent="0.25">
      <c r="E123854">
        <v>99</v>
      </c>
      <c r="F123854">
        <v>99</v>
      </c>
      <c r="G123854">
        <v>10</v>
      </c>
      <c r="H123854">
        <v>15</v>
      </c>
      <c r="I123854">
        <v>15</v>
      </c>
      <c r="J123854">
        <v>10</v>
      </c>
      <c r="K123854">
        <v>10</v>
      </c>
      <c r="L123854">
        <v>99</v>
      </c>
      <c r="M123854">
        <v>99</v>
      </c>
      <c r="N123854">
        <v>99</v>
      </c>
      <c r="O123854">
        <v>99</v>
      </c>
      <c r="P123854" t="s">
        <v>0</v>
      </c>
    </row>
    <row r="123855" spans="5:16" x14ac:dyDescent="0.25">
      <c r="E123855">
        <v>99</v>
      </c>
      <c r="F123855">
        <v>99</v>
      </c>
      <c r="G123855">
        <v>99</v>
      </c>
      <c r="H123855">
        <v>99</v>
      </c>
      <c r="I123855">
        <v>99</v>
      </c>
      <c r="J123855">
        <v>99</v>
      </c>
      <c r="K123855">
        <v>99</v>
      </c>
      <c r="L123855">
        <v>99</v>
      </c>
      <c r="M123855">
        <v>99</v>
      </c>
      <c r="N123855">
        <v>99</v>
      </c>
      <c r="O123855">
        <v>99</v>
      </c>
      <c r="P123855" t="s">
        <v>0</v>
      </c>
    </row>
    <row r="123857" spans="5:16" x14ac:dyDescent="0.25">
      <c r="E123857" t="s">
        <v>96</v>
      </c>
    </row>
    <row r="123858" spans="5:16" x14ac:dyDescent="0.25">
      <c r="E123858">
        <v>99</v>
      </c>
      <c r="F123858">
        <v>99</v>
      </c>
      <c r="G123858">
        <v>99</v>
      </c>
      <c r="H123858">
        <v>99</v>
      </c>
      <c r="I123858">
        <v>99</v>
      </c>
      <c r="J123858">
        <v>99</v>
      </c>
      <c r="K123858">
        <v>99</v>
      </c>
      <c r="L123858">
        <v>99</v>
      </c>
      <c r="M123858">
        <v>99</v>
      </c>
      <c r="N123858">
        <v>99</v>
      </c>
      <c r="O123858">
        <v>99</v>
      </c>
      <c r="P123858" t="s">
        <v>0</v>
      </c>
    </row>
    <row r="123859" spans="5:16" x14ac:dyDescent="0.25">
      <c r="E123859">
        <v>99</v>
      </c>
      <c r="F123859">
        <v>99</v>
      </c>
      <c r="G123859">
        <v>99</v>
      </c>
      <c r="H123859">
        <v>99</v>
      </c>
      <c r="I123859">
        <v>10</v>
      </c>
      <c r="J123859">
        <v>10</v>
      </c>
      <c r="K123859">
        <v>10</v>
      </c>
      <c r="L123859">
        <v>99</v>
      </c>
      <c r="M123859">
        <v>99</v>
      </c>
      <c r="N123859">
        <v>99</v>
      </c>
      <c r="O123859">
        <v>99</v>
      </c>
      <c r="P123859" t="s">
        <v>0</v>
      </c>
    </row>
    <row r="123860" spans="5:16" x14ac:dyDescent="0.25">
      <c r="E123860">
        <v>99</v>
      </c>
      <c r="F123860">
        <v>99</v>
      </c>
      <c r="G123860">
        <v>99</v>
      </c>
      <c r="H123860">
        <v>10</v>
      </c>
      <c r="I123860">
        <v>10</v>
      </c>
      <c r="J123860">
        <v>20</v>
      </c>
      <c r="K123860">
        <v>10</v>
      </c>
      <c r="L123860">
        <v>99</v>
      </c>
      <c r="M123860">
        <v>99</v>
      </c>
      <c r="N123860">
        <v>99</v>
      </c>
      <c r="O123860">
        <v>99</v>
      </c>
      <c r="P123860" t="s">
        <v>0</v>
      </c>
    </row>
    <row r="123861" spans="5:16" x14ac:dyDescent="0.25">
      <c r="E123861">
        <v>99</v>
      </c>
      <c r="F123861">
        <v>99</v>
      </c>
      <c r="G123861">
        <v>10</v>
      </c>
      <c r="H123861">
        <v>10</v>
      </c>
      <c r="I123861">
        <v>20</v>
      </c>
      <c r="J123861">
        <v>10</v>
      </c>
      <c r="K123861">
        <v>99</v>
      </c>
      <c r="L123861">
        <v>99</v>
      </c>
      <c r="M123861">
        <v>10</v>
      </c>
      <c r="N123861">
        <v>10</v>
      </c>
      <c r="O123861">
        <v>99</v>
      </c>
      <c r="P123861" t="s">
        <v>0</v>
      </c>
    </row>
    <row r="123862" spans="5:16" x14ac:dyDescent="0.25">
      <c r="E123862">
        <v>99</v>
      </c>
      <c r="F123862">
        <v>10</v>
      </c>
      <c r="G123862">
        <v>10</v>
      </c>
      <c r="H123862">
        <v>20</v>
      </c>
      <c r="I123862">
        <v>10</v>
      </c>
      <c r="J123862">
        <v>99</v>
      </c>
      <c r="K123862">
        <v>99</v>
      </c>
      <c r="L123862">
        <v>10</v>
      </c>
      <c r="M123862">
        <v>10</v>
      </c>
      <c r="N123862">
        <v>10</v>
      </c>
      <c r="O123862">
        <v>99</v>
      </c>
      <c r="P123862" t="s">
        <v>0</v>
      </c>
    </row>
    <row r="123863" spans="5:16" x14ac:dyDescent="0.25">
      <c r="E123863">
        <v>99</v>
      </c>
      <c r="F123863">
        <v>10</v>
      </c>
      <c r="G123863">
        <v>25</v>
      </c>
      <c r="H123863">
        <v>10</v>
      </c>
      <c r="I123863">
        <v>99</v>
      </c>
      <c r="J123863">
        <v>99</v>
      </c>
      <c r="K123863">
        <v>10</v>
      </c>
      <c r="L123863">
        <v>10</v>
      </c>
      <c r="M123863">
        <v>10</v>
      </c>
      <c r="N123863">
        <v>10</v>
      </c>
      <c r="O123863">
        <v>99</v>
      </c>
      <c r="P123863" t="s">
        <v>0</v>
      </c>
    </row>
    <row r="123864" spans="5:16" x14ac:dyDescent="0.25">
      <c r="E123864">
        <v>99</v>
      </c>
      <c r="F123864">
        <v>17</v>
      </c>
      <c r="G123864">
        <v>15</v>
      </c>
      <c r="H123864">
        <v>99</v>
      </c>
      <c r="I123864">
        <v>99</v>
      </c>
      <c r="J123864">
        <v>10</v>
      </c>
      <c r="K123864">
        <v>10</v>
      </c>
      <c r="L123864">
        <v>10</v>
      </c>
      <c r="M123864">
        <v>10</v>
      </c>
      <c r="N123864">
        <v>99</v>
      </c>
      <c r="O123864">
        <v>99</v>
      </c>
      <c r="P123864" t="s">
        <v>0</v>
      </c>
    </row>
    <row r="123865" spans="5:16" x14ac:dyDescent="0.25">
      <c r="E123865">
        <v>99</v>
      </c>
      <c r="F123865">
        <v>10</v>
      </c>
      <c r="G123865">
        <v>10</v>
      </c>
      <c r="H123865">
        <v>10</v>
      </c>
      <c r="I123865">
        <v>10</v>
      </c>
      <c r="J123865">
        <v>10</v>
      </c>
      <c r="K123865">
        <v>10</v>
      </c>
      <c r="L123865">
        <v>10</v>
      </c>
      <c r="M123865">
        <v>99</v>
      </c>
      <c r="N123865">
        <v>99</v>
      </c>
      <c r="O123865">
        <v>99</v>
      </c>
      <c r="P123865" t="s">
        <v>0</v>
      </c>
    </row>
    <row r="123866" spans="5:16" x14ac:dyDescent="0.25">
      <c r="E123866">
        <v>99</v>
      </c>
      <c r="F123866">
        <v>99</v>
      </c>
      <c r="G123866">
        <v>10</v>
      </c>
      <c r="H123866">
        <v>15</v>
      </c>
      <c r="I123866">
        <v>10</v>
      </c>
      <c r="J123866">
        <v>15</v>
      </c>
      <c r="K123866">
        <v>10</v>
      </c>
      <c r="L123866">
        <v>99</v>
      </c>
      <c r="M123866">
        <v>99</v>
      </c>
      <c r="N123866">
        <v>99</v>
      </c>
      <c r="O123866">
        <v>99</v>
      </c>
      <c r="P123866" t="s">
        <v>0</v>
      </c>
    </row>
    <row r="123867" spans="5:16" x14ac:dyDescent="0.25">
      <c r="E123867">
        <v>99</v>
      </c>
      <c r="F123867">
        <v>99</v>
      </c>
      <c r="G123867">
        <v>99</v>
      </c>
      <c r="H123867">
        <v>99</v>
      </c>
      <c r="I123867">
        <v>99</v>
      </c>
      <c r="J123867">
        <v>99</v>
      </c>
      <c r="K123867">
        <v>99</v>
      </c>
      <c r="L123867">
        <v>99</v>
      </c>
      <c r="M123867">
        <v>99</v>
      </c>
      <c r="N123867">
        <v>99</v>
      </c>
      <c r="O123867">
        <v>99</v>
      </c>
      <c r="P123867" t="s">
        <v>0</v>
      </c>
    </row>
    <row r="123869" spans="5:16" x14ac:dyDescent="0.25">
      <c r="E123869" t="s">
        <v>96</v>
      </c>
    </row>
    <row r="123870" spans="5:16" x14ac:dyDescent="0.25">
      <c r="E123870">
        <v>99</v>
      </c>
      <c r="F123870">
        <v>99</v>
      </c>
      <c r="G123870">
        <v>99</v>
      </c>
      <c r="H123870">
        <v>99</v>
      </c>
      <c r="I123870">
        <v>99</v>
      </c>
      <c r="J123870">
        <v>99</v>
      </c>
      <c r="K123870">
        <v>99</v>
      </c>
      <c r="L123870">
        <v>99</v>
      </c>
      <c r="M123870">
        <v>99</v>
      </c>
      <c r="N123870">
        <v>99</v>
      </c>
      <c r="O123870">
        <v>99</v>
      </c>
      <c r="P123870" t="s">
        <v>0</v>
      </c>
    </row>
    <row r="123871" spans="5:16" x14ac:dyDescent="0.25">
      <c r="E123871">
        <v>99</v>
      </c>
      <c r="F123871">
        <v>99</v>
      </c>
      <c r="G123871">
        <v>99</v>
      </c>
      <c r="H123871">
        <v>99</v>
      </c>
      <c r="I123871">
        <v>10</v>
      </c>
      <c r="J123871">
        <v>10</v>
      </c>
      <c r="K123871">
        <v>10</v>
      </c>
      <c r="L123871">
        <v>99</v>
      </c>
      <c r="M123871">
        <v>99</v>
      </c>
      <c r="N123871">
        <v>99</v>
      </c>
      <c r="O123871">
        <v>99</v>
      </c>
      <c r="P123871" t="s">
        <v>0</v>
      </c>
    </row>
    <row r="123872" spans="5:16" x14ac:dyDescent="0.25">
      <c r="E123872">
        <v>99</v>
      </c>
      <c r="F123872">
        <v>99</v>
      </c>
      <c r="G123872">
        <v>99</v>
      </c>
      <c r="H123872">
        <v>10</v>
      </c>
      <c r="I123872">
        <v>10</v>
      </c>
      <c r="J123872">
        <v>20</v>
      </c>
      <c r="K123872">
        <v>10</v>
      </c>
      <c r="L123872">
        <v>99</v>
      </c>
      <c r="M123872">
        <v>99</v>
      </c>
      <c r="N123872">
        <v>99</v>
      </c>
      <c r="O123872">
        <v>99</v>
      </c>
      <c r="P123872" t="s">
        <v>0</v>
      </c>
    </row>
    <row r="123873" spans="5:16" x14ac:dyDescent="0.25">
      <c r="E123873">
        <v>99</v>
      </c>
      <c r="F123873">
        <v>99</v>
      </c>
      <c r="G123873">
        <v>10</v>
      </c>
      <c r="H123873">
        <v>10</v>
      </c>
      <c r="I123873">
        <v>20</v>
      </c>
      <c r="J123873">
        <v>10</v>
      </c>
      <c r="K123873">
        <v>99</v>
      </c>
      <c r="L123873">
        <v>99</v>
      </c>
      <c r="M123873">
        <v>10</v>
      </c>
      <c r="N123873">
        <v>10</v>
      </c>
      <c r="O123873">
        <v>99</v>
      </c>
      <c r="P123873" t="s">
        <v>0</v>
      </c>
    </row>
    <row r="123874" spans="5:16" x14ac:dyDescent="0.25">
      <c r="E123874">
        <v>99</v>
      </c>
      <c r="F123874">
        <v>17</v>
      </c>
      <c r="G123874">
        <v>10</v>
      </c>
      <c r="H123874">
        <v>20</v>
      </c>
      <c r="I123874">
        <v>10</v>
      </c>
      <c r="J123874">
        <v>99</v>
      </c>
      <c r="K123874">
        <v>99</v>
      </c>
      <c r="L123874">
        <v>10</v>
      </c>
      <c r="M123874">
        <v>10</v>
      </c>
      <c r="N123874">
        <v>10</v>
      </c>
      <c r="O123874">
        <v>99</v>
      </c>
      <c r="P123874" t="s">
        <v>0</v>
      </c>
    </row>
    <row r="123875" spans="5:16" x14ac:dyDescent="0.25">
      <c r="E123875">
        <v>99</v>
      </c>
      <c r="F123875">
        <v>10</v>
      </c>
      <c r="G123875">
        <v>25</v>
      </c>
      <c r="H123875">
        <v>10</v>
      </c>
      <c r="I123875">
        <v>99</v>
      </c>
      <c r="J123875">
        <v>99</v>
      </c>
      <c r="K123875">
        <v>10</v>
      </c>
      <c r="L123875">
        <v>10</v>
      </c>
      <c r="M123875">
        <v>10</v>
      </c>
      <c r="N123875">
        <v>10</v>
      </c>
      <c r="O123875">
        <v>99</v>
      </c>
      <c r="P123875" t="s">
        <v>0</v>
      </c>
    </row>
    <row r="123876" spans="5:16" x14ac:dyDescent="0.25">
      <c r="E123876">
        <v>99</v>
      </c>
      <c r="F123876">
        <v>10</v>
      </c>
      <c r="G123876">
        <v>15</v>
      </c>
      <c r="H123876">
        <v>99</v>
      </c>
      <c r="I123876">
        <v>99</v>
      </c>
      <c r="J123876">
        <v>10</v>
      </c>
      <c r="K123876">
        <v>10</v>
      </c>
      <c r="L123876">
        <v>10</v>
      </c>
      <c r="M123876">
        <v>10</v>
      </c>
      <c r="N123876">
        <v>99</v>
      </c>
      <c r="O123876">
        <v>99</v>
      </c>
      <c r="P123876" t="s">
        <v>0</v>
      </c>
    </row>
    <row r="123877" spans="5:16" x14ac:dyDescent="0.25">
      <c r="E123877">
        <v>99</v>
      </c>
      <c r="F123877">
        <v>10</v>
      </c>
      <c r="G123877">
        <v>10</v>
      </c>
      <c r="H123877">
        <v>10</v>
      </c>
      <c r="I123877">
        <v>10</v>
      </c>
      <c r="J123877">
        <v>15</v>
      </c>
      <c r="K123877">
        <v>10</v>
      </c>
      <c r="L123877">
        <v>10</v>
      </c>
      <c r="M123877">
        <v>99</v>
      </c>
      <c r="N123877">
        <v>99</v>
      </c>
      <c r="O123877">
        <v>99</v>
      </c>
      <c r="P123877" t="s">
        <v>0</v>
      </c>
    </row>
    <row r="123878" spans="5:16" x14ac:dyDescent="0.25">
      <c r="E123878">
        <v>99</v>
      </c>
      <c r="F123878">
        <v>99</v>
      </c>
      <c r="G123878">
        <v>10</v>
      </c>
      <c r="H123878">
        <v>10</v>
      </c>
      <c r="I123878">
        <v>15</v>
      </c>
      <c r="J123878">
        <v>10</v>
      </c>
      <c r="K123878">
        <v>10</v>
      </c>
      <c r="L123878">
        <v>99</v>
      </c>
      <c r="M123878">
        <v>99</v>
      </c>
      <c r="N123878">
        <v>99</v>
      </c>
      <c r="O123878">
        <v>99</v>
      </c>
      <c r="P123878" t="s">
        <v>0</v>
      </c>
    </row>
    <row r="123879" spans="5:16" x14ac:dyDescent="0.25">
      <c r="E123879">
        <v>99</v>
      </c>
      <c r="F123879">
        <v>99</v>
      </c>
      <c r="G123879">
        <v>99</v>
      </c>
      <c r="H123879">
        <v>99</v>
      </c>
      <c r="I123879">
        <v>99</v>
      </c>
      <c r="J123879">
        <v>99</v>
      </c>
      <c r="K123879">
        <v>99</v>
      </c>
      <c r="L123879">
        <v>99</v>
      </c>
      <c r="M123879">
        <v>99</v>
      </c>
      <c r="N123879">
        <v>99</v>
      </c>
      <c r="O123879">
        <v>99</v>
      </c>
      <c r="P123879" t="s">
        <v>0</v>
      </c>
    </row>
    <row r="123881" spans="5:16" x14ac:dyDescent="0.25">
      <c r="E123881" t="s">
        <v>96</v>
      </c>
    </row>
    <row r="123882" spans="5:16" x14ac:dyDescent="0.25">
      <c r="E123882">
        <v>99</v>
      </c>
      <c r="F123882">
        <v>99</v>
      </c>
      <c r="G123882">
        <v>99</v>
      </c>
      <c r="H123882">
        <v>99</v>
      </c>
      <c r="I123882">
        <v>99</v>
      </c>
      <c r="J123882">
        <v>99</v>
      </c>
      <c r="K123882">
        <v>99</v>
      </c>
      <c r="L123882">
        <v>99</v>
      </c>
      <c r="M123882">
        <v>99</v>
      </c>
      <c r="N123882">
        <v>99</v>
      </c>
      <c r="O123882">
        <v>99</v>
      </c>
      <c r="P123882" t="s">
        <v>0</v>
      </c>
    </row>
    <row r="123883" spans="5:16" x14ac:dyDescent="0.25">
      <c r="E123883">
        <v>99</v>
      </c>
      <c r="F123883">
        <v>99</v>
      </c>
      <c r="G123883">
        <v>99</v>
      </c>
      <c r="H123883">
        <v>99</v>
      </c>
      <c r="I123883">
        <v>10</v>
      </c>
      <c r="J123883">
        <v>10</v>
      </c>
      <c r="K123883">
        <v>10</v>
      </c>
      <c r="L123883">
        <v>99</v>
      </c>
      <c r="M123883">
        <v>99</v>
      </c>
      <c r="N123883">
        <v>99</v>
      </c>
      <c r="O123883">
        <v>99</v>
      </c>
      <c r="P123883" t="s">
        <v>0</v>
      </c>
    </row>
    <row r="123884" spans="5:16" x14ac:dyDescent="0.25">
      <c r="E123884">
        <v>99</v>
      </c>
      <c r="F123884">
        <v>99</v>
      </c>
      <c r="G123884">
        <v>99</v>
      </c>
      <c r="H123884">
        <v>10</v>
      </c>
      <c r="I123884">
        <v>10</v>
      </c>
      <c r="J123884">
        <v>20</v>
      </c>
      <c r="K123884">
        <v>10</v>
      </c>
      <c r="L123884">
        <v>99</v>
      </c>
      <c r="M123884">
        <v>99</v>
      </c>
      <c r="N123884">
        <v>99</v>
      </c>
      <c r="O123884">
        <v>99</v>
      </c>
      <c r="P123884" t="s">
        <v>0</v>
      </c>
    </row>
    <row r="123885" spans="5:16" x14ac:dyDescent="0.25">
      <c r="E123885">
        <v>99</v>
      </c>
      <c r="F123885">
        <v>99</v>
      </c>
      <c r="G123885">
        <v>10</v>
      </c>
      <c r="H123885">
        <v>10</v>
      </c>
      <c r="I123885">
        <v>27</v>
      </c>
      <c r="J123885">
        <v>10</v>
      </c>
      <c r="K123885">
        <v>99</v>
      </c>
      <c r="L123885">
        <v>99</v>
      </c>
      <c r="M123885">
        <v>10</v>
      </c>
      <c r="N123885">
        <v>10</v>
      </c>
      <c r="O123885">
        <v>99</v>
      </c>
      <c r="P123885" t="s">
        <v>0</v>
      </c>
    </row>
    <row r="123886" spans="5:16" x14ac:dyDescent="0.25">
      <c r="E123886">
        <v>99</v>
      </c>
      <c r="F123886">
        <v>10</v>
      </c>
      <c r="G123886">
        <v>10</v>
      </c>
      <c r="H123886">
        <v>20</v>
      </c>
      <c r="I123886">
        <v>10</v>
      </c>
      <c r="J123886">
        <v>99</v>
      </c>
      <c r="K123886">
        <v>99</v>
      </c>
      <c r="L123886">
        <v>10</v>
      </c>
      <c r="M123886">
        <v>10</v>
      </c>
      <c r="N123886">
        <v>10</v>
      </c>
      <c r="O123886">
        <v>99</v>
      </c>
      <c r="P123886" t="s">
        <v>0</v>
      </c>
    </row>
    <row r="123887" spans="5:16" x14ac:dyDescent="0.25">
      <c r="E123887">
        <v>99</v>
      </c>
      <c r="F123887">
        <v>10</v>
      </c>
      <c r="G123887">
        <v>25</v>
      </c>
      <c r="H123887">
        <v>10</v>
      </c>
      <c r="I123887">
        <v>99</v>
      </c>
      <c r="J123887">
        <v>99</v>
      </c>
      <c r="K123887">
        <v>10</v>
      </c>
      <c r="L123887">
        <v>10</v>
      </c>
      <c r="M123887">
        <v>10</v>
      </c>
      <c r="N123887">
        <v>10</v>
      </c>
      <c r="O123887">
        <v>99</v>
      </c>
      <c r="P123887" t="s">
        <v>0</v>
      </c>
    </row>
    <row r="123888" spans="5:16" x14ac:dyDescent="0.25">
      <c r="E123888">
        <v>99</v>
      </c>
      <c r="F123888">
        <v>10</v>
      </c>
      <c r="G123888">
        <v>15</v>
      </c>
      <c r="H123888">
        <v>99</v>
      </c>
      <c r="I123888">
        <v>99</v>
      </c>
      <c r="J123888">
        <v>10</v>
      </c>
      <c r="K123888">
        <v>10</v>
      </c>
      <c r="L123888">
        <v>10</v>
      </c>
      <c r="M123888">
        <v>10</v>
      </c>
      <c r="N123888">
        <v>99</v>
      </c>
      <c r="O123888">
        <v>99</v>
      </c>
      <c r="P123888" t="s">
        <v>0</v>
      </c>
    </row>
    <row r="123889" spans="5:16" x14ac:dyDescent="0.25">
      <c r="E123889">
        <v>99</v>
      </c>
      <c r="F123889">
        <v>10</v>
      </c>
      <c r="G123889">
        <v>10</v>
      </c>
      <c r="H123889">
        <v>10</v>
      </c>
      <c r="I123889">
        <v>10</v>
      </c>
      <c r="J123889">
        <v>15</v>
      </c>
      <c r="K123889">
        <v>10</v>
      </c>
      <c r="L123889">
        <v>10</v>
      </c>
      <c r="M123889">
        <v>99</v>
      </c>
      <c r="N123889">
        <v>99</v>
      </c>
      <c r="O123889">
        <v>99</v>
      </c>
      <c r="P123889" t="s">
        <v>0</v>
      </c>
    </row>
    <row r="123890" spans="5:16" x14ac:dyDescent="0.25">
      <c r="E123890">
        <v>99</v>
      </c>
      <c r="F123890">
        <v>99</v>
      </c>
      <c r="G123890">
        <v>10</v>
      </c>
      <c r="H123890">
        <v>15</v>
      </c>
      <c r="I123890">
        <v>10</v>
      </c>
      <c r="J123890">
        <v>10</v>
      </c>
      <c r="K123890">
        <v>10</v>
      </c>
      <c r="L123890">
        <v>99</v>
      </c>
      <c r="M123890">
        <v>99</v>
      </c>
      <c r="N123890">
        <v>99</v>
      </c>
      <c r="O123890">
        <v>99</v>
      </c>
      <c r="P123890" t="s">
        <v>0</v>
      </c>
    </row>
    <row r="123891" spans="5:16" x14ac:dyDescent="0.25">
      <c r="E123891">
        <v>99</v>
      </c>
      <c r="F123891">
        <v>99</v>
      </c>
      <c r="G123891">
        <v>99</v>
      </c>
      <c r="H123891">
        <v>99</v>
      </c>
      <c r="I123891">
        <v>99</v>
      </c>
      <c r="J123891">
        <v>99</v>
      </c>
      <c r="K123891">
        <v>99</v>
      </c>
      <c r="L123891">
        <v>99</v>
      </c>
      <c r="M123891">
        <v>99</v>
      </c>
      <c r="N123891">
        <v>99</v>
      </c>
      <c r="O123891">
        <v>99</v>
      </c>
      <c r="P123891" t="s">
        <v>0</v>
      </c>
    </row>
    <row r="123893" spans="5:16" x14ac:dyDescent="0.25">
      <c r="E123893" t="s">
        <v>96</v>
      </c>
    </row>
    <row r="123894" spans="5:16" x14ac:dyDescent="0.25">
      <c r="E123894">
        <v>99</v>
      </c>
      <c r="F123894">
        <v>99</v>
      </c>
      <c r="G123894">
        <v>99</v>
      </c>
      <c r="H123894">
        <v>99</v>
      </c>
      <c r="I123894">
        <v>99</v>
      </c>
      <c r="J123894">
        <v>99</v>
      </c>
      <c r="K123894">
        <v>99</v>
      </c>
      <c r="L123894">
        <v>99</v>
      </c>
      <c r="M123894">
        <v>99</v>
      </c>
      <c r="N123894">
        <v>99</v>
      </c>
      <c r="O123894">
        <v>99</v>
      </c>
      <c r="P123894" t="s">
        <v>0</v>
      </c>
    </row>
    <row r="123895" spans="5:16" x14ac:dyDescent="0.25">
      <c r="E123895">
        <v>99</v>
      </c>
      <c r="F123895">
        <v>99</v>
      </c>
      <c r="G123895">
        <v>99</v>
      </c>
      <c r="H123895">
        <v>99</v>
      </c>
      <c r="I123895">
        <v>10</v>
      </c>
      <c r="J123895">
        <v>10</v>
      </c>
      <c r="K123895">
        <v>10</v>
      </c>
      <c r="L123895">
        <v>99</v>
      </c>
      <c r="M123895">
        <v>99</v>
      </c>
      <c r="N123895">
        <v>99</v>
      </c>
      <c r="O123895">
        <v>99</v>
      </c>
      <c r="P123895" t="s">
        <v>0</v>
      </c>
    </row>
    <row r="123896" spans="5:16" x14ac:dyDescent="0.25">
      <c r="E123896">
        <v>99</v>
      </c>
      <c r="F123896">
        <v>99</v>
      </c>
      <c r="G123896">
        <v>99</v>
      </c>
      <c r="H123896">
        <v>17</v>
      </c>
      <c r="I123896">
        <v>10</v>
      </c>
      <c r="J123896">
        <v>20</v>
      </c>
      <c r="K123896">
        <v>10</v>
      </c>
      <c r="L123896">
        <v>99</v>
      </c>
      <c r="M123896">
        <v>99</v>
      </c>
      <c r="N123896">
        <v>99</v>
      </c>
      <c r="O123896">
        <v>99</v>
      </c>
      <c r="P123896" t="s">
        <v>0</v>
      </c>
    </row>
    <row r="123897" spans="5:16" x14ac:dyDescent="0.25">
      <c r="E123897">
        <v>99</v>
      </c>
      <c r="F123897">
        <v>99</v>
      </c>
      <c r="G123897">
        <v>10</v>
      </c>
      <c r="H123897">
        <v>10</v>
      </c>
      <c r="I123897">
        <v>20</v>
      </c>
      <c r="J123897">
        <v>10</v>
      </c>
      <c r="K123897">
        <v>99</v>
      </c>
      <c r="L123897">
        <v>99</v>
      </c>
      <c r="M123897">
        <v>10</v>
      </c>
      <c r="N123897">
        <v>10</v>
      </c>
      <c r="O123897">
        <v>99</v>
      </c>
      <c r="P123897" t="s">
        <v>0</v>
      </c>
    </row>
    <row r="123898" spans="5:16" x14ac:dyDescent="0.25">
      <c r="E123898">
        <v>99</v>
      </c>
      <c r="F123898">
        <v>10</v>
      </c>
      <c r="G123898">
        <v>10</v>
      </c>
      <c r="H123898">
        <v>20</v>
      </c>
      <c r="I123898">
        <v>10</v>
      </c>
      <c r="J123898">
        <v>99</v>
      </c>
      <c r="K123898">
        <v>99</v>
      </c>
      <c r="L123898">
        <v>10</v>
      </c>
      <c r="M123898">
        <v>10</v>
      </c>
      <c r="N123898">
        <v>10</v>
      </c>
      <c r="O123898">
        <v>99</v>
      </c>
      <c r="P123898" t="s">
        <v>0</v>
      </c>
    </row>
    <row r="123899" spans="5:16" x14ac:dyDescent="0.25">
      <c r="E123899">
        <v>99</v>
      </c>
      <c r="F123899">
        <v>10</v>
      </c>
      <c r="G123899">
        <v>25</v>
      </c>
      <c r="H123899">
        <v>10</v>
      </c>
      <c r="I123899">
        <v>99</v>
      </c>
      <c r="J123899">
        <v>99</v>
      </c>
      <c r="K123899">
        <v>10</v>
      </c>
      <c r="L123899">
        <v>10</v>
      </c>
      <c r="M123899">
        <v>10</v>
      </c>
      <c r="N123899">
        <v>10</v>
      </c>
      <c r="O123899">
        <v>99</v>
      </c>
      <c r="P123899" t="s">
        <v>0</v>
      </c>
    </row>
    <row r="123900" spans="5:16" x14ac:dyDescent="0.25">
      <c r="E123900">
        <v>99</v>
      </c>
      <c r="F123900">
        <v>10</v>
      </c>
      <c r="G123900">
        <v>15</v>
      </c>
      <c r="H123900">
        <v>99</v>
      </c>
      <c r="I123900">
        <v>99</v>
      </c>
      <c r="J123900">
        <v>10</v>
      </c>
      <c r="K123900">
        <v>10</v>
      </c>
      <c r="L123900">
        <v>10</v>
      </c>
      <c r="M123900">
        <v>10</v>
      </c>
      <c r="N123900">
        <v>99</v>
      </c>
      <c r="O123900">
        <v>99</v>
      </c>
      <c r="P123900" t="s">
        <v>0</v>
      </c>
    </row>
    <row r="123901" spans="5:16" x14ac:dyDescent="0.25">
      <c r="E123901">
        <v>99</v>
      </c>
      <c r="F123901">
        <v>10</v>
      </c>
      <c r="G123901">
        <v>10</v>
      </c>
      <c r="H123901">
        <v>10</v>
      </c>
      <c r="I123901">
        <v>10</v>
      </c>
      <c r="J123901">
        <v>15</v>
      </c>
      <c r="K123901">
        <v>10</v>
      </c>
      <c r="L123901">
        <v>10</v>
      </c>
      <c r="M123901">
        <v>99</v>
      </c>
      <c r="N123901">
        <v>99</v>
      </c>
      <c r="O123901">
        <v>99</v>
      </c>
      <c r="P123901" t="s">
        <v>0</v>
      </c>
    </row>
    <row r="123902" spans="5:16" x14ac:dyDescent="0.25">
      <c r="E123902">
        <v>99</v>
      </c>
      <c r="F123902">
        <v>99</v>
      </c>
      <c r="G123902">
        <v>10</v>
      </c>
      <c r="H123902">
        <v>15</v>
      </c>
      <c r="I123902">
        <v>10</v>
      </c>
      <c r="J123902">
        <v>10</v>
      </c>
      <c r="K123902">
        <v>10</v>
      </c>
      <c r="L123902">
        <v>99</v>
      </c>
      <c r="M123902">
        <v>99</v>
      </c>
      <c r="N123902">
        <v>99</v>
      </c>
      <c r="O123902">
        <v>99</v>
      </c>
      <c r="P123902" t="s">
        <v>0</v>
      </c>
    </row>
    <row r="123903" spans="5:16" x14ac:dyDescent="0.25">
      <c r="E123903">
        <v>99</v>
      </c>
      <c r="F123903">
        <v>99</v>
      </c>
      <c r="G123903">
        <v>99</v>
      </c>
      <c r="H123903">
        <v>99</v>
      </c>
      <c r="I123903">
        <v>99</v>
      </c>
      <c r="J123903">
        <v>99</v>
      </c>
      <c r="K123903">
        <v>99</v>
      </c>
      <c r="L123903">
        <v>99</v>
      </c>
      <c r="M123903">
        <v>99</v>
      </c>
      <c r="N123903">
        <v>99</v>
      </c>
      <c r="O123903">
        <v>99</v>
      </c>
      <c r="P123903" t="s">
        <v>0</v>
      </c>
    </row>
    <row r="123905" spans="5:16" x14ac:dyDescent="0.25">
      <c r="E123905" t="s">
        <v>96</v>
      </c>
    </row>
    <row r="123906" spans="5:16" x14ac:dyDescent="0.25">
      <c r="E123906">
        <v>99</v>
      </c>
      <c r="F123906">
        <v>99</v>
      </c>
      <c r="G123906">
        <v>99</v>
      </c>
      <c r="H123906">
        <v>99</v>
      </c>
      <c r="I123906">
        <v>99</v>
      </c>
      <c r="J123906">
        <v>99</v>
      </c>
      <c r="K123906">
        <v>99</v>
      </c>
      <c r="L123906">
        <v>99</v>
      </c>
      <c r="M123906">
        <v>99</v>
      </c>
      <c r="N123906">
        <v>99</v>
      </c>
      <c r="O123906">
        <v>99</v>
      </c>
      <c r="P123906" t="s">
        <v>0</v>
      </c>
    </row>
    <row r="123907" spans="5:16" x14ac:dyDescent="0.25">
      <c r="E123907">
        <v>99</v>
      </c>
      <c r="F123907">
        <v>99</v>
      </c>
      <c r="G123907">
        <v>99</v>
      </c>
      <c r="H123907">
        <v>99</v>
      </c>
      <c r="I123907">
        <v>10</v>
      </c>
      <c r="J123907">
        <v>10</v>
      </c>
      <c r="K123907">
        <v>10</v>
      </c>
      <c r="L123907">
        <v>99</v>
      </c>
      <c r="M123907">
        <v>99</v>
      </c>
      <c r="N123907">
        <v>99</v>
      </c>
      <c r="O123907">
        <v>99</v>
      </c>
      <c r="P123907" t="s">
        <v>0</v>
      </c>
    </row>
    <row r="123908" spans="5:16" x14ac:dyDescent="0.25">
      <c r="E123908">
        <v>99</v>
      </c>
      <c r="F123908">
        <v>99</v>
      </c>
      <c r="G123908">
        <v>99</v>
      </c>
      <c r="H123908">
        <v>10</v>
      </c>
      <c r="I123908">
        <v>10</v>
      </c>
      <c r="J123908">
        <v>20</v>
      </c>
      <c r="K123908">
        <v>10</v>
      </c>
      <c r="L123908">
        <v>99</v>
      </c>
      <c r="M123908">
        <v>99</v>
      </c>
      <c r="N123908">
        <v>99</v>
      </c>
      <c r="O123908">
        <v>99</v>
      </c>
      <c r="P123908" t="s">
        <v>0</v>
      </c>
    </row>
    <row r="123909" spans="5:16" x14ac:dyDescent="0.25">
      <c r="E123909">
        <v>99</v>
      </c>
      <c r="F123909">
        <v>99</v>
      </c>
      <c r="G123909">
        <v>10</v>
      </c>
      <c r="H123909">
        <v>10</v>
      </c>
      <c r="I123909">
        <v>20</v>
      </c>
      <c r="J123909">
        <v>10</v>
      </c>
      <c r="K123909">
        <v>99</v>
      </c>
      <c r="L123909">
        <v>99</v>
      </c>
      <c r="M123909">
        <v>10</v>
      </c>
      <c r="N123909">
        <v>10</v>
      </c>
      <c r="O123909">
        <v>99</v>
      </c>
      <c r="P123909" t="s">
        <v>0</v>
      </c>
    </row>
    <row r="123910" spans="5:16" x14ac:dyDescent="0.25">
      <c r="E123910">
        <v>99</v>
      </c>
      <c r="F123910">
        <v>10</v>
      </c>
      <c r="G123910">
        <v>10</v>
      </c>
      <c r="H123910">
        <v>20</v>
      </c>
      <c r="I123910">
        <v>10</v>
      </c>
      <c r="J123910">
        <v>99</v>
      </c>
      <c r="K123910">
        <v>99</v>
      </c>
      <c r="L123910">
        <v>10</v>
      </c>
      <c r="M123910">
        <v>10</v>
      </c>
      <c r="N123910">
        <v>15</v>
      </c>
      <c r="O123910">
        <v>99</v>
      </c>
      <c r="P123910" t="s">
        <v>0</v>
      </c>
    </row>
    <row r="123911" spans="5:16" x14ac:dyDescent="0.25">
      <c r="E123911">
        <v>99</v>
      </c>
      <c r="F123911">
        <v>10</v>
      </c>
      <c r="G123911">
        <v>25</v>
      </c>
      <c r="H123911">
        <v>10</v>
      </c>
      <c r="I123911">
        <v>99</v>
      </c>
      <c r="J123911">
        <v>99</v>
      </c>
      <c r="K123911">
        <v>10</v>
      </c>
      <c r="L123911">
        <v>10</v>
      </c>
      <c r="M123911">
        <v>10</v>
      </c>
      <c r="N123911">
        <v>10</v>
      </c>
      <c r="O123911">
        <v>99</v>
      </c>
      <c r="P123911" t="s">
        <v>0</v>
      </c>
    </row>
    <row r="123912" spans="5:16" x14ac:dyDescent="0.25">
      <c r="E123912">
        <v>99</v>
      </c>
      <c r="F123912">
        <v>10</v>
      </c>
      <c r="G123912">
        <v>15</v>
      </c>
      <c r="H123912">
        <v>99</v>
      </c>
      <c r="I123912">
        <v>99</v>
      </c>
      <c r="J123912">
        <v>10</v>
      </c>
      <c r="K123912">
        <v>10</v>
      </c>
      <c r="L123912">
        <v>17</v>
      </c>
      <c r="M123912">
        <v>10</v>
      </c>
      <c r="N123912">
        <v>99</v>
      </c>
      <c r="O123912">
        <v>99</v>
      </c>
      <c r="P123912" t="s">
        <v>0</v>
      </c>
    </row>
    <row r="123913" spans="5:16" x14ac:dyDescent="0.25">
      <c r="E123913">
        <v>99</v>
      </c>
      <c r="F123913">
        <v>10</v>
      </c>
      <c r="G123913">
        <v>10</v>
      </c>
      <c r="H123913">
        <v>10</v>
      </c>
      <c r="I123913">
        <v>10</v>
      </c>
      <c r="J123913">
        <v>10</v>
      </c>
      <c r="K123913">
        <v>10</v>
      </c>
      <c r="L123913">
        <v>10</v>
      </c>
      <c r="M123913">
        <v>99</v>
      </c>
      <c r="N123913">
        <v>99</v>
      </c>
      <c r="O123913">
        <v>99</v>
      </c>
      <c r="P123913" t="s">
        <v>0</v>
      </c>
    </row>
    <row r="123914" spans="5:16" x14ac:dyDescent="0.25">
      <c r="E123914">
        <v>99</v>
      </c>
      <c r="F123914">
        <v>99</v>
      </c>
      <c r="G123914">
        <v>10</v>
      </c>
      <c r="H123914">
        <v>15</v>
      </c>
      <c r="I123914">
        <v>10</v>
      </c>
      <c r="J123914">
        <v>10</v>
      </c>
      <c r="K123914">
        <v>10</v>
      </c>
      <c r="L123914">
        <v>99</v>
      </c>
      <c r="M123914">
        <v>99</v>
      </c>
      <c r="N123914">
        <v>99</v>
      </c>
      <c r="O123914">
        <v>99</v>
      </c>
      <c r="P123914" t="s">
        <v>0</v>
      </c>
    </row>
    <row r="123915" spans="5:16" x14ac:dyDescent="0.25">
      <c r="E123915">
        <v>99</v>
      </c>
      <c r="F123915">
        <v>99</v>
      </c>
      <c r="G123915">
        <v>99</v>
      </c>
      <c r="H123915">
        <v>99</v>
      </c>
      <c r="I123915">
        <v>99</v>
      </c>
      <c r="J123915">
        <v>99</v>
      </c>
      <c r="K123915">
        <v>99</v>
      </c>
      <c r="L123915">
        <v>99</v>
      </c>
      <c r="M123915">
        <v>99</v>
      </c>
      <c r="N123915">
        <v>99</v>
      </c>
      <c r="O123915">
        <v>99</v>
      </c>
      <c r="P123915" t="s">
        <v>0</v>
      </c>
    </row>
    <row r="123917" spans="5:16" x14ac:dyDescent="0.25">
      <c r="E123917" t="s">
        <v>96</v>
      </c>
    </row>
    <row r="123918" spans="5:16" x14ac:dyDescent="0.25">
      <c r="E123918">
        <v>99</v>
      </c>
      <c r="F123918">
        <v>99</v>
      </c>
      <c r="G123918">
        <v>99</v>
      </c>
      <c r="H123918">
        <v>99</v>
      </c>
      <c r="I123918">
        <v>99</v>
      </c>
      <c r="J123918">
        <v>99</v>
      </c>
      <c r="K123918">
        <v>99</v>
      </c>
      <c r="L123918">
        <v>99</v>
      </c>
      <c r="M123918">
        <v>99</v>
      </c>
      <c r="N123918">
        <v>99</v>
      </c>
      <c r="O123918">
        <v>99</v>
      </c>
      <c r="P123918" t="s">
        <v>0</v>
      </c>
    </row>
    <row r="123919" spans="5:16" x14ac:dyDescent="0.25">
      <c r="E123919">
        <v>99</v>
      </c>
      <c r="F123919">
        <v>99</v>
      </c>
      <c r="G123919">
        <v>99</v>
      </c>
      <c r="H123919">
        <v>99</v>
      </c>
      <c r="I123919">
        <v>10</v>
      </c>
      <c r="J123919">
        <v>10</v>
      </c>
      <c r="K123919">
        <v>10</v>
      </c>
      <c r="L123919">
        <v>99</v>
      </c>
      <c r="M123919">
        <v>99</v>
      </c>
      <c r="N123919">
        <v>99</v>
      </c>
      <c r="O123919">
        <v>99</v>
      </c>
      <c r="P123919" t="s">
        <v>0</v>
      </c>
    </row>
    <row r="123920" spans="5:16" x14ac:dyDescent="0.25">
      <c r="E123920">
        <v>99</v>
      </c>
      <c r="F123920">
        <v>99</v>
      </c>
      <c r="G123920">
        <v>99</v>
      </c>
      <c r="H123920">
        <v>10</v>
      </c>
      <c r="I123920">
        <v>10</v>
      </c>
      <c r="J123920">
        <v>20</v>
      </c>
      <c r="K123920">
        <v>10</v>
      </c>
      <c r="L123920">
        <v>99</v>
      </c>
      <c r="M123920">
        <v>99</v>
      </c>
      <c r="N123920">
        <v>99</v>
      </c>
      <c r="O123920">
        <v>99</v>
      </c>
      <c r="P123920" t="s">
        <v>0</v>
      </c>
    </row>
    <row r="123921" spans="5:16" x14ac:dyDescent="0.25">
      <c r="E123921">
        <v>99</v>
      </c>
      <c r="F123921">
        <v>99</v>
      </c>
      <c r="G123921">
        <v>10</v>
      </c>
      <c r="H123921">
        <v>10</v>
      </c>
      <c r="I123921">
        <v>20</v>
      </c>
      <c r="J123921">
        <v>10</v>
      </c>
      <c r="K123921">
        <v>99</v>
      </c>
      <c r="L123921">
        <v>99</v>
      </c>
      <c r="M123921">
        <v>10</v>
      </c>
      <c r="N123921">
        <v>10</v>
      </c>
      <c r="O123921">
        <v>99</v>
      </c>
      <c r="P123921" t="s">
        <v>0</v>
      </c>
    </row>
    <row r="123922" spans="5:16" x14ac:dyDescent="0.25">
      <c r="E123922">
        <v>99</v>
      </c>
      <c r="F123922">
        <v>10</v>
      </c>
      <c r="G123922">
        <v>10</v>
      </c>
      <c r="H123922">
        <v>20</v>
      </c>
      <c r="I123922">
        <v>10</v>
      </c>
      <c r="J123922">
        <v>99</v>
      </c>
      <c r="K123922">
        <v>99</v>
      </c>
      <c r="L123922">
        <v>10</v>
      </c>
      <c r="M123922">
        <v>10</v>
      </c>
      <c r="N123922">
        <v>15</v>
      </c>
      <c r="O123922">
        <v>99</v>
      </c>
      <c r="P123922" t="s">
        <v>0</v>
      </c>
    </row>
    <row r="123923" spans="5:16" x14ac:dyDescent="0.25">
      <c r="E123923">
        <v>99</v>
      </c>
      <c r="F123923">
        <v>10</v>
      </c>
      <c r="G123923">
        <v>25</v>
      </c>
      <c r="H123923">
        <v>10</v>
      </c>
      <c r="I123923">
        <v>99</v>
      </c>
      <c r="J123923">
        <v>99</v>
      </c>
      <c r="K123923">
        <v>17</v>
      </c>
      <c r="L123923">
        <v>10</v>
      </c>
      <c r="M123923">
        <v>10</v>
      </c>
      <c r="N123923">
        <v>10</v>
      </c>
      <c r="O123923">
        <v>99</v>
      </c>
      <c r="P123923" t="s">
        <v>0</v>
      </c>
    </row>
    <row r="123924" spans="5:16" x14ac:dyDescent="0.25">
      <c r="E123924">
        <v>99</v>
      </c>
      <c r="F123924">
        <v>10</v>
      </c>
      <c r="G123924">
        <v>15</v>
      </c>
      <c r="H123924">
        <v>99</v>
      </c>
      <c r="I123924">
        <v>99</v>
      </c>
      <c r="J123924">
        <v>10</v>
      </c>
      <c r="K123924">
        <v>10</v>
      </c>
      <c r="L123924">
        <v>10</v>
      </c>
      <c r="M123924">
        <v>10</v>
      </c>
      <c r="N123924">
        <v>99</v>
      </c>
      <c r="O123924">
        <v>99</v>
      </c>
      <c r="P123924" t="s">
        <v>0</v>
      </c>
    </row>
    <row r="123925" spans="5:16" x14ac:dyDescent="0.25">
      <c r="E123925">
        <v>99</v>
      </c>
      <c r="F123925">
        <v>10</v>
      </c>
      <c r="G123925">
        <v>10</v>
      </c>
      <c r="H123925">
        <v>10</v>
      </c>
      <c r="I123925">
        <v>10</v>
      </c>
      <c r="J123925">
        <v>10</v>
      </c>
      <c r="K123925">
        <v>10</v>
      </c>
      <c r="L123925">
        <v>10</v>
      </c>
      <c r="M123925">
        <v>99</v>
      </c>
      <c r="N123925">
        <v>99</v>
      </c>
      <c r="O123925">
        <v>99</v>
      </c>
      <c r="P123925" t="s">
        <v>0</v>
      </c>
    </row>
    <row r="123926" spans="5:16" x14ac:dyDescent="0.25">
      <c r="E123926">
        <v>99</v>
      </c>
      <c r="F123926">
        <v>99</v>
      </c>
      <c r="G123926">
        <v>10</v>
      </c>
      <c r="H123926">
        <v>15</v>
      </c>
      <c r="I123926">
        <v>10</v>
      </c>
      <c r="J123926">
        <v>10</v>
      </c>
      <c r="K123926">
        <v>10</v>
      </c>
      <c r="L123926">
        <v>99</v>
      </c>
      <c r="M123926">
        <v>99</v>
      </c>
      <c r="N123926">
        <v>99</v>
      </c>
      <c r="O123926">
        <v>99</v>
      </c>
      <c r="P123926" t="s">
        <v>0</v>
      </c>
    </row>
    <row r="123927" spans="5:16" x14ac:dyDescent="0.25">
      <c r="E123927">
        <v>99</v>
      </c>
      <c r="F123927">
        <v>99</v>
      </c>
      <c r="G123927">
        <v>99</v>
      </c>
      <c r="H123927">
        <v>99</v>
      </c>
      <c r="I123927">
        <v>99</v>
      </c>
      <c r="J123927">
        <v>99</v>
      </c>
      <c r="K123927">
        <v>99</v>
      </c>
      <c r="L123927">
        <v>99</v>
      </c>
      <c r="M123927">
        <v>99</v>
      </c>
      <c r="N123927">
        <v>99</v>
      </c>
      <c r="O123927">
        <v>99</v>
      </c>
      <c r="P123927" t="s">
        <v>0</v>
      </c>
    </row>
    <row r="123929" spans="5:16" x14ac:dyDescent="0.25">
      <c r="E123929" t="s">
        <v>96</v>
      </c>
    </row>
    <row r="123930" spans="5:16" x14ac:dyDescent="0.25">
      <c r="E123930">
        <v>99</v>
      </c>
      <c r="F123930">
        <v>99</v>
      </c>
      <c r="G123930">
        <v>99</v>
      </c>
      <c r="H123930">
        <v>99</v>
      </c>
      <c r="I123930">
        <v>99</v>
      </c>
      <c r="J123930">
        <v>99</v>
      </c>
      <c r="K123930">
        <v>99</v>
      </c>
      <c r="L123930">
        <v>99</v>
      </c>
      <c r="M123930">
        <v>99</v>
      </c>
      <c r="N123930">
        <v>99</v>
      </c>
      <c r="O123930">
        <v>99</v>
      </c>
      <c r="P123930" t="s">
        <v>0</v>
      </c>
    </row>
    <row r="123931" spans="5:16" x14ac:dyDescent="0.25">
      <c r="E123931">
        <v>99</v>
      </c>
      <c r="F123931">
        <v>99</v>
      </c>
      <c r="G123931">
        <v>99</v>
      </c>
      <c r="H123931">
        <v>99</v>
      </c>
      <c r="I123931">
        <v>10</v>
      </c>
      <c r="J123931">
        <v>10</v>
      </c>
      <c r="K123931">
        <v>10</v>
      </c>
      <c r="L123931">
        <v>99</v>
      </c>
      <c r="M123931">
        <v>99</v>
      </c>
      <c r="N123931">
        <v>99</v>
      </c>
      <c r="O123931">
        <v>99</v>
      </c>
      <c r="P123931" t="s">
        <v>0</v>
      </c>
    </row>
    <row r="123932" spans="5:16" x14ac:dyDescent="0.25">
      <c r="E123932">
        <v>99</v>
      </c>
      <c r="F123932">
        <v>99</v>
      </c>
      <c r="G123932">
        <v>99</v>
      </c>
      <c r="H123932">
        <v>10</v>
      </c>
      <c r="I123932">
        <v>10</v>
      </c>
      <c r="J123932">
        <v>27</v>
      </c>
      <c r="K123932">
        <v>10</v>
      </c>
      <c r="L123932">
        <v>99</v>
      </c>
      <c r="M123932">
        <v>99</v>
      </c>
      <c r="N123932">
        <v>99</v>
      </c>
      <c r="O123932">
        <v>99</v>
      </c>
      <c r="P123932" t="s">
        <v>0</v>
      </c>
    </row>
    <row r="123933" spans="5:16" x14ac:dyDescent="0.25">
      <c r="E123933">
        <v>99</v>
      </c>
      <c r="F123933">
        <v>99</v>
      </c>
      <c r="G123933">
        <v>10</v>
      </c>
      <c r="H123933">
        <v>10</v>
      </c>
      <c r="I123933">
        <v>20</v>
      </c>
      <c r="J123933">
        <v>10</v>
      </c>
      <c r="K123933">
        <v>99</v>
      </c>
      <c r="L123933">
        <v>99</v>
      </c>
      <c r="M123933">
        <v>10</v>
      </c>
      <c r="N123933">
        <v>10</v>
      </c>
      <c r="O123933">
        <v>99</v>
      </c>
      <c r="P123933" t="s">
        <v>0</v>
      </c>
    </row>
    <row r="123934" spans="5:16" x14ac:dyDescent="0.25">
      <c r="E123934">
        <v>99</v>
      </c>
      <c r="F123934">
        <v>10</v>
      </c>
      <c r="G123934">
        <v>10</v>
      </c>
      <c r="H123934">
        <v>20</v>
      </c>
      <c r="I123934">
        <v>10</v>
      </c>
      <c r="J123934">
        <v>99</v>
      </c>
      <c r="K123934">
        <v>99</v>
      </c>
      <c r="L123934">
        <v>10</v>
      </c>
      <c r="M123934">
        <v>10</v>
      </c>
      <c r="N123934">
        <v>10</v>
      </c>
      <c r="O123934">
        <v>99</v>
      </c>
      <c r="P123934" t="s">
        <v>0</v>
      </c>
    </row>
    <row r="123935" spans="5:16" x14ac:dyDescent="0.25">
      <c r="E123935">
        <v>99</v>
      </c>
      <c r="F123935">
        <v>10</v>
      </c>
      <c r="G123935">
        <v>25</v>
      </c>
      <c r="H123935">
        <v>10</v>
      </c>
      <c r="I123935">
        <v>99</v>
      </c>
      <c r="J123935">
        <v>99</v>
      </c>
      <c r="K123935">
        <v>10</v>
      </c>
      <c r="L123935">
        <v>15</v>
      </c>
      <c r="M123935">
        <v>10</v>
      </c>
      <c r="N123935">
        <v>10</v>
      </c>
      <c r="O123935">
        <v>99</v>
      </c>
      <c r="P123935" t="s">
        <v>0</v>
      </c>
    </row>
    <row r="123936" spans="5:16" x14ac:dyDescent="0.25">
      <c r="E123936">
        <v>99</v>
      </c>
      <c r="F123936">
        <v>10</v>
      </c>
      <c r="G123936">
        <v>15</v>
      </c>
      <c r="H123936">
        <v>99</v>
      </c>
      <c r="I123936">
        <v>99</v>
      </c>
      <c r="J123936">
        <v>10</v>
      </c>
      <c r="K123936">
        <v>10</v>
      </c>
      <c r="L123936">
        <v>10</v>
      </c>
      <c r="M123936">
        <v>10</v>
      </c>
      <c r="N123936">
        <v>99</v>
      </c>
      <c r="O123936">
        <v>99</v>
      </c>
      <c r="P123936" t="s">
        <v>0</v>
      </c>
    </row>
    <row r="123937" spans="5:16" x14ac:dyDescent="0.25">
      <c r="E123937">
        <v>99</v>
      </c>
      <c r="F123937">
        <v>10</v>
      </c>
      <c r="G123937">
        <v>10</v>
      </c>
      <c r="H123937">
        <v>10</v>
      </c>
      <c r="I123937">
        <v>10</v>
      </c>
      <c r="J123937">
        <v>10</v>
      </c>
      <c r="K123937">
        <v>10</v>
      </c>
      <c r="L123937">
        <v>10</v>
      </c>
      <c r="M123937">
        <v>99</v>
      </c>
      <c r="N123937">
        <v>99</v>
      </c>
      <c r="O123937">
        <v>99</v>
      </c>
      <c r="P123937" t="s">
        <v>0</v>
      </c>
    </row>
    <row r="123938" spans="5:16" x14ac:dyDescent="0.25">
      <c r="E123938">
        <v>99</v>
      </c>
      <c r="F123938">
        <v>99</v>
      </c>
      <c r="G123938">
        <v>10</v>
      </c>
      <c r="H123938">
        <v>15</v>
      </c>
      <c r="I123938">
        <v>10</v>
      </c>
      <c r="J123938">
        <v>10</v>
      </c>
      <c r="K123938">
        <v>10</v>
      </c>
      <c r="L123938">
        <v>99</v>
      </c>
      <c r="M123938">
        <v>99</v>
      </c>
      <c r="N123938">
        <v>99</v>
      </c>
      <c r="O123938">
        <v>99</v>
      </c>
      <c r="P123938" t="s">
        <v>0</v>
      </c>
    </row>
    <row r="123939" spans="5:16" x14ac:dyDescent="0.25">
      <c r="E123939">
        <v>99</v>
      </c>
      <c r="F123939">
        <v>99</v>
      </c>
      <c r="G123939">
        <v>99</v>
      </c>
      <c r="H123939">
        <v>99</v>
      </c>
      <c r="I123939">
        <v>99</v>
      </c>
      <c r="J123939">
        <v>99</v>
      </c>
      <c r="K123939">
        <v>99</v>
      </c>
      <c r="L123939">
        <v>99</v>
      </c>
      <c r="M123939">
        <v>99</v>
      </c>
      <c r="N123939">
        <v>99</v>
      </c>
      <c r="O123939">
        <v>99</v>
      </c>
      <c r="P123939" t="s">
        <v>0</v>
      </c>
    </row>
    <row r="123941" spans="5:16" x14ac:dyDescent="0.25">
      <c r="E123941" t="s">
        <v>96</v>
      </c>
    </row>
    <row r="123942" spans="5:16" x14ac:dyDescent="0.25">
      <c r="E123942">
        <v>99</v>
      </c>
      <c r="F123942">
        <v>99</v>
      </c>
      <c r="G123942">
        <v>99</v>
      </c>
      <c r="H123942">
        <v>99</v>
      </c>
      <c r="I123942">
        <v>99</v>
      </c>
      <c r="J123942">
        <v>99</v>
      </c>
      <c r="K123942">
        <v>99</v>
      </c>
      <c r="L123942">
        <v>99</v>
      </c>
      <c r="M123942">
        <v>99</v>
      </c>
      <c r="N123942">
        <v>99</v>
      </c>
      <c r="O123942">
        <v>99</v>
      </c>
      <c r="P123942" t="s">
        <v>0</v>
      </c>
    </row>
    <row r="123943" spans="5:16" x14ac:dyDescent="0.25">
      <c r="E123943">
        <v>99</v>
      </c>
      <c r="F123943">
        <v>99</v>
      </c>
      <c r="G123943">
        <v>99</v>
      </c>
      <c r="H123943">
        <v>99</v>
      </c>
      <c r="I123943">
        <v>17</v>
      </c>
      <c r="J123943">
        <v>10</v>
      </c>
      <c r="K123943">
        <v>10</v>
      </c>
      <c r="L123943">
        <v>99</v>
      </c>
      <c r="M123943">
        <v>99</v>
      </c>
      <c r="N123943">
        <v>99</v>
      </c>
      <c r="O123943">
        <v>99</v>
      </c>
      <c r="P123943" t="s">
        <v>0</v>
      </c>
    </row>
    <row r="123944" spans="5:16" x14ac:dyDescent="0.25">
      <c r="E123944">
        <v>99</v>
      </c>
      <c r="F123944">
        <v>99</v>
      </c>
      <c r="G123944">
        <v>99</v>
      </c>
      <c r="H123944">
        <v>10</v>
      </c>
      <c r="I123944">
        <v>10</v>
      </c>
      <c r="J123944">
        <v>20</v>
      </c>
      <c r="K123944">
        <v>10</v>
      </c>
      <c r="L123944">
        <v>99</v>
      </c>
      <c r="M123944">
        <v>99</v>
      </c>
      <c r="N123944">
        <v>99</v>
      </c>
      <c r="O123944">
        <v>99</v>
      </c>
      <c r="P123944" t="s">
        <v>0</v>
      </c>
    </row>
    <row r="123945" spans="5:16" x14ac:dyDescent="0.25">
      <c r="E123945">
        <v>99</v>
      </c>
      <c r="F123945">
        <v>99</v>
      </c>
      <c r="G123945">
        <v>10</v>
      </c>
      <c r="H123945">
        <v>10</v>
      </c>
      <c r="I123945">
        <v>20</v>
      </c>
      <c r="J123945">
        <v>10</v>
      </c>
      <c r="K123945">
        <v>99</v>
      </c>
      <c r="L123945">
        <v>99</v>
      </c>
      <c r="M123945">
        <v>10</v>
      </c>
      <c r="N123945">
        <v>10</v>
      </c>
      <c r="O123945">
        <v>99</v>
      </c>
      <c r="P123945" t="s">
        <v>0</v>
      </c>
    </row>
    <row r="123946" spans="5:16" x14ac:dyDescent="0.25">
      <c r="E123946">
        <v>99</v>
      </c>
      <c r="F123946">
        <v>10</v>
      </c>
      <c r="G123946">
        <v>10</v>
      </c>
      <c r="H123946">
        <v>20</v>
      </c>
      <c r="I123946">
        <v>10</v>
      </c>
      <c r="J123946">
        <v>99</v>
      </c>
      <c r="K123946">
        <v>99</v>
      </c>
      <c r="L123946">
        <v>10</v>
      </c>
      <c r="M123946">
        <v>10</v>
      </c>
      <c r="N123946">
        <v>10</v>
      </c>
      <c r="O123946">
        <v>99</v>
      </c>
      <c r="P123946" t="s">
        <v>0</v>
      </c>
    </row>
    <row r="123947" spans="5:16" x14ac:dyDescent="0.25">
      <c r="E123947">
        <v>99</v>
      </c>
      <c r="F123947">
        <v>10</v>
      </c>
      <c r="G123947">
        <v>25</v>
      </c>
      <c r="H123947">
        <v>10</v>
      </c>
      <c r="I123947">
        <v>99</v>
      </c>
      <c r="J123947">
        <v>99</v>
      </c>
      <c r="K123947">
        <v>10</v>
      </c>
      <c r="L123947">
        <v>15</v>
      </c>
      <c r="M123947">
        <v>10</v>
      </c>
      <c r="N123947">
        <v>10</v>
      </c>
      <c r="O123947">
        <v>99</v>
      </c>
      <c r="P123947" t="s">
        <v>0</v>
      </c>
    </row>
    <row r="123948" spans="5:16" x14ac:dyDescent="0.25">
      <c r="E123948">
        <v>99</v>
      </c>
      <c r="F123948">
        <v>10</v>
      </c>
      <c r="G123948">
        <v>15</v>
      </c>
      <c r="H123948">
        <v>99</v>
      </c>
      <c r="I123948">
        <v>99</v>
      </c>
      <c r="J123948">
        <v>10</v>
      </c>
      <c r="K123948">
        <v>10</v>
      </c>
      <c r="L123948">
        <v>10</v>
      </c>
      <c r="M123948">
        <v>10</v>
      </c>
      <c r="N123948">
        <v>99</v>
      </c>
      <c r="O123948">
        <v>99</v>
      </c>
      <c r="P123948" t="s">
        <v>0</v>
      </c>
    </row>
    <row r="123949" spans="5:16" x14ac:dyDescent="0.25">
      <c r="E123949">
        <v>99</v>
      </c>
      <c r="F123949">
        <v>10</v>
      </c>
      <c r="G123949">
        <v>10</v>
      </c>
      <c r="H123949">
        <v>10</v>
      </c>
      <c r="I123949">
        <v>10</v>
      </c>
      <c r="J123949">
        <v>10</v>
      </c>
      <c r="K123949">
        <v>10</v>
      </c>
      <c r="L123949">
        <v>10</v>
      </c>
      <c r="M123949">
        <v>99</v>
      </c>
      <c r="N123949">
        <v>99</v>
      </c>
      <c r="O123949">
        <v>99</v>
      </c>
      <c r="P123949" t="s">
        <v>0</v>
      </c>
    </row>
    <row r="123950" spans="5:16" x14ac:dyDescent="0.25">
      <c r="E123950">
        <v>99</v>
      </c>
      <c r="F123950">
        <v>99</v>
      </c>
      <c r="G123950">
        <v>10</v>
      </c>
      <c r="H123950">
        <v>15</v>
      </c>
      <c r="I123950">
        <v>10</v>
      </c>
      <c r="J123950">
        <v>10</v>
      </c>
      <c r="K123950">
        <v>10</v>
      </c>
      <c r="L123950">
        <v>99</v>
      </c>
      <c r="M123950">
        <v>99</v>
      </c>
      <c r="N123950">
        <v>99</v>
      </c>
      <c r="O123950">
        <v>99</v>
      </c>
      <c r="P123950" t="s">
        <v>0</v>
      </c>
    </row>
    <row r="123951" spans="5:16" x14ac:dyDescent="0.25">
      <c r="E123951">
        <v>99</v>
      </c>
      <c r="F123951">
        <v>99</v>
      </c>
      <c r="G123951">
        <v>99</v>
      </c>
      <c r="H123951">
        <v>99</v>
      </c>
      <c r="I123951">
        <v>99</v>
      </c>
      <c r="J123951">
        <v>99</v>
      </c>
      <c r="K123951">
        <v>99</v>
      </c>
      <c r="L123951">
        <v>99</v>
      </c>
      <c r="M123951">
        <v>99</v>
      </c>
      <c r="N123951">
        <v>99</v>
      </c>
      <c r="O123951">
        <v>99</v>
      </c>
      <c r="P123951" t="s">
        <v>0</v>
      </c>
    </row>
    <row r="123953" spans="5:16" x14ac:dyDescent="0.25">
      <c r="E123953" t="s">
        <v>96</v>
      </c>
    </row>
    <row r="123954" spans="5:16" x14ac:dyDescent="0.25">
      <c r="E123954">
        <v>99</v>
      </c>
      <c r="F123954">
        <v>99</v>
      </c>
      <c r="G123954">
        <v>99</v>
      </c>
      <c r="H123954">
        <v>99</v>
      </c>
      <c r="I123954">
        <v>99</v>
      </c>
      <c r="J123954">
        <v>99</v>
      </c>
      <c r="K123954">
        <v>99</v>
      </c>
      <c r="L123954">
        <v>99</v>
      </c>
      <c r="M123954">
        <v>99</v>
      </c>
      <c r="N123954">
        <v>99</v>
      </c>
      <c r="O123954">
        <v>99</v>
      </c>
      <c r="P123954" t="s">
        <v>0</v>
      </c>
    </row>
    <row r="123955" spans="5:16" x14ac:dyDescent="0.25">
      <c r="E123955">
        <v>99</v>
      </c>
      <c r="F123955">
        <v>99</v>
      </c>
      <c r="G123955">
        <v>99</v>
      </c>
      <c r="H123955">
        <v>99</v>
      </c>
      <c r="I123955">
        <v>10</v>
      </c>
      <c r="J123955">
        <v>10</v>
      </c>
      <c r="K123955">
        <v>10</v>
      </c>
      <c r="L123955">
        <v>99</v>
      </c>
      <c r="M123955">
        <v>99</v>
      </c>
      <c r="N123955">
        <v>99</v>
      </c>
      <c r="O123955">
        <v>99</v>
      </c>
      <c r="P123955" t="s">
        <v>0</v>
      </c>
    </row>
    <row r="123956" spans="5:16" x14ac:dyDescent="0.25">
      <c r="E123956">
        <v>99</v>
      </c>
      <c r="F123956">
        <v>99</v>
      </c>
      <c r="G123956">
        <v>99</v>
      </c>
      <c r="H123956">
        <v>10</v>
      </c>
      <c r="I123956">
        <v>10</v>
      </c>
      <c r="J123956">
        <v>20</v>
      </c>
      <c r="K123956">
        <v>10</v>
      </c>
      <c r="L123956">
        <v>99</v>
      </c>
      <c r="M123956">
        <v>99</v>
      </c>
      <c r="N123956">
        <v>99</v>
      </c>
      <c r="O123956">
        <v>99</v>
      </c>
      <c r="P123956" t="s">
        <v>0</v>
      </c>
    </row>
    <row r="123957" spans="5:16" x14ac:dyDescent="0.25">
      <c r="E123957">
        <v>99</v>
      </c>
      <c r="F123957">
        <v>99</v>
      </c>
      <c r="G123957">
        <v>10</v>
      </c>
      <c r="H123957">
        <v>10</v>
      </c>
      <c r="I123957">
        <v>20</v>
      </c>
      <c r="J123957">
        <v>10</v>
      </c>
      <c r="K123957">
        <v>99</v>
      </c>
      <c r="L123957">
        <v>99</v>
      </c>
      <c r="M123957">
        <v>10</v>
      </c>
      <c r="N123957">
        <v>10</v>
      </c>
      <c r="O123957">
        <v>99</v>
      </c>
      <c r="P123957" t="s">
        <v>0</v>
      </c>
    </row>
    <row r="123958" spans="5:16" x14ac:dyDescent="0.25">
      <c r="E123958">
        <v>99</v>
      </c>
      <c r="F123958">
        <v>10</v>
      </c>
      <c r="G123958">
        <v>10</v>
      </c>
      <c r="H123958">
        <v>20</v>
      </c>
      <c r="I123958">
        <v>10</v>
      </c>
      <c r="J123958">
        <v>99</v>
      </c>
      <c r="K123958">
        <v>99</v>
      </c>
      <c r="L123958">
        <v>10</v>
      </c>
      <c r="M123958">
        <v>15</v>
      </c>
      <c r="N123958">
        <v>10</v>
      </c>
      <c r="O123958">
        <v>99</v>
      </c>
      <c r="P123958" t="s">
        <v>0</v>
      </c>
    </row>
    <row r="123959" spans="5:16" x14ac:dyDescent="0.25">
      <c r="E123959">
        <v>99</v>
      </c>
      <c r="F123959">
        <v>10</v>
      </c>
      <c r="G123959">
        <v>25</v>
      </c>
      <c r="H123959">
        <v>10</v>
      </c>
      <c r="I123959">
        <v>99</v>
      </c>
      <c r="J123959">
        <v>99</v>
      </c>
      <c r="K123959">
        <v>10</v>
      </c>
      <c r="L123959">
        <v>10</v>
      </c>
      <c r="M123959">
        <v>10</v>
      </c>
      <c r="N123959">
        <v>10</v>
      </c>
      <c r="O123959">
        <v>99</v>
      </c>
      <c r="P123959" t="s">
        <v>0</v>
      </c>
    </row>
    <row r="123960" spans="5:16" x14ac:dyDescent="0.25">
      <c r="E123960">
        <v>99</v>
      </c>
      <c r="F123960">
        <v>17</v>
      </c>
      <c r="G123960">
        <v>15</v>
      </c>
      <c r="H123960">
        <v>99</v>
      </c>
      <c r="I123960">
        <v>99</v>
      </c>
      <c r="J123960">
        <v>10</v>
      </c>
      <c r="K123960">
        <v>10</v>
      </c>
      <c r="L123960">
        <v>10</v>
      </c>
      <c r="M123960">
        <v>10</v>
      </c>
      <c r="N123960">
        <v>99</v>
      </c>
      <c r="O123960">
        <v>99</v>
      </c>
      <c r="P123960" t="s">
        <v>0</v>
      </c>
    </row>
    <row r="123961" spans="5:16" x14ac:dyDescent="0.25">
      <c r="E123961">
        <v>99</v>
      </c>
      <c r="F123961">
        <v>10</v>
      </c>
      <c r="G123961">
        <v>10</v>
      </c>
      <c r="H123961">
        <v>10</v>
      </c>
      <c r="I123961">
        <v>10</v>
      </c>
      <c r="J123961">
        <v>10</v>
      </c>
      <c r="K123961">
        <v>10</v>
      </c>
      <c r="L123961">
        <v>10</v>
      </c>
      <c r="M123961">
        <v>99</v>
      </c>
      <c r="N123961">
        <v>99</v>
      </c>
      <c r="O123961">
        <v>99</v>
      </c>
      <c r="P123961" t="s">
        <v>0</v>
      </c>
    </row>
    <row r="123962" spans="5:16" x14ac:dyDescent="0.25">
      <c r="E123962">
        <v>99</v>
      </c>
      <c r="F123962">
        <v>99</v>
      </c>
      <c r="G123962">
        <v>10</v>
      </c>
      <c r="H123962">
        <v>15</v>
      </c>
      <c r="I123962">
        <v>10</v>
      </c>
      <c r="J123962">
        <v>10</v>
      </c>
      <c r="K123962">
        <v>10</v>
      </c>
      <c r="L123962">
        <v>99</v>
      </c>
      <c r="M123962">
        <v>99</v>
      </c>
      <c r="N123962">
        <v>99</v>
      </c>
      <c r="O123962">
        <v>99</v>
      </c>
      <c r="P123962" t="s">
        <v>0</v>
      </c>
    </row>
    <row r="123963" spans="5:16" x14ac:dyDescent="0.25">
      <c r="E123963">
        <v>99</v>
      </c>
      <c r="F123963">
        <v>99</v>
      </c>
      <c r="G123963">
        <v>99</v>
      </c>
      <c r="H123963">
        <v>99</v>
      </c>
      <c r="I123963">
        <v>99</v>
      </c>
      <c r="J123963">
        <v>99</v>
      </c>
      <c r="K123963">
        <v>99</v>
      </c>
      <c r="L123963">
        <v>99</v>
      </c>
      <c r="M123963">
        <v>99</v>
      </c>
      <c r="N123963">
        <v>99</v>
      </c>
      <c r="O123963">
        <v>99</v>
      </c>
      <c r="P123963" t="s">
        <v>0</v>
      </c>
    </row>
    <row r="123965" spans="5:16" x14ac:dyDescent="0.25">
      <c r="E123965" t="s">
        <v>96</v>
      </c>
    </row>
    <row r="123966" spans="5:16" x14ac:dyDescent="0.25">
      <c r="E123966">
        <v>99</v>
      </c>
      <c r="F123966">
        <v>99</v>
      </c>
      <c r="G123966">
        <v>99</v>
      </c>
      <c r="H123966">
        <v>99</v>
      </c>
      <c r="I123966">
        <v>99</v>
      </c>
      <c r="J123966">
        <v>99</v>
      </c>
      <c r="K123966">
        <v>99</v>
      </c>
      <c r="L123966">
        <v>99</v>
      </c>
      <c r="M123966">
        <v>99</v>
      </c>
      <c r="N123966">
        <v>99</v>
      </c>
      <c r="O123966">
        <v>99</v>
      </c>
      <c r="P123966" t="s">
        <v>0</v>
      </c>
    </row>
    <row r="123967" spans="5:16" x14ac:dyDescent="0.25">
      <c r="E123967">
        <v>99</v>
      </c>
      <c r="F123967">
        <v>99</v>
      </c>
      <c r="G123967">
        <v>99</v>
      </c>
      <c r="H123967">
        <v>99</v>
      </c>
      <c r="I123967">
        <v>10</v>
      </c>
      <c r="J123967">
        <v>10</v>
      </c>
      <c r="K123967">
        <v>10</v>
      </c>
      <c r="L123967">
        <v>99</v>
      </c>
      <c r="M123967">
        <v>99</v>
      </c>
      <c r="N123967">
        <v>99</v>
      </c>
      <c r="O123967">
        <v>99</v>
      </c>
      <c r="P123967" t="s">
        <v>0</v>
      </c>
    </row>
    <row r="123968" spans="5:16" x14ac:dyDescent="0.25">
      <c r="E123968">
        <v>99</v>
      </c>
      <c r="F123968">
        <v>99</v>
      </c>
      <c r="G123968">
        <v>99</v>
      </c>
      <c r="H123968">
        <v>10</v>
      </c>
      <c r="I123968">
        <v>10</v>
      </c>
      <c r="J123968">
        <v>20</v>
      </c>
      <c r="K123968">
        <v>10</v>
      </c>
      <c r="L123968">
        <v>99</v>
      </c>
      <c r="M123968">
        <v>99</v>
      </c>
      <c r="N123968">
        <v>99</v>
      </c>
      <c r="O123968">
        <v>99</v>
      </c>
      <c r="P123968" t="s">
        <v>0</v>
      </c>
    </row>
    <row r="123969" spans="5:16" x14ac:dyDescent="0.25">
      <c r="E123969">
        <v>99</v>
      </c>
      <c r="F123969">
        <v>99</v>
      </c>
      <c r="G123969">
        <v>10</v>
      </c>
      <c r="H123969">
        <v>10</v>
      </c>
      <c r="I123969">
        <v>20</v>
      </c>
      <c r="J123969">
        <v>10</v>
      </c>
      <c r="K123969">
        <v>99</v>
      </c>
      <c r="L123969">
        <v>99</v>
      </c>
      <c r="M123969">
        <v>10</v>
      </c>
      <c r="N123969">
        <v>10</v>
      </c>
      <c r="O123969">
        <v>99</v>
      </c>
      <c r="P123969" t="s">
        <v>0</v>
      </c>
    </row>
    <row r="123970" spans="5:16" x14ac:dyDescent="0.25">
      <c r="E123970">
        <v>99</v>
      </c>
      <c r="F123970">
        <v>10</v>
      </c>
      <c r="G123970">
        <v>10</v>
      </c>
      <c r="H123970">
        <v>20</v>
      </c>
      <c r="I123970">
        <v>10</v>
      </c>
      <c r="J123970">
        <v>99</v>
      </c>
      <c r="K123970">
        <v>99</v>
      </c>
      <c r="L123970">
        <v>10</v>
      </c>
      <c r="M123970">
        <v>10</v>
      </c>
      <c r="N123970">
        <v>15</v>
      </c>
      <c r="O123970">
        <v>99</v>
      </c>
      <c r="P123970" t="s">
        <v>0</v>
      </c>
    </row>
    <row r="123971" spans="5:16" x14ac:dyDescent="0.25">
      <c r="E123971">
        <v>99</v>
      </c>
      <c r="F123971">
        <v>10</v>
      </c>
      <c r="G123971">
        <v>25</v>
      </c>
      <c r="H123971">
        <v>10</v>
      </c>
      <c r="I123971">
        <v>99</v>
      </c>
      <c r="J123971">
        <v>99</v>
      </c>
      <c r="K123971">
        <v>10</v>
      </c>
      <c r="L123971">
        <v>10</v>
      </c>
      <c r="M123971">
        <v>10</v>
      </c>
      <c r="N123971">
        <v>10</v>
      </c>
      <c r="O123971">
        <v>99</v>
      </c>
      <c r="P123971" t="s">
        <v>0</v>
      </c>
    </row>
    <row r="123972" spans="5:16" x14ac:dyDescent="0.25">
      <c r="E123972">
        <v>99</v>
      </c>
      <c r="F123972">
        <v>10</v>
      </c>
      <c r="G123972">
        <v>15</v>
      </c>
      <c r="H123972">
        <v>99</v>
      </c>
      <c r="I123972">
        <v>99</v>
      </c>
      <c r="J123972">
        <v>10</v>
      </c>
      <c r="K123972">
        <v>10</v>
      </c>
      <c r="L123972">
        <v>10</v>
      </c>
      <c r="M123972">
        <v>10</v>
      </c>
      <c r="N123972">
        <v>99</v>
      </c>
      <c r="O123972">
        <v>99</v>
      </c>
      <c r="P123972" t="s">
        <v>0</v>
      </c>
    </row>
    <row r="123973" spans="5:16" x14ac:dyDescent="0.25">
      <c r="E123973">
        <v>99</v>
      </c>
      <c r="F123973">
        <v>10</v>
      </c>
      <c r="G123973">
        <v>10</v>
      </c>
      <c r="H123973">
        <v>10</v>
      </c>
      <c r="I123973">
        <v>10</v>
      </c>
      <c r="J123973">
        <v>10</v>
      </c>
      <c r="K123973">
        <v>10</v>
      </c>
      <c r="L123973">
        <v>10</v>
      </c>
      <c r="M123973">
        <v>99</v>
      </c>
      <c r="N123973">
        <v>99</v>
      </c>
      <c r="O123973">
        <v>99</v>
      </c>
      <c r="P123973" t="s">
        <v>0</v>
      </c>
    </row>
    <row r="123974" spans="5:16" x14ac:dyDescent="0.25">
      <c r="E123974">
        <v>99</v>
      </c>
      <c r="F123974">
        <v>99</v>
      </c>
      <c r="G123974">
        <v>10</v>
      </c>
      <c r="H123974">
        <v>15</v>
      </c>
      <c r="I123974">
        <v>10</v>
      </c>
      <c r="J123974">
        <v>17</v>
      </c>
      <c r="K123974">
        <v>10</v>
      </c>
      <c r="L123974">
        <v>99</v>
      </c>
      <c r="M123974">
        <v>99</v>
      </c>
      <c r="N123974">
        <v>99</v>
      </c>
      <c r="O123974">
        <v>99</v>
      </c>
      <c r="P123974" t="s">
        <v>0</v>
      </c>
    </row>
    <row r="123975" spans="5:16" x14ac:dyDescent="0.25">
      <c r="E123975">
        <v>99</v>
      </c>
      <c r="F123975">
        <v>99</v>
      </c>
      <c r="G123975">
        <v>99</v>
      </c>
      <c r="H123975">
        <v>99</v>
      </c>
      <c r="I123975">
        <v>99</v>
      </c>
      <c r="J123975">
        <v>99</v>
      </c>
      <c r="K123975">
        <v>99</v>
      </c>
      <c r="L123975">
        <v>99</v>
      </c>
      <c r="M123975">
        <v>99</v>
      </c>
      <c r="N123975">
        <v>99</v>
      </c>
      <c r="O123975">
        <v>99</v>
      </c>
      <c r="P123975" t="s">
        <v>0</v>
      </c>
    </row>
    <row r="123977" spans="5:16" x14ac:dyDescent="0.25">
      <c r="E123977" t="s">
        <v>96</v>
      </c>
    </row>
    <row r="123978" spans="5:16" x14ac:dyDescent="0.25">
      <c r="E123978">
        <v>99</v>
      </c>
      <c r="F123978">
        <v>99</v>
      </c>
      <c r="G123978">
        <v>99</v>
      </c>
      <c r="H123978">
        <v>99</v>
      </c>
      <c r="I123978">
        <v>99</v>
      </c>
      <c r="J123978">
        <v>99</v>
      </c>
      <c r="K123978">
        <v>99</v>
      </c>
      <c r="L123978">
        <v>99</v>
      </c>
      <c r="M123978">
        <v>99</v>
      </c>
      <c r="N123978">
        <v>99</v>
      </c>
      <c r="O123978">
        <v>99</v>
      </c>
      <c r="P123978" t="s">
        <v>0</v>
      </c>
    </row>
    <row r="123979" spans="5:16" x14ac:dyDescent="0.25">
      <c r="E123979">
        <v>99</v>
      </c>
      <c r="F123979">
        <v>99</v>
      </c>
      <c r="G123979">
        <v>99</v>
      </c>
      <c r="H123979">
        <v>99</v>
      </c>
      <c r="I123979">
        <v>10</v>
      </c>
      <c r="J123979">
        <v>10</v>
      </c>
      <c r="K123979">
        <v>10</v>
      </c>
      <c r="L123979">
        <v>99</v>
      </c>
      <c r="M123979">
        <v>99</v>
      </c>
      <c r="N123979">
        <v>99</v>
      </c>
      <c r="O123979">
        <v>99</v>
      </c>
      <c r="P123979" t="s">
        <v>0</v>
      </c>
    </row>
    <row r="123980" spans="5:16" x14ac:dyDescent="0.25">
      <c r="E123980">
        <v>99</v>
      </c>
      <c r="F123980">
        <v>99</v>
      </c>
      <c r="G123980">
        <v>99</v>
      </c>
      <c r="H123980">
        <v>10</v>
      </c>
      <c r="I123980">
        <v>10</v>
      </c>
      <c r="J123980">
        <v>20</v>
      </c>
      <c r="K123980">
        <v>10</v>
      </c>
      <c r="L123980">
        <v>99</v>
      </c>
      <c r="M123980">
        <v>99</v>
      </c>
      <c r="N123980">
        <v>99</v>
      </c>
      <c r="O123980">
        <v>99</v>
      </c>
      <c r="P123980" t="s">
        <v>0</v>
      </c>
    </row>
    <row r="123981" spans="5:16" x14ac:dyDescent="0.25">
      <c r="E123981">
        <v>99</v>
      </c>
      <c r="F123981">
        <v>99</v>
      </c>
      <c r="G123981">
        <v>10</v>
      </c>
      <c r="H123981">
        <v>10</v>
      </c>
      <c r="I123981">
        <v>20</v>
      </c>
      <c r="J123981">
        <v>10</v>
      </c>
      <c r="K123981">
        <v>99</v>
      </c>
      <c r="L123981">
        <v>99</v>
      </c>
      <c r="M123981">
        <v>10</v>
      </c>
      <c r="N123981">
        <v>10</v>
      </c>
      <c r="O123981">
        <v>99</v>
      </c>
      <c r="P123981" t="s">
        <v>0</v>
      </c>
    </row>
    <row r="123982" spans="5:16" x14ac:dyDescent="0.25">
      <c r="E123982">
        <v>99</v>
      </c>
      <c r="F123982">
        <v>10</v>
      </c>
      <c r="G123982">
        <v>10</v>
      </c>
      <c r="H123982">
        <v>20</v>
      </c>
      <c r="I123982">
        <v>10</v>
      </c>
      <c r="J123982">
        <v>99</v>
      </c>
      <c r="K123982">
        <v>99</v>
      </c>
      <c r="L123982">
        <v>10</v>
      </c>
      <c r="M123982">
        <v>10</v>
      </c>
      <c r="N123982">
        <v>15</v>
      </c>
      <c r="O123982">
        <v>99</v>
      </c>
      <c r="P123982" t="s">
        <v>0</v>
      </c>
    </row>
    <row r="123983" spans="5:16" x14ac:dyDescent="0.25">
      <c r="E123983">
        <v>99</v>
      </c>
      <c r="F123983">
        <v>10</v>
      </c>
      <c r="G123983">
        <v>25</v>
      </c>
      <c r="H123983">
        <v>10</v>
      </c>
      <c r="I123983">
        <v>99</v>
      </c>
      <c r="J123983">
        <v>99</v>
      </c>
      <c r="K123983">
        <v>10</v>
      </c>
      <c r="L123983">
        <v>10</v>
      </c>
      <c r="M123983">
        <v>10</v>
      </c>
      <c r="N123983">
        <v>10</v>
      </c>
      <c r="O123983">
        <v>99</v>
      </c>
      <c r="P123983" t="s">
        <v>0</v>
      </c>
    </row>
    <row r="123984" spans="5:16" x14ac:dyDescent="0.25">
      <c r="E123984">
        <v>99</v>
      </c>
      <c r="F123984">
        <v>10</v>
      </c>
      <c r="G123984">
        <v>15</v>
      </c>
      <c r="H123984">
        <v>99</v>
      </c>
      <c r="I123984">
        <v>99</v>
      </c>
      <c r="J123984">
        <v>10</v>
      </c>
      <c r="K123984">
        <v>10</v>
      </c>
      <c r="L123984">
        <v>10</v>
      </c>
      <c r="M123984">
        <v>10</v>
      </c>
      <c r="N123984">
        <v>99</v>
      </c>
      <c r="O123984">
        <v>99</v>
      </c>
      <c r="P123984" t="s">
        <v>0</v>
      </c>
    </row>
    <row r="123985" spans="5:16" x14ac:dyDescent="0.25">
      <c r="E123985">
        <v>99</v>
      </c>
      <c r="F123985">
        <v>10</v>
      </c>
      <c r="G123985">
        <v>10</v>
      </c>
      <c r="H123985">
        <v>10</v>
      </c>
      <c r="I123985">
        <v>17</v>
      </c>
      <c r="J123985">
        <v>10</v>
      </c>
      <c r="K123985">
        <v>10</v>
      </c>
      <c r="L123985">
        <v>10</v>
      </c>
      <c r="M123985">
        <v>99</v>
      </c>
      <c r="N123985">
        <v>99</v>
      </c>
      <c r="O123985">
        <v>99</v>
      </c>
      <c r="P123985" t="s">
        <v>0</v>
      </c>
    </row>
    <row r="123986" spans="5:16" x14ac:dyDescent="0.25">
      <c r="E123986">
        <v>99</v>
      </c>
      <c r="F123986">
        <v>99</v>
      </c>
      <c r="G123986">
        <v>10</v>
      </c>
      <c r="H123986">
        <v>15</v>
      </c>
      <c r="I123986">
        <v>10</v>
      </c>
      <c r="J123986">
        <v>10</v>
      </c>
      <c r="K123986">
        <v>10</v>
      </c>
      <c r="L123986">
        <v>99</v>
      </c>
      <c r="M123986">
        <v>99</v>
      </c>
      <c r="N123986">
        <v>99</v>
      </c>
      <c r="O123986">
        <v>99</v>
      </c>
      <c r="P123986" t="s">
        <v>0</v>
      </c>
    </row>
    <row r="123987" spans="5:16" x14ac:dyDescent="0.25">
      <c r="E123987">
        <v>99</v>
      </c>
      <c r="F123987">
        <v>99</v>
      </c>
      <c r="G123987">
        <v>99</v>
      </c>
      <c r="H123987">
        <v>99</v>
      </c>
      <c r="I123987">
        <v>99</v>
      </c>
      <c r="J123987">
        <v>99</v>
      </c>
      <c r="K123987">
        <v>99</v>
      </c>
      <c r="L123987">
        <v>99</v>
      </c>
      <c r="M123987">
        <v>99</v>
      </c>
      <c r="N123987">
        <v>99</v>
      </c>
      <c r="O123987">
        <v>99</v>
      </c>
      <c r="P123987" t="s">
        <v>0</v>
      </c>
    </row>
    <row r="123989" spans="5:16" x14ac:dyDescent="0.25">
      <c r="E123989" t="s">
        <v>96</v>
      </c>
    </row>
    <row r="123990" spans="5:16" x14ac:dyDescent="0.25">
      <c r="E123990">
        <v>99</v>
      </c>
      <c r="F123990">
        <v>99</v>
      </c>
      <c r="G123990">
        <v>99</v>
      </c>
      <c r="H123990">
        <v>99</v>
      </c>
      <c r="I123990">
        <v>99</v>
      </c>
      <c r="J123990">
        <v>99</v>
      </c>
      <c r="K123990">
        <v>99</v>
      </c>
      <c r="L123990">
        <v>99</v>
      </c>
      <c r="M123990">
        <v>99</v>
      </c>
      <c r="N123990">
        <v>99</v>
      </c>
      <c r="O123990">
        <v>99</v>
      </c>
      <c r="P123990" t="s">
        <v>0</v>
      </c>
    </row>
    <row r="123991" spans="5:16" x14ac:dyDescent="0.25">
      <c r="E123991">
        <v>99</v>
      </c>
      <c r="F123991">
        <v>99</v>
      </c>
      <c r="G123991">
        <v>99</v>
      </c>
      <c r="H123991">
        <v>99</v>
      </c>
      <c r="I123991">
        <v>10</v>
      </c>
      <c r="J123991">
        <v>10</v>
      </c>
      <c r="K123991">
        <v>10</v>
      </c>
      <c r="L123991">
        <v>99</v>
      </c>
      <c r="M123991">
        <v>99</v>
      </c>
      <c r="N123991">
        <v>99</v>
      </c>
      <c r="O123991">
        <v>99</v>
      </c>
      <c r="P123991" t="s">
        <v>0</v>
      </c>
    </row>
    <row r="123992" spans="5:16" x14ac:dyDescent="0.25">
      <c r="E123992">
        <v>99</v>
      </c>
      <c r="F123992">
        <v>99</v>
      </c>
      <c r="G123992">
        <v>99</v>
      </c>
      <c r="H123992">
        <v>10</v>
      </c>
      <c r="I123992">
        <v>10</v>
      </c>
      <c r="J123992">
        <v>20</v>
      </c>
      <c r="K123992">
        <v>10</v>
      </c>
      <c r="L123992">
        <v>99</v>
      </c>
      <c r="M123992">
        <v>99</v>
      </c>
      <c r="N123992">
        <v>99</v>
      </c>
      <c r="O123992">
        <v>99</v>
      </c>
      <c r="P123992" t="s">
        <v>0</v>
      </c>
    </row>
    <row r="123993" spans="5:16" x14ac:dyDescent="0.25">
      <c r="E123993">
        <v>99</v>
      </c>
      <c r="F123993">
        <v>99</v>
      </c>
      <c r="G123993">
        <v>10</v>
      </c>
      <c r="H123993">
        <v>10</v>
      </c>
      <c r="I123993">
        <v>20</v>
      </c>
      <c r="J123993">
        <v>10</v>
      </c>
      <c r="K123993">
        <v>99</v>
      </c>
      <c r="L123993">
        <v>99</v>
      </c>
      <c r="M123993">
        <v>10</v>
      </c>
      <c r="N123993">
        <v>10</v>
      </c>
      <c r="O123993">
        <v>99</v>
      </c>
      <c r="P123993" t="s">
        <v>0</v>
      </c>
    </row>
    <row r="123994" spans="5:16" x14ac:dyDescent="0.25">
      <c r="E123994">
        <v>99</v>
      </c>
      <c r="F123994">
        <v>10</v>
      </c>
      <c r="G123994">
        <v>10</v>
      </c>
      <c r="H123994">
        <v>27</v>
      </c>
      <c r="I123994">
        <v>10</v>
      </c>
      <c r="J123994">
        <v>99</v>
      </c>
      <c r="K123994">
        <v>99</v>
      </c>
      <c r="L123994">
        <v>10</v>
      </c>
      <c r="M123994">
        <v>10</v>
      </c>
      <c r="N123994">
        <v>10</v>
      </c>
      <c r="O123994">
        <v>99</v>
      </c>
      <c r="P123994" t="s">
        <v>0</v>
      </c>
    </row>
    <row r="123995" spans="5:16" x14ac:dyDescent="0.25">
      <c r="E123995">
        <v>99</v>
      </c>
      <c r="F123995">
        <v>10</v>
      </c>
      <c r="G123995">
        <v>25</v>
      </c>
      <c r="H123995">
        <v>10</v>
      </c>
      <c r="I123995">
        <v>99</v>
      </c>
      <c r="J123995">
        <v>99</v>
      </c>
      <c r="K123995">
        <v>10</v>
      </c>
      <c r="L123995">
        <v>10</v>
      </c>
      <c r="M123995">
        <v>15</v>
      </c>
      <c r="N123995">
        <v>10</v>
      </c>
      <c r="O123995">
        <v>99</v>
      </c>
      <c r="P123995" t="s">
        <v>0</v>
      </c>
    </row>
    <row r="123996" spans="5:16" x14ac:dyDescent="0.25">
      <c r="E123996">
        <v>99</v>
      </c>
      <c r="F123996">
        <v>10</v>
      </c>
      <c r="G123996">
        <v>15</v>
      </c>
      <c r="H123996">
        <v>99</v>
      </c>
      <c r="I123996">
        <v>99</v>
      </c>
      <c r="J123996">
        <v>10</v>
      </c>
      <c r="K123996">
        <v>10</v>
      </c>
      <c r="L123996">
        <v>10</v>
      </c>
      <c r="M123996">
        <v>10</v>
      </c>
      <c r="N123996">
        <v>99</v>
      </c>
      <c r="O123996">
        <v>99</v>
      </c>
      <c r="P123996" t="s">
        <v>0</v>
      </c>
    </row>
    <row r="123997" spans="5:16" x14ac:dyDescent="0.25">
      <c r="E123997">
        <v>99</v>
      </c>
      <c r="F123997">
        <v>10</v>
      </c>
      <c r="G123997">
        <v>10</v>
      </c>
      <c r="H123997">
        <v>10</v>
      </c>
      <c r="I123997">
        <v>10</v>
      </c>
      <c r="J123997">
        <v>10</v>
      </c>
      <c r="K123997">
        <v>10</v>
      </c>
      <c r="L123997">
        <v>10</v>
      </c>
      <c r="M123997">
        <v>99</v>
      </c>
      <c r="N123997">
        <v>99</v>
      </c>
      <c r="O123997">
        <v>99</v>
      </c>
      <c r="P123997" t="s">
        <v>0</v>
      </c>
    </row>
    <row r="123998" spans="5:16" x14ac:dyDescent="0.25">
      <c r="E123998">
        <v>99</v>
      </c>
      <c r="F123998">
        <v>99</v>
      </c>
      <c r="G123998">
        <v>10</v>
      </c>
      <c r="H123998">
        <v>15</v>
      </c>
      <c r="I123998">
        <v>10</v>
      </c>
      <c r="J123998">
        <v>10</v>
      </c>
      <c r="K123998">
        <v>10</v>
      </c>
      <c r="L123998">
        <v>99</v>
      </c>
      <c r="M123998">
        <v>99</v>
      </c>
      <c r="N123998">
        <v>99</v>
      </c>
      <c r="O123998">
        <v>99</v>
      </c>
      <c r="P123998" t="s">
        <v>0</v>
      </c>
    </row>
    <row r="123999" spans="5:16" x14ac:dyDescent="0.25">
      <c r="E123999">
        <v>99</v>
      </c>
      <c r="F123999">
        <v>99</v>
      </c>
      <c r="G123999">
        <v>99</v>
      </c>
      <c r="H123999">
        <v>99</v>
      </c>
      <c r="I123999">
        <v>99</v>
      </c>
      <c r="J123999">
        <v>99</v>
      </c>
      <c r="K123999">
        <v>99</v>
      </c>
      <c r="L123999">
        <v>99</v>
      </c>
      <c r="M123999">
        <v>99</v>
      </c>
      <c r="N123999">
        <v>99</v>
      </c>
      <c r="O123999">
        <v>99</v>
      </c>
      <c r="P123999" t="s">
        <v>0</v>
      </c>
    </row>
    <row r="124001" spans="5:16" x14ac:dyDescent="0.25">
      <c r="E124001" t="s">
        <v>96</v>
      </c>
    </row>
    <row r="124002" spans="5:16" x14ac:dyDescent="0.25">
      <c r="E124002">
        <v>99</v>
      </c>
      <c r="F124002">
        <v>99</v>
      </c>
      <c r="G124002">
        <v>99</v>
      </c>
      <c r="H124002">
        <v>99</v>
      </c>
      <c r="I124002">
        <v>99</v>
      </c>
      <c r="J124002">
        <v>99</v>
      </c>
      <c r="K124002">
        <v>99</v>
      </c>
      <c r="L124002">
        <v>99</v>
      </c>
      <c r="M124002">
        <v>99</v>
      </c>
      <c r="N124002">
        <v>99</v>
      </c>
      <c r="O124002">
        <v>99</v>
      </c>
      <c r="P124002" t="s">
        <v>0</v>
      </c>
    </row>
    <row r="124003" spans="5:16" x14ac:dyDescent="0.25">
      <c r="E124003">
        <v>99</v>
      </c>
      <c r="F124003">
        <v>99</v>
      </c>
      <c r="G124003">
        <v>99</v>
      </c>
      <c r="H124003">
        <v>99</v>
      </c>
      <c r="I124003">
        <v>10</v>
      </c>
      <c r="J124003">
        <v>10</v>
      </c>
      <c r="K124003">
        <v>10</v>
      </c>
      <c r="L124003">
        <v>99</v>
      </c>
      <c r="M124003">
        <v>99</v>
      </c>
      <c r="N124003">
        <v>99</v>
      </c>
      <c r="O124003">
        <v>99</v>
      </c>
      <c r="P124003" t="s">
        <v>0</v>
      </c>
    </row>
    <row r="124004" spans="5:16" x14ac:dyDescent="0.25">
      <c r="E124004">
        <v>99</v>
      </c>
      <c r="F124004">
        <v>99</v>
      </c>
      <c r="G124004">
        <v>99</v>
      </c>
      <c r="H124004">
        <v>10</v>
      </c>
      <c r="I124004">
        <v>10</v>
      </c>
      <c r="J124004">
        <v>20</v>
      </c>
      <c r="K124004">
        <v>10</v>
      </c>
      <c r="L124004">
        <v>99</v>
      </c>
      <c r="M124004">
        <v>99</v>
      </c>
      <c r="N124004">
        <v>99</v>
      </c>
      <c r="O124004">
        <v>99</v>
      </c>
      <c r="P124004" t="s">
        <v>0</v>
      </c>
    </row>
    <row r="124005" spans="5:16" x14ac:dyDescent="0.25">
      <c r="E124005">
        <v>99</v>
      </c>
      <c r="F124005">
        <v>99</v>
      </c>
      <c r="G124005">
        <v>17</v>
      </c>
      <c r="H124005">
        <v>10</v>
      </c>
      <c r="I124005">
        <v>20</v>
      </c>
      <c r="J124005">
        <v>10</v>
      </c>
      <c r="K124005">
        <v>99</v>
      </c>
      <c r="L124005">
        <v>99</v>
      </c>
      <c r="M124005">
        <v>10</v>
      </c>
      <c r="N124005">
        <v>10</v>
      </c>
      <c r="O124005">
        <v>99</v>
      </c>
      <c r="P124005" t="s">
        <v>0</v>
      </c>
    </row>
    <row r="124006" spans="5:16" x14ac:dyDescent="0.25">
      <c r="E124006">
        <v>99</v>
      </c>
      <c r="F124006">
        <v>10</v>
      </c>
      <c r="G124006">
        <v>10</v>
      </c>
      <c r="H124006">
        <v>20</v>
      </c>
      <c r="I124006">
        <v>10</v>
      </c>
      <c r="J124006">
        <v>99</v>
      </c>
      <c r="K124006">
        <v>99</v>
      </c>
      <c r="L124006">
        <v>10</v>
      </c>
      <c r="M124006">
        <v>10</v>
      </c>
      <c r="N124006">
        <v>10</v>
      </c>
      <c r="O124006">
        <v>99</v>
      </c>
      <c r="P124006" t="s">
        <v>0</v>
      </c>
    </row>
    <row r="124007" spans="5:16" x14ac:dyDescent="0.25">
      <c r="E124007">
        <v>99</v>
      </c>
      <c r="F124007">
        <v>10</v>
      </c>
      <c r="G124007">
        <v>25</v>
      </c>
      <c r="H124007">
        <v>10</v>
      </c>
      <c r="I124007">
        <v>99</v>
      </c>
      <c r="J124007">
        <v>99</v>
      </c>
      <c r="K124007">
        <v>10</v>
      </c>
      <c r="L124007">
        <v>10</v>
      </c>
      <c r="M124007">
        <v>15</v>
      </c>
      <c r="N124007">
        <v>10</v>
      </c>
      <c r="O124007">
        <v>99</v>
      </c>
      <c r="P124007" t="s">
        <v>0</v>
      </c>
    </row>
    <row r="124008" spans="5:16" x14ac:dyDescent="0.25">
      <c r="E124008">
        <v>99</v>
      </c>
      <c r="F124008">
        <v>10</v>
      </c>
      <c r="G124008">
        <v>15</v>
      </c>
      <c r="H124008">
        <v>99</v>
      </c>
      <c r="I124008">
        <v>99</v>
      </c>
      <c r="J124008">
        <v>10</v>
      </c>
      <c r="K124008">
        <v>10</v>
      </c>
      <c r="L124008">
        <v>10</v>
      </c>
      <c r="M124008">
        <v>10</v>
      </c>
      <c r="N124008">
        <v>99</v>
      </c>
      <c r="O124008">
        <v>99</v>
      </c>
      <c r="P124008" t="s">
        <v>0</v>
      </c>
    </row>
    <row r="124009" spans="5:16" x14ac:dyDescent="0.25">
      <c r="E124009">
        <v>99</v>
      </c>
      <c r="F124009">
        <v>10</v>
      </c>
      <c r="G124009">
        <v>10</v>
      </c>
      <c r="H124009">
        <v>10</v>
      </c>
      <c r="I124009">
        <v>10</v>
      </c>
      <c r="J124009">
        <v>10</v>
      </c>
      <c r="K124009">
        <v>10</v>
      </c>
      <c r="L124009">
        <v>10</v>
      </c>
      <c r="M124009">
        <v>99</v>
      </c>
      <c r="N124009">
        <v>99</v>
      </c>
      <c r="O124009">
        <v>99</v>
      </c>
      <c r="P124009" t="s">
        <v>0</v>
      </c>
    </row>
    <row r="124010" spans="5:16" x14ac:dyDescent="0.25">
      <c r="E124010">
        <v>99</v>
      </c>
      <c r="F124010">
        <v>99</v>
      </c>
      <c r="G124010">
        <v>10</v>
      </c>
      <c r="H124010">
        <v>15</v>
      </c>
      <c r="I124010">
        <v>10</v>
      </c>
      <c r="J124010">
        <v>10</v>
      </c>
      <c r="K124010">
        <v>10</v>
      </c>
      <c r="L124010">
        <v>99</v>
      </c>
      <c r="M124010">
        <v>99</v>
      </c>
      <c r="N124010">
        <v>99</v>
      </c>
      <c r="O124010">
        <v>99</v>
      </c>
      <c r="P124010" t="s">
        <v>0</v>
      </c>
    </row>
    <row r="124011" spans="5:16" x14ac:dyDescent="0.25">
      <c r="E124011">
        <v>99</v>
      </c>
      <c r="F124011">
        <v>99</v>
      </c>
      <c r="G124011">
        <v>99</v>
      </c>
      <c r="H124011">
        <v>99</v>
      </c>
      <c r="I124011">
        <v>99</v>
      </c>
      <c r="J124011">
        <v>99</v>
      </c>
      <c r="K124011">
        <v>99</v>
      </c>
      <c r="L124011">
        <v>99</v>
      </c>
      <c r="M124011">
        <v>99</v>
      </c>
      <c r="N124011">
        <v>99</v>
      </c>
      <c r="O124011">
        <v>99</v>
      </c>
      <c r="P124011" t="s">
        <v>0</v>
      </c>
    </row>
    <row r="124013" spans="5:16" x14ac:dyDescent="0.25">
      <c r="E124013" t="s">
        <v>96</v>
      </c>
    </row>
    <row r="124014" spans="5:16" x14ac:dyDescent="0.25">
      <c r="E124014">
        <v>99</v>
      </c>
      <c r="F124014">
        <v>99</v>
      </c>
      <c r="G124014">
        <v>99</v>
      </c>
      <c r="H124014">
        <v>99</v>
      </c>
      <c r="I124014">
        <v>99</v>
      </c>
      <c r="J124014">
        <v>99</v>
      </c>
      <c r="K124014">
        <v>99</v>
      </c>
      <c r="L124014">
        <v>99</v>
      </c>
      <c r="M124014">
        <v>99</v>
      </c>
      <c r="N124014">
        <v>99</v>
      </c>
      <c r="O124014">
        <v>99</v>
      </c>
      <c r="P124014" t="s">
        <v>0</v>
      </c>
    </row>
    <row r="124015" spans="5:16" x14ac:dyDescent="0.25">
      <c r="E124015">
        <v>99</v>
      </c>
      <c r="F124015">
        <v>99</v>
      </c>
      <c r="G124015">
        <v>99</v>
      </c>
      <c r="H124015">
        <v>99</v>
      </c>
      <c r="I124015">
        <v>10</v>
      </c>
      <c r="J124015">
        <v>10</v>
      </c>
      <c r="K124015">
        <v>17</v>
      </c>
      <c r="L124015">
        <v>99</v>
      </c>
      <c r="M124015">
        <v>99</v>
      </c>
      <c r="N124015">
        <v>99</v>
      </c>
      <c r="O124015">
        <v>99</v>
      </c>
      <c r="P124015" t="s">
        <v>0</v>
      </c>
    </row>
    <row r="124016" spans="5:16" x14ac:dyDescent="0.25">
      <c r="E124016">
        <v>99</v>
      </c>
      <c r="F124016">
        <v>99</v>
      </c>
      <c r="G124016">
        <v>99</v>
      </c>
      <c r="H124016">
        <v>10</v>
      </c>
      <c r="I124016">
        <v>10</v>
      </c>
      <c r="J124016">
        <v>20</v>
      </c>
      <c r="K124016">
        <v>10</v>
      </c>
      <c r="L124016">
        <v>99</v>
      </c>
      <c r="M124016">
        <v>99</v>
      </c>
      <c r="N124016">
        <v>99</v>
      </c>
      <c r="O124016">
        <v>99</v>
      </c>
      <c r="P124016" t="s">
        <v>0</v>
      </c>
    </row>
    <row r="124017" spans="5:16" x14ac:dyDescent="0.25">
      <c r="E124017">
        <v>99</v>
      </c>
      <c r="F124017">
        <v>99</v>
      </c>
      <c r="G124017">
        <v>10</v>
      </c>
      <c r="H124017">
        <v>10</v>
      </c>
      <c r="I124017">
        <v>20</v>
      </c>
      <c r="J124017">
        <v>10</v>
      </c>
      <c r="K124017">
        <v>99</v>
      </c>
      <c r="L124017">
        <v>99</v>
      </c>
      <c r="M124017">
        <v>10</v>
      </c>
      <c r="N124017">
        <v>10</v>
      </c>
      <c r="O124017">
        <v>99</v>
      </c>
      <c r="P124017" t="s">
        <v>0</v>
      </c>
    </row>
    <row r="124018" spans="5:16" x14ac:dyDescent="0.25">
      <c r="E124018">
        <v>99</v>
      </c>
      <c r="F124018">
        <v>10</v>
      </c>
      <c r="G124018">
        <v>10</v>
      </c>
      <c r="H124018">
        <v>20</v>
      </c>
      <c r="I124018">
        <v>10</v>
      </c>
      <c r="J124018">
        <v>99</v>
      </c>
      <c r="K124018">
        <v>99</v>
      </c>
      <c r="L124018">
        <v>10</v>
      </c>
      <c r="M124018">
        <v>10</v>
      </c>
      <c r="N124018">
        <v>10</v>
      </c>
      <c r="O124018">
        <v>99</v>
      </c>
      <c r="P124018" t="s">
        <v>0</v>
      </c>
    </row>
    <row r="124019" spans="5:16" x14ac:dyDescent="0.25">
      <c r="E124019">
        <v>99</v>
      </c>
      <c r="F124019">
        <v>10</v>
      </c>
      <c r="G124019">
        <v>25</v>
      </c>
      <c r="H124019">
        <v>10</v>
      </c>
      <c r="I124019">
        <v>99</v>
      </c>
      <c r="J124019">
        <v>99</v>
      </c>
      <c r="K124019">
        <v>10</v>
      </c>
      <c r="L124019">
        <v>15</v>
      </c>
      <c r="M124019">
        <v>10</v>
      </c>
      <c r="N124019">
        <v>10</v>
      </c>
      <c r="O124019">
        <v>99</v>
      </c>
      <c r="P124019" t="s">
        <v>0</v>
      </c>
    </row>
    <row r="124020" spans="5:16" x14ac:dyDescent="0.25">
      <c r="E124020">
        <v>99</v>
      </c>
      <c r="F124020">
        <v>10</v>
      </c>
      <c r="G124020">
        <v>10</v>
      </c>
      <c r="H124020">
        <v>99</v>
      </c>
      <c r="I124020">
        <v>99</v>
      </c>
      <c r="J124020">
        <v>10</v>
      </c>
      <c r="K124020">
        <v>10</v>
      </c>
      <c r="L124020">
        <v>10</v>
      </c>
      <c r="M124020">
        <v>10</v>
      </c>
      <c r="N124020">
        <v>99</v>
      </c>
      <c r="O124020">
        <v>99</v>
      </c>
      <c r="P124020" t="s">
        <v>0</v>
      </c>
    </row>
    <row r="124021" spans="5:16" x14ac:dyDescent="0.25">
      <c r="E124021">
        <v>99</v>
      </c>
      <c r="F124021">
        <v>10</v>
      </c>
      <c r="G124021">
        <v>10</v>
      </c>
      <c r="H124021">
        <v>10</v>
      </c>
      <c r="I124021">
        <v>10</v>
      </c>
      <c r="J124021">
        <v>10</v>
      </c>
      <c r="K124021">
        <v>15</v>
      </c>
      <c r="L124021">
        <v>10</v>
      </c>
      <c r="M124021">
        <v>99</v>
      </c>
      <c r="N124021">
        <v>99</v>
      </c>
      <c r="O124021">
        <v>99</v>
      </c>
      <c r="P124021" t="s">
        <v>0</v>
      </c>
    </row>
    <row r="124022" spans="5:16" x14ac:dyDescent="0.25">
      <c r="E124022">
        <v>99</v>
      </c>
      <c r="F124022">
        <v>99</v>
      </c>
      <c r="G124022">
        <v>10</v>
      </c>
      <c r="H124022">
        <v>10</v>
      </c>
      <c r="I124022">
        <v>10</v>
      </c>
      <c r="J124022">
        <v>15</v>
      </c>
      <c r="K124022">
        <v>10</v>
      </c>
      <c r="L124022">
        <v>99</v>
      </c>
      <c r="M124022">
        <v>99</v>
      </c>
      <c r="N124022">
        <v>99</v>
      </c>
      <c r="O124022">
        <v>99</v>
      </c>
      <c r="P124022" t="s">
        <v>0</v>
      </c>
    </row>
    <row r="124023" spans="5:16" x14ac:dyDescent="0.25">
      <c r="E124023">
        <v>99</v>
      </c>
      <c r="F124023">
        <v>99</v>
      </c>
      <c r="G124023">
        <v>99</v>
      </c>
      <c r="H124023">
        <v>99</v>
      </c>
      <c r="I124023">
        <v>99</v>
      </c>
      <c r="J124023">
        <v>99</v>
      </c>
      <c r="K124023">
        <v>99</v>
      </c>
      <c r="L124023">
        <v>99</v>
      </c>
      <c r="M124023">
        <v>99</v>
      </c>
      <c r="N124023">
        <v>99</v>
      </c>
      <c r="O124023">
        <v>99</v>
      </c>
      <c r="P124023" t="s">
        <v>0</v>
      </c>
    </row>
    <row r="124025" spans="5:16" x14ac:dyDescent="0.25">
      <c r="E124025" t="s">
        <v>96</v>
      </c>
    </row>
    <row r="124026" spans="5:16" x14ac:dyDescent="0.25">
      <c r="E124026">
        <v>99</v>
      </c>
      <c r="F124026">
        <v>99</v>
      </c>
      <c r="G124026">
        <v>99</v>
      </c>
      <c r="H124026">
        <v>99</v>
      </c>
      <c r="I124026">
        <v>99</v>
      </c>
      <c r="J124026">
        <v>99</v>
      </c>
      <c r="K124026">
        <v>99</v>
      </c>
      <c r="L124026">
        <v>99</v>
      </c>
      <c r="M124026">
        <v>99</v>
      </c>
      <c r="N124026">
        <v>99</v>
      </c>
      <c r="O124026">
        <v>99</v>
      </c>
      <c r="P124026" t="s">
        <v>0</v>
      </c>
    </row>
    <row r="124027" spans="5:16" x14ac:dyDescent="0.25">
      <c r="E124027">
        <v>99</v>
      </c>
      <c r="F124027">
        <v>99</v>
      </c>
      <c r="G124027">
        <v>99</v>
      </c>
      <c r="H124027">
        <v>99</v>
      </c>
      <c r="I124027">
        <v>10</v>
      </c>
      <c r="J124027">
        <v>10</v>
      </c>
      <c r="K124027">
        <v>10</v>
      </c>
      <c r="L124027">
        <v>99</v>
      </c>
      <c r="M124027">
        <v>99</v>
      </c>
      <c r="N124027">
        <v>99</v>
      </c>
      <c r="O124027">
        <v>99</v>
      </c>
      <c r="P124027" t="s">
        <v>0</v>
      </c>
    </row>
    <row r="124028" spans="5:16" x14ac:dyDescent="0.25">
      <c r="E124028">
        <v>99</v>
      </c>
      <c r="F124028">
        <v>99</v>
      </c>
      <c r="G124028">
        <v>99</v>
      </c>
      <c r="H124028">
        <v>10</v>
      </c>
      <c r="I124028">
        <v>10</v>
      </c>
      <c r="J124028">
        <v>20</v>
      </c>
      <c r="K124028">
        <v>10</v>
      </c>
      <c r="L124028">
        <v>99</v>
      </c>
      <c r="M124028">
        <v>99</v>
      </c>
      <c r="N124028">
        <v>99</v>
      </c>
      <c r="O124028">
        <v>99</v>
      </c>
      <c r="P124028" t="s">
        <v>0</v>
      </c>
    </row>
    <row r="124029" spans="5:16" x14ac:dyDescent="0.25">
      <c r="E124029">
        <v>99</v>
      </c>
      <c r="F124029">
        <v>99</v>
      </c>
      <c r="G124029">
        <v>10</v>
      </c>
      <c r="H124029">
        <v>10</v>
      </c>
      <c r="I124029">
        <v>20</v>
      </c>
      <c r="J124029">
        <v>10</v>
      </c>
      <c r="K124029">
        <v>99</v>
      </c>
      <c r="L124029">
        <v>99</v>
      </c>
      <c r="M124029">
        <v>10</v>
      </c>
      <c r="N124029">
        <v>10</v>
      </c>
      <c r="O124029">
        <v>99</v>
      </c>
      <c r="P124029" t="s">
        <v>0</v>
      </c>
    </row>
    <row r="124030" spans="5:16" x14ac:dyDescent="0.25">
      <c r="E124030">
        <v>99</v>
      </c>
      <c r="F124030">
        <v>10</v>
      </c>
      <c r="G124030">
        <v>10</v>
      </c>
      <c r="H124030">
        <v>20</v>
      </c>
      <c r="I124030">
        <v>10</v>
      </c>
      <c r="J124030">
        <v>99</v>
      </c>
      <c r="K124030">
        <v>99</v>
      </c>
      <c r="L124030">
        <v>10</v>
      </c>
      <c r="M124030">
        <v>10</v>
      </c>
      <c r="N124030">
        <v>17</v>
      </c>
      <c r="O124030">
        <v>99</v>
      </c>
      <c r="P124030" t="s">
        <v>0</v>
      </c>
    </row>
    <row r="124031" spans="5:16" x14ac:dyDescent="0.25">
      <c r="E124031">
        <v>99</v>
      </c>
      <c r="F124031">
        <v>10</v>
      </c>
      <c r="G124031">
        <v>25</v>
      </c>
      <c r="H124031">
        <v>10</v>
      </c>
      <c r="I124031">
        <v>99</v>
      </c>
      <c r="J124031">
        <v>99</v>
      </c>
      <c r="K124031">
        <v>10</v>
      </c>
      <c r="L124031">
        <v>10</v>
      </c>
      <c r="M124031">
        <v>10</v>
      </c>
      <c r="N124031">
        <v>10</v>
      </c>
      <c r="O124031">
        <v>99</v>
      </c>
      <c r="P124031" t="s">
        <v>0</v>
      </c>
    </row>
    <row r="124032" spans="5:16" x14ac:dyDescent="0.25">
      <c r="E124032">
        <v>99</v>
      </c>
      <c r="F124032">
        <v>10</v>
      </c>
      <c r="G124032">
        <v>10</v>
      </c>
      <c r="H124032">
        <v>99</v>
      </c>
      <c r="I124032">
        <v>99</v>
      </c>
      <c r="J124032">
        <v>10</v>
      </c>
      <c r="K124032">
        <v>10</v>
      </c>
      <c r="L124032">
        <v>15</v>
      </c>
      <c r="M124032">
        <v>10</v>
      </c>
      <c r="N124032">
        <v>99</v>
      </c>
      <c r="O124032">
        <v>99</v>
      </c>
      <c r="P124032" t="s">
        <v>0</v>
      </c>
    </row>
    <row r="124033" spans="5:16" x14ac:dyDescent="0.25">
      <c r="E124033">
        <v>99</v>
      </c>
      <c r="F124033">
        <v>10</v>
      </c>
      <c r="G124033">
        <v>10</v>
      </c>
      <c r="H124033">
        <v>10</v>
      </c>
      <c r="I124033">
        <v>10</v>
      </c>
      <c r="J124033">
        <v>15</v>
      </c>
      <c r="K124033">
        <v>10</v>
      </c>
      <c r="L124033">
        <v>10</v>
      </c>
      <c r="M124033">
        <v>99</v>
      </c>
      <c r="N124033">
        <v>99</v>
      </c>
      <c r="O124033">
        <v>99</v>
      </c>
      <c r="P124033" t="s">
        <v>0</v>
      </c>
    </row>
    <row r="124034" spans="5:16" x14ac:dyDescent="0.25">
      <c r="E124034">
        <v>99</v>
      </c>
      <c r="F124034">
        <v>99</v>
      </c>
      <c r="G124034">
        <v>10</v>
      </c>
      <c r="H124034">
        <v>10</v>
      </c>
      <c r="I124034">
        <v>10</v>
      </c>
      <c r="J124034">
        <v>15</v>
      </c>
      <c r="K124034">
        <v>10</v>
      </c>
      <c r="L124034">
        <v>99</v>
      </c>
      <c r="M124034">
        <v>99</v>
      </c>
      <c r="N124034">
        <v>99</v>
      </c>
      <c r="O124034">
        <v>99</v>
      </c>
      <c r="P124034" t="s">
        <v>0</v>
      </c>
    </row>
    <row r="124035" spans="5:16" x14ac:dyDescent="0.25">
      <c r="E124035">
        <v>99</v>
      </c>
      <c r="F124035">
        <v>99</v>
      </c>
      <c r="G124035">
        <v>99</v>
      </c>
      <c r="H124035">
        <v>99</v>
      </c>
      <c r="I124035">
        <v>99</v>
      </c>
      <c r="J124035">
        <v>99</v>
      </c>
      <c r="K124035">
        <v>99</v>
      </c>
      <c r="L124035">
        <v>99</v>
      </c>
      <c r="M124035">
        <v>99</v>
      </c>
      <c r="N124035">
        <v>99</v>
      </c>
      <c r="O124035">
        <v>99</v>
      </c>
      <c r="P124035" t="s">
        <v>0</v>
      </c>
    </row>
    <row r="124037" spans="5:16" x14ac:dyDescent="0.25">
      <c r="E124037" t="s">
        <v>96</v>
      </c>
    </row>
    <row r="124038" spans="5:16" x14ac:dyDescent="0.25">
      <c r="E124038">
        <v>99</v>
      </c>
      <c r="F124038">
        <v>99</v>
      </c>
      <c r="G124038">
        <v>99</v>
      </c>
      <c r="H124038">
        <v>99</v>
      </c>
      <c r="I124038">
        <v>99</v>
      </c>
      <c r="J124038">
        <v>99</v>
      </c>
      <c r="K124038">
        <v>99</v>
      </c>
      <c r="L124038">
        <v>99</v>
      </c>
      <c r="M124038">
        <v>99</v>
      </c>
      <c r="N124038">
        <v>99</v>
      </c>
      <c r="O124038">
        <v>99</v>
      </c>
      <c r="P124038" t="s">
        <v>0</v>
      </c>
    </row>
    <row r="124039" spans="5:16" x14ac:dyDescent="0.25">
      <c r="E124039">
        <v>99</v>
      </c>
      <c r="F124039">
        <v>99</v>
      </c>
      <c r="G124039">
        <v>99</v>
      </c>
      <c r="H124039">
        <v>99</v>
      </c>
      <c r="I124039">
        <v>10</v>
      </c>
      <c r="J124039">
        <v>10</v>
      </c>
      <c r="K124039">
        <v>10</v>
      </c>
      <c r="L124039">
        <v>99</v>
      </c>
      <c r="M124039">
        <v>99</v>
      </c>
      <c r="N124039">
        <v>99</v>
      </c>
      <c r="O124039">
        <v>99</v>
      </c>
      <c r="P124039" t="s">
        <v>0</v>
      </c>
    </row>
    <row r="124040" spans="5:16" x14ac:dyDescent="0.25">
      <c r="E124040">
        <v>99</v>
      </c>
      <c r="F124040">
        <v>99</v>
      </c>
      <c r="G124040">
        <v>99</v>
      </c>
      <c r="H124040">
        <v>10</v>
      </c>
      <c r="I124040">
        <v>10</v>
      </c>
      <c r="J124040">
        <v>20</v>
      </c>
      <c r="K124040">
        <v>10</v>
      </c>
      <c r="L124040">
        <v>99</v>
      </c>
      <c r="M124040">
        <v>99</v>
      </c>
      <c r="N124040">
        <v>99</v>
      </c>
      <c r="O124040">
        <v>99</v>
      </c>
      <c r="P124040" t="s">
        <v>0</v>
      </c>
    </row>
    <row r="124041" spans="5:16" x14ac:dyDescent="0.25">
      <c r="E124041">
        <v>99</v>
      </c>
      <c r="F124041">
        <v>99</v>
      </c>
      <c r="G124041">
        <v>10</v>
      </c>
      <c r="H124041">
        <v>10</v>
      </c>
      <c r="I124041">
        <v>20</v>
      </c>
      <c r="J124041">
        <v>10</v>
      </c>
      <c r="K124041">
        <v>99</v>
      </c>
      <c r="L124041">
        <v>99</v>
      </c>
      <c r="M124041">
        <v>17</v>
      </c>
      <c r="N124041">
        <v>10</v>
      </c>
      <c r="O124041">
        <v>99</v>
      </c>
      <c r="P124041" t="s">
        <v>0</v>
      </c>
    </row>
    <row r="124042" spans="5:16" x14ac:dyDescent="0.25">
      <c r="E124042">
        <v>99</v>
      </c>
      <c r="F124042">
        <v>10</v>
      </c>
      <c r="G124042">
        <v>10</v>
      </c>
      <c r="H124042">
        <v>20</v>
      </c>
      <c r="I124042">
        <v>10</v>
      </c>
      <c r="J124042">
        <v>99</v>
      </c>
      <c r="K124042">
        <v>99</v>
      </c>
      <c r="L124042">
        <v>10</v>
      </c>
      <c r="M124042">
        <v>10</v>
      </c>
      <c r="N124042">
        <v>10</v>
      </c>
      <c r="O124042">
        <v>99</v>
      </c>
      <c r="P124042" t="s">
        <v>0</v>
      </c>
    </row>
    <row r="124043" spans="5:16" x14ac:dyDescent="0.25">
      <c r="E124043">
        <v>99</v>
      </c>
      <c r="F124043">
        <v>10</v>
      </c>
      <c r="G124043">
        <v>25</v>
      </c>
      <c r="H124043">
        <v>10</v>
      </c>
      <c r="I124043">
        <v>99</v>
      </c>
      <c r="J124043">
        <v>99</v>
      </c>
      <c r="K124043">
        <v>10</v>
      </c>
      <c r="L124043">
        <v>10</v>
      </c>
      <c r="M124043">
        <v>10</v>
      </c>
      <c r="N124043">
        <v>10</v>
      </c>
      <c r="O124043">
        <v>99</v>
      </c>
      <c r="P124043" t="s">
        <v>0</v>
      </c>
    </row>
    <row r="124044" spans="5:16" x14ac:dyDescent="0.25">
      <c r="E124044">
        <v>99</v>
      </c>
      <c r="F124044">
        <v>10</v>
      </c>
      <c r="G124044">
        <v>10</v>
      </c>
      <c r="H124044">
        <v>99</v>
      </c>
      <c r="I124044">
        <v>99</v>
      </c>
      <c r="J124044">
        <v>10</v>
      </c>
      <c r="K124044">
        <v>10</v>
      </c>
      <c r="L124044">
        <v>15</v>
      </c>
      <c r="M124044">
        <v>10</v>
      </c>
      <c r="N124044">
        <v>99</v>
      </c>
      <c r="O124044">
        <v>99</v>
      </c>
      <c r="P124044" t="s">
        <v>0</v>
      </c>
    </row>
    <row r="124045" spans="5:16" x14ac:dyDescent="0.25">
      <c r="E124045">
        <v>99</v>
      </c>
      <c r="F124045">
        <v>10</v>
      </c>
      <c r="G124045">
        <v>10</v>
      </c>
      <c r="H124045">
        <v>10</v>
      </c>
      <c r="I124045">
        <v>10</v>
      </c>
      <c r="J124045">
        <v>15</v>
      </c>
      <c r="K124045">
        <v>10</v>
      </c>
      <c r="L124045">
        <v>10</v>
      </c>
      <c r="M124045">
        <v>99</v>
      </c>
      <c r="N124045">
        <v>99</v>
      </c>
      <c r="O124045">
        <v>99</v>
      </c>
      <c r="P124045" t="s">
        <v>0</v>
      </c>
    </row>
    <row r="124046" spans="5:16" x14ac:dyDescent="0.25">
      <c r="E124046">
        <v>99</v>
      </c>
      <c r="F124046">
        <v>99</v>
      </c>
      <c r="G124046">
        <v>10</v>
      </c>
      <c r="H124046">
        <v>10</v>
      </c>
      <c r="I124046">
        <v>10</v>
      </c>
      <c r="J124046">
        <v>15</v>
      </c>
      <c r="K124046">
        <v>10</v>
      </c>
      <c r="L124046">
        <v>99</v>
      </c>
      <c r="M124046">
        <v>99</v>
      </c>
      <c r="N124046">
        <v>99</v>
      </c>
      <c r="O124046">
        <v>99</v>
      </c>
      <c r="P124046" t="s">
        <v>0</v>
      </c>
    </row>
    <row r="124047" spans="5:16" x14ac:dyDescent="0.25">
      <c r="E124047">
        <v>99</v>
      </c>
      <c r="F124047">
        <v>99</v>
      </c>
      <c r="G124047">
        <v>99</v>
      </c>
      <c r="H124047">
        <v>99</v>
      </c>
      <c r="I124047">
        <v>99</v>
      </c>
      <c r="J124047">
        <v>99</v>
      </c>
      <c r="K124047">
        <v>99</v>
      </c>
      <c r="L124047">
        <v>99</v>
      </c>
      <c r="M124047">
        <v>99</v>
      </c>
      <c r="N124047">
        <v>99</v>
      </c>
      <c r="O124047">
        <v>99</v>
      </c>
      <c r="P124047" t="s">
        <v>0</v>
      </c>
    </row>
    <row r="124049" spans="5:16" x14ac:dyDescent="0.25">
      <c r="E124049" t="s">
        <v>96</v>
      </c>
    </row>
    <row r="124050" spans="5:16" x14ac:dyDescent="0.25">
      <c r="E124050">
        <v>99</v>
      </c>
      <c r="F124050">
        <v>99</v>
      </c>
      <c r="G124050">
        <v>99</v>
      </c>
      <c r="H124050">
        <v>99</v>
      </c>
      <c r="I124050">
        <v>99</v>
      </c>
      <c r="J124050">
        <v>99</v>
      </c>
      <c r="K124050">
        <v>99</v>
      </c>
      <c r="L124050">
        <v>99</v>
      </c>
      <c r="M124050">
        <v>99</v>
      </c>
      <c r="N124050">
        <v>99</v>
      </c>
      <c r="O124050">
        <v>99</v>
      </c>
      <c r="P124050" t="s">
        <v>0</v>
      </c>
    </row>
    <row r="124051" spans="5:16" x14ac:dyDescent="0.25">
      <c r="E124051">
        <v>99</v>
      </c>
      <c r="F124051">
        <v>99</v>
      </c>
      <c r="G124051">
        <v>99</v>
      </c>
      <c r="H124051">
        <v>99</v>
      </c>
      <c r="I124051">
        <v>10</v>
      </c>
      <c r="J124051">
        <v>10</v>
      </c>
      <c r="K124051">
        <v>10</v>
      </c>
      <c r="L124051">
        <v>99</v>
      </c>
      <c r="M124051">
        <v>99</v>
      </c>
      <c r="N124051">
        <v>99</v>
      </c>
      <c r="O124051">
        <v>99</v>
      </c>
      <c r="P124051" t="s">
        <v>0</v>
      </c>
    </row>
    <row r="124052" spans="5:16" x14ac:dyDescent="0.25">
      <c r="E124052">
        <v>99</v>
      </c>
      <c r="F124052">
        <v>99</v>
      </c>
      <c r="G124052">
        <v>99</v>
      </c>
      <c r="H124052">
        <v>10</v>
      </c>
      <c r="I124052">
        <v>10</v>
      </c>
      <c r="J124052">
        <v>20</v>
      </c>
      <c r="K124052">
        <v>10</v>
      </c>
      <c r="L124052">
        <v>99</v>
      </c>
      <c r="M124052">
        <v>99</v>
      </c>
      <c r="N124052">
        <v>99</v>
      </c>
      <c r="O124052">
        <v>99</v>
      </c>
      <c r="P124052" t="s">
        <v>0</v>
      </c>
    </row>
    <row r="124053" spans="5:16" x14ac:dyDescent="0.25">
      <c r="E124053">
        <v>99</v>
      </c>
      <c r="F124053">
        <v>99</v>
      </c>
      <c r="G124053">
        <v>10</v>
      </c>
      <c r="H124053">
        <v>10</v>
      </c>
      <c r="I124053">
        <v>20</v>
      </c>
      <c r="J124053">
        <v>10</v>
      </c>
      <c r="K124053">
        <v>99</v>
      </c>
      <c r="L124053">
        <v>99</v>
      </c>
      <c r="M124053">
        <v>10</v>
      </c>
      <c r="N124053">
        <v>10</v>
      </c>
      <c r="O124053">
        <v>99</v>
      </c>
      <c r="P124053" t="s">
        <v>0</v>
      </c>
    </row>
    <row r="124054" spans="5:16" x14ac:dyDescent="0.25">
      <c r="E124054">
        <v>99</v>
      </c>
      <c r="F124054">
        <v>10</v>
      </c>
      <c r="G124054">
        <v>10</v>
      </c>
      <c r="H124054">
        <v>20</v>
      </c>
      <c r="I124054">
        <v>10</v>
      </c>
      <c r="J124054">
        <v>99</v>
      </c>
      <c r="K124054">
        <v>99</v>
      </c>
      <c r="L124054">
        <v>10</v>
      </c>
      <c r="M124054">
        <v>10</v>
      </c>
      <c r="N124054">
        <v>10</v>
      </c>
      <c r="O124054">
        <v>99</v>
      </c>
      <c r="P124054" t="s">
        <v>0</v>
      </c>
    </row>
    <row r="124055" spans="5:16" x14ac:dyDescent="0.25">
      <c r="E124055">
        <v>99</v>
      </c>
      <c r="F124055">
        <v>10</v>
      </c>
      <c r="G124055">
        <v>25</v>
      </c>
      <c r="H124055">
        <v>10</v>
      </c>
      <c r="I124055">
        <v>99</v>
      </c>
      <c r="J124055">
        <v>99</v>
      </c>
      <c r="K124055">
        <v>10</v>
      </c>
      <c r="L124055">
        <v>10</v>
      </c>
      <c r="M124055">
        <v>10</v>
      </c>
      <c r="N124055">
        <v>10</v>
      </c>
      <c r="O124055">
        <v>99</v>
      </c>
      <c r="P124055" t="s">
        <v>0</v>
      </c>
    </row>
    <row r="124056" spans="5:16" x14ac:dyDescent="0.25">
      <c r="E124056">
        <v>99</v>
      </c>
      <c r="F124056">
        <v>10</v>
      </c>
      <c r="G124056">
        <v>10</v>
      </c>
      <c r="H124056">
        <v>99</v>
      </c>
      <c r="I124056">
        <v>99</v>
      </c>
      <c r="J124056">
        <v>10</v>
      </c>
      <c r="K124056">
        <v>10</v>
      </c>
      <c r="L124056">
        <v>15</v>
      </c>
      <c r="M124056">
        <v>10</v>
      </c>
      <c r="N124056">
        <v>99</v>
      </c>
      <c r="O124056">
        <v>99</v>
      </c>
      <c r="P124056" t="s">
        <v>0</v>
      </c>
    </row>
    <row r="124057" spans="5:16" x14ac:dyDescent="0.25">
      <c r="E124057">
        <v>99</v>
      </c>
      <c r="F124057">
        <v>10</v>
      </c>
      <c r="G124057">
        <v>10</v>
      </c>
      <c r="H124057">
        <v>10</v>
      </c>
      <c r="I124057">
        <v>10</v>
      </c>
      <c r="J124057">
        <v>15</v>
      </c>
      <c r="K124057">
        <v>17</v>
      </c>
      <c r="L124057">
        <v>10</v>
      </c>
      <c r="M124057">
        <v>99</v>
      </c>
      <c r="N124057">
        <v>99</v>
      </c>
      <c r="O124057">
        <v>99</v>
      </c>
      <c r="P124057" t="s">
        <v>0</v>
      </c>
    </row>
    <row r="124058" spans="5:16" x14ac:dyDescent="0.25">
      <c r="E124058">
        <v>99</v>
      </c>
      <c r="F124058">
        <v>99</v>
      </c>
      <c r="G124058">
        <v>10</v>
      </c>
      <c r="H124058">
        <v>10</v>
      </c>
      <c r="I124058">
        <v>10</v>
      </c>
      <c r="J124058">
        <v>15</v>
      </c>
      <c r="K124058">
        <v>10</v>
      </c>
      <c r="L124058">
        <v>99</v>
      </c>
      <c r="M124058">
        <v>99</v>
      </c>
      <c r="N124058">
        <v>99</v>
      </c>
      <c r="O124058">
        <v>99</v>
      </c>
      <c r="P124058" t="s">
        <v>0</v>
      </c>
    </row>
    <row r="124059" spans="5:16" x14ac:dyDescent="0.25">
      <c r="E124059">
        <v>99</v>
      </c>
      <c r="F124059">
        <v>99</v>
      </c>
      <c r="G124059">
        <v>99</v>
      </c>
      <c r="H124059">
        <v>99</v>
      </c>
      <c r="I124059">
        <v>99</v>
      </c>
      <c r="J124059">
        <v>99</v>
      </c>
      <c r="K124059">
        <v>99</v>
      </c>
      <c r="L124059">
        <v>99</v>
      </c>
      <c r="M124059">
        <v>99</v>
      </c>
      <c r="N124059">
        <v>99</v>
      </c>
      <c r="O124059">
        <v>99</v>
      </c>
      <c r="P124059" t="s">
        <v>0</v>
      </c>
    </row>
    <row r="124061" spans="5:16" x14ac:dyDescent="0.25">
      <c r="E124061" t="s">
        <v>96</v>
      </c>
    </row>
    <row r="124062" spans="5:16" x14ac:dyDescent="0.25">
      <c r="E124062">
        <v>99</v>
      </c>
      <c r="F124062">
        <v>99</v>
      </c>
      <c r="G124062">
        <v>99</v>
      </c>
      <c r="H124062">
        <v>99</v>
      </c>
      <c r="I124062">
        <v>99</v>
      </c>
      <c r="J124062">
        <v>99</v>
      </c>
      <c r="K124062">
        <v>99</v>
      </c>
      <c r="L124062">
        <v>99</v>
      </c>
      <c r="M124062">
        <v>99</v>
      </c>
      <c r="N124062">
        <v>99</v>
      </c>
      <c r="O124062">
        <v>99</v>
      </c>
      <c r="P124062" t="s">
        <v>0</v>
      </c>
    </row>
    <row r="124063" spans="5:16" x14ac:dyDescent="0.25">
      <c r="E124063">
        <v>99</v>
      </c>
      <c r="F124063">
        <v>99</v>
      </c>
      <c r="G124063">
        <v>99</v>
      </c>
      <c r="H124063">
        <v>99</v>
      </c>
      <c r="I124063">
        <v>10</v>
      </c>
      <c r="J124063">
        <v>10</v>
      </c>
      <c r="K124063">
        <v>10</v>
      </c>
      <c r="L124063">
        <v>99</v>
      </c>
      <c r="M124063">
        <v>99</v>
      </c>
      <c r="N124063">
        <v>99</v>
      </c>
      <c r="O124063">
        <v>99</v>
      </c>
      <c r="P124063" t="s">
        <v>0</v>
      </c>
    </row>
    <row r="124064" spans="5:16" x14ac:dyDescent="0.25">
      <c r="E124064">
        <v>99</v>
      </c>
      <c r="F124064">
        <v>99</v>
      </c>
      <c r="G124064">
        <v>99</v>
      </c>
      <c r="H124064">
        <v>10</v>
      </c>
      <c r="I124064">
        <v>10</v>
      </c>
      <c r="J124064">
        <v>20</v>
      </c>
      <c r="K124064">
        <v>10</v>
      </c>
      <c r="L124064">
        <v>99</v>
      </c>
      <c r="M124064">
        <v>99</v>
      </c>
      <c r="N124064">
        <v>99</v>
      </c>
      <c r="O124064">
        <v>99</v>
      </c>
      <c r="P124064" t="s">
        <v>0</v>
      </c>
    </row>
    <row r="124065" spans="5:16" x14ac:dyDescent="0.25">
      <c r="E124065">
        <v>99</v>
      </c>
      <c r="F124065">
        <v>99</v>
      </c>
      <c r="G124065">
        <v>10</v>
      </c>
      <c r="H124065">
        <v>10</v>
      </c>
      <c r="I124065">
        <v>20</v>
      </c>
      <c r="J124065">
        <v>10</v>
      </c>
      <c r="K124065">
        <v>99</v>
      </c>
      <c r="L124065">
        <v>99</v>
      </c>
      <c r="M124065">
        <v>10</v>
      </c>
      <c r="N124065">
        <v>10</v>
      </c>
      <c r="O124065">
        <v>99</v>
      </c>
      <c r="P124065" t="s">
        <v>0</v>
      </c>
    </row>
    <row r="124066" spans="5:16" x14ac:dyDescent="0.25">
      <c r="E124066">
        <v>99</v>
      </c>
      <c r="F124066">
        <v>10</v>
      </c>
      <c r="G124066">
        <v>10</v>
      </c>
      <c r="H124066">
        <v>20</v>
      </c>
      <c r="I124066">
        <v>10</v>
      </c>
      <c r="J124066">
        <v>99</v>
      </c>
      <c r="K124066">
        <v>99</v>
      </c>
      <c r="L124066">
        <v>10</v>
      </c>
      <c r="M124066">
        <v>10</v>
      </c>
      <c r="N124066">
        <v>10</v>
      </c>
      <c r="O124066">
        <v>99</v>
      </c>
      <c r="P124066" t="s">
        <v>0</v>
      </c>
    </row>
    <row r="124067" spans="5:16" x14ac:dyDescent="0.25">
      <c r="E124067">
        <v>99</v>
      </c>
      <c r="F124067">
        <v>10</v>
      </c>
      <c r="G124067">
        <v>25</v>
      </c>
      <c r="H124067">
        <v>10</v>
      </c>
      <c r="I124067">
        <v>99</v>
      </c>
      <c r="J124067">
        <v>99</v>
      </c>
      <c r="K124067">
        <v>10</v>
      </c>
      <c r="L124067">
        <v>10</v>
      </c>
      <c r="M124067">
        <v>10</v>
      </c>
      <c r="N124067">
        <v>10</v>
      </c>
      <c r="O124067">
        <v>99</v>
      </c>
      <c r="P124067" t="s">
        <v>0</v>
      </c>
    </row>
    <row r="124068" spans="5:16" x14ac:dyDescent="0.25">
      <c r="E124068">
        <v>99</v>
      </c>
      <c r="F124068">
        <v>10</v>
      </c>
      <c r="G124068">
        <v>10</v>
      </c>
      <c r="H124068">
        <v>99</v>
      </c>
      <c r="I124068">
        <v>99</v>
      </c>
      <c r="J124068">
        <v>17</v>
      </c>
      <c r="K124068">
        <v>10</v>
      </c>
      <c r="L124068">
        <v>15</v>
      </c>
      <c r="M124068">
        <v>10</v>
      </c>
      <c r="N124068">
        <v>99</v>
      </c>
      <c r="O124068">
        <v>99</v>
      </c>
      <c r="P124068" t="s">
        <v>0</v>
      </c>
    </row>
    <row r="124069" spans="5:16" x14ac:dyDescent="0.25">
      <c r="E124069">
        <v>99</v>
      </c>
      <c r="F124069">
        <v>10</v>
      </c>
      <c r="G124069">
        <v>10</v>
      </c>
      <c r="H124069">
        <v>10</v>
      </c>
      <c r="I124069">
        <v>10</v>
      </c>
      <c r="J124069">
        <v>15</v>
      </c>
      <c r="K124069">
        <v>10</v>
      </c>
      <c r="L124069">
        <v>10</v>
      </c>
      <c r="M124069">
        <v>99</v>
      </c>
      <c r="N124069">
        <v>99</v>
      </c>
      <c r="O124069">
        <v>99</v>
      </c>
      <c r="P124069" t="s">
        <v>0</v>
      </c>
    </row>
    <row r="124070" spans="5:16" x14ac:dyDescent="0.25">
      <c r="E124070">
        <v>99</v>
      </c>
      <c r="F124070">
        <v>99</v>
      </c>
      <c r="G124070">
        <v>10</v>
      </c>
      <c r="H124070">
        <v>10</v>
      </c>
      <c r="I124070">
        <v>10</v>
      </c>
      <c r="J124070">
        <v>15</v>
      </c>
      <c r="K124070">
        <v>10</v>
      </c>
      <c r="L124070">
        <v>99</v>
      </c>
      <c r="M124070">
        <v>99</v>
      </c>
      <c r="N124070">
        <v>99</v>
      </c>
      <c r="O124070">
        <v>99</v>
      </c>
      <c r="P124070" t="s">
        <v>0</v>
      </c>
    </row>
    <row r="124071" spans="5:16" x14ac:dyDescent="0.25">
      <c r="E124071">
        <v>99</v>
      </c>
      <c r="F124071">
        <v>99</v>
      </c>
      <c r="G124071">
        <v>99</v>
      </c>
      <c r="H124071">
        <v>99</v>
      </c>
      <c r="I124071">
        <v>99</v>
      </c>
      <c r="J124071">
        <v>99</v>
      </c>
      <c r="K124071">
        <v>99</v>
      </c>
      <c r="L124071">
        <v>99</v>
      </c>
      <c r="M124071">
        <v>99</v>
      </c>
      <c r="N124071">
        <v>99</v>
      </c>
      <c r="O124071">
        <v>99</v>
      </c>
      <c r="P124071" t="s">
        <v>0</v>
      </c>
    </row>
    <row r="124073" spans="5:16" x14ac:dyDescent="0.25">
      <c r="E124073" t="s">
        <v>96</v>
      </c>
    </row>
    <row r="124074" spans="5:16" x14ac:dyDescent="0.25">
      <c r="E124074">
        <v>99</v>
      </c>
      <c r="F124074">
        <v>99</v>
      </c>
      <c r="G124074">
        <v>99</v>
      </c>
      <c r="H124074">
        <v>99</v>
      </c>
      <c r="I124074">
        <v>99</v>
      </c>
      <c r="J124074">
        <v>99</v>
      </c>
      <c r="K124074">
        <v>99</v>
      </c>
      <c r="L124074">
        <v>99</v>
      </c>
      <c r="M124074">
        <v>99</v>
      </c>
      <c r="N124074">
        <v>99</v>
      </c>
      <c r="O124074">
        <v>99</v>
      </c>
      <c r="P124074" t="s">
        <v>0</v>
      </c>
    </row>
    <row r="124075" spans="5:16" x14ac:dyDescent="0.25">
      <c r="E124075">
        <v>99</v>
      </c>
      <c r="F124075">
        <v>99</v>
      </c>
      <c r="G124075">
        <v>99</v>
      </c>
      <c r="H124075">
        <v>99</v>
      </c>
      <c r="I124075">
        <v>10</v>
      </c>
      <c r="J124075">
        <v>10</v>
      </c>
      <c r="K124075">
        <v>10</v>
      </c>
      <c r="L124075">
        <v>99</v>
      </c>
      <c r="M124075">
        <v>99</v>
      </c>
      <c r="N124075">
        <v>99</v>
      </c>
      <c r="O124075">
        <v>99</v>
      </c>
      <c r="P124075" t="s">
        <v>0</v>
      </c>
    </row>
    <row r="124076" spans="5:16" x14ac:dyDescent="0.25">
      <c r="E124076">
        <v>99</v>
      </c>
      <c r="F124076">
        <v>99</v>
      </c>
      <c r="G124076">
        <v>99</v>
      </c>
      <c r="H124076">
        <v>10</v>
      </c>
      <c r="I124076">
        <v>10</v>
      </c>
      <c r="J124076">
        <v>20</v>
      </c>
      <c r="K124076">
        <v>10</v>
      </c>
      <c r="L124076">
        <v>99</v>
      </c>
      <c r="M124076">
        <v>99</v>
      </c>
      <c r="N124076">
        <v>99</v>
      </c>
      <c r="O124076">
        <v>99</v>
      </c>
      <c r="P124076" t="s">
        <v>0</v>
      </c>
    </row>
    <row r="124077" spans="5:16" x14ac:dyDescent="0.25">
      <c r="E124077">
        <v>99</v>
      </c>
      <c r="F124077">
        <v>99</v>
      </c>
      <c r="G124077">
        <v>10</v>
      </c>
      <c r="H124077">
        <v>10</v>
      </c>
      <c r="I124077">
        <v>20</v>
      </c>
      <c r="J124077">
        <v>10</v>
      </c>
      <c r="K124077">
        <v>99</v>
      </c>
      <c r="L124077">
        <v>99</v>
      </c>
      <c r="M124077">
        <v>10</v>
      </c>
      <c r="N124077">
        <v>10</v>
      </c>
      <c r="O124077">
        <v>99</v>
      </c>
      <c r="P124077" t="s">
        <v>0</v>
      </c>
    </row>
    <row r="124078" spans="5:16" x14ac:dyDescent="0.25">
      <c r="E124078">
        <v>99</v>
      </c>
      <c r="F124078">
        <v>10</v>
      </c>
      <c r="G124078">
        <v>10</v>
      </c>
      <c r="H124078">
        <v>20</v>
      </c>
      <c r="I124078">
        <v>10</v>
      </c>
      <c r="J124078">
        <v>99</v>
      </c>
      <c r="K124078">
        <v>99</v>
      </c>
      <c r="L124078">
        <v>10</v>
      </c>
      <c r="M124078">
        <v>10</v>
      </c>
      <c r="N124078">
        <v>17</v>
      </c>
      <c r="O124078">
        <v>99</v>
      </c>
      <c r="P124078" t="s">
        <v>0</v>
      </c>
    </row>
    <row r="124079" spans="5:16" x14ac:dyDescent="0.25">
      <c r="E124079">
        <v>99</v>
      </c>
      <c r="F124079">
        <v>10</v>
      </c>
      <c r="G124079">
        <v>25</v>
      </c>
      <c r="H124079">
        <v>10</v>
      </c>
      <c r="I124079">
        <v>99</v>
      </c>
      <c r="J124079">
        <v>99</v>
      </c>
      <c r="K124079">
        <v>10</v>
      </c>
      <c r="L124079">
        <v>15</v>
      </c>
      <c r="M124079">
        <v>10</v>
      </c>
      <c r="N124079">
        <v>10</v>
      </c>
      <c r="O124079">
        <v>99</v>
      </c>
      <c r="P124079" t="s">
        <v>0</v>
      </c>
    </row>
    <row r="124080" spans="5:16" x14ac:dyDescent="0.25">
      <c r="E124080">
        <v>99</v>
      </c>
      <c r="F124080">
        <v>10</v>
      </c>
      <c r="G124080">
        <v>10</v>
      </c>
      <c r="H124080">
        <v>99</v>
      </c>
      <c r="I124080">
        <v>99</v>
      </c>
      <c r="J124080">
        <v>10</v>
      </c>
      <c r="K124080">
        <v>10</v>
      </c>
      <c r="L124080">
        <v>10</v>
      </c>
      <c r="M124080">
        <v>10</v>
      </c>
      <c r="N124080">
        <v>99</v>
      </c>
      <c r="O124080">
        <v>99</v>
      </c>
      <c r="P124080" t="s">
        <v>0</v>
      </c>
    </row>
    <row r="124081" spans="5:16" x14ac:dyDescent="0.25">
      <c r="E124081">
        <v>99</v>
      </c>
      <c r="F124081">
        <v>10</v>
      </c>
      <c r="G124081">
        <v>10</v>
      </c>
      <c r="H124081">
        <v>10</v>
      </c>
      <c r="I124081">
        <v>10</v>
      </c>
      <c r="J124081">
        <v>15</v>
      </c>
      <c r="K124081">
        <v>10</v>
      </c>
      <c r="L124081">
        <v>10</v>
      </c>
      <c r="M124081">
        <v>99</v>
      </c>
      <c r="N124081">
        <v>99</v>
      </c>
      <c r="O124081">
        <v>99</v>
      </c>
      <c r="P124081" t="s">
        <v>0</v>
      </c>
    </row>
    <row r="124082" spans="5:16" x14ac:dyDescent="0.25">
      <c r="E124082">
        <v>99</v>
      </c>
      <c r="F124082">
        <v>99</v>
      </c>
      <c r="G124082">
        <v>10</v>
      </c>
      <c r="H124082">
        <v>10</v>
      </c>
      <c r="I124082">
        <v>15</v>
      </c>
      <c r="J124082">
        <v>10</v>
      </c>
      <c r="K124082">
        <v>10</v>
      </c>
      <c r="L124082">
        <v>99</v>
      </c>
      <c r="M124082">
        <v>99</v>
      </c>
      <c r="N124082">
        <v>99</v>
      </c>
      <c r="O124082">
        <v>99</v>
      </c>
      <c r="P124082" t="s">
        <v>0</v>
      </c>
    </row>
    <row r="124083" spans="5:16" x14ac:dyDescent="0.25">
      <c r="E124083">
        <v>99</v>
      </c>
      <c r="F124083">
        <v>99</v>
      </c>
      <c r="G124083">
        <v>99</v>
      </c>
      <c r="H124083">
        <v>99</v>
      </c>
      <c r="I124083">
        <v>99</v>
      </c>
      <c r="J124083">
        <v>99</v>
      </c>
      <c r="K124083">
        <v>99</v>
      </c>
      <c r="L124083">
        <v>99</v>
      </c>
      <c r="M124083">
        <v>99</v>
      </c>
      <c r="N124083">
        <v>99</v>
      </c>
      <c r="O124083">
        <v>99</v>
      </c>
      <c r="P124083" t="s">
        <v>0</v>
      </c>
    </row>
    <row r="124085" spans="5:16" x14ac:dyDescent="0.25">
      <c r="E124085" t="s">
        <v>96</v>
      </c>
    </row>
    <row r="124086" spans="5:16" x14ac:dyDescent="0.25">
      <c r="E124086">
        <v>99</v>
      </c>
      <c r="F124086">
        <v>99</v>
      </c>
      <c r="G124086">
        <v>99</v>
      </c>
      <c r="H124086">
        <v>99</v>
      </c>
      <c r="I124086">
        <v>99</v>
      </c>
      <c r="J124086">
        <v>99</v>
      </c>
      <c r="K124086">
        <v>99</v>
      </c>
      <c r="L124086">
        <v>99</v>
      </c>
      <c r="M124086">
        <v>99</v>
      </c>
      <c r="N124086">
        <v>99</v>
      </c>
      <c r="O124086">
        <v>99</v>
      </c>
      <c r="P124086" t="s">
        <v>0</v>
      </c>
    </row>
    <row r="124087" spans="5:16" x14ac:dyDescent="0.25">
      <c r="E124087">
        <v>99</v>
      </c>
      <c r="F124087">
        <v>99</v>
      </c>
      <c r="G124087">
        <v>99</v>
      </c>
      <c r="H124087">
        <v>99</v>
      </c>
      <c r="I124087">
        <v>10</v>
      </c>
      <c r="J124087">
        <v>10</v>
      </c>
      <c r="K124087">
        <v>10</v>
      </c>
      <c r="L124087">
        <v>99</v>
      </c>
      <c r="M124087">
        <v>99</v>
      </c>
      <c r="N124087">
        <v>99</v>
      </c>
      <c r="O124087">
        <v>99</v>
      </c>
      <c r="P124087" t="s">
        <v>0</v>
      </c>
    </row>
    <row r="124088" spans="5:16" x14ac:dyDescent="0.25">
      <c r="E124088">
        <v>99</v>
      </c>
      <c r="F124088">
        <v>99</v>
      </c>
      <c r="G124088">
        <v>99</v>
      </c>
      <c r="H124088">
        <v>10</v>
      </c>
      <c r="I124088">
        <v>10</v>
      </c>
      <c r="J124088">
        <v>20</v>
      </c>
      <c r="K124088">
        <v>10</v>
      </c>
      <c r="L124088">
        <v>99</v>
      </c>
      <c r="M124088">
        <v>99</v>
      </c>
      <c r="N124088">
        <v>99</v>
      </c>
      <c r="O124088">
        <v>99</v>
      </c>
      <c r="P124088" t="s">
        <v>0</v>
      </c>
    </row>
    <row r="124089" spans="5:16" x14ac:dyDescent="0.25">
      <c r="E124089">
        <v>99</v>
      </c>
      <c r="F124089">
        <v>99</v>
      </c>
      <c r="G124089">
        <v>10</v>
      </c>
      <c r="H124089">
        <v>10</v>
      </c>
      <c r="I124089">
        <v>20</v>
      </c>
      <c r="J124089">
        <v>10</v>
      </c>
      <c r="K124089">
        <v>99</v>
      </c>
      <c r="L124089">
        <v>99</v>
      </c>
      <c r="M124089">
        <v>10</v>
      </c>
      <c r="N124089">
        <v>10</v>
      </c>
      <c r="O124089">
        <v>99</v>
      </c>
      <c r="P124089" t="s">
        <v>0</v>
      </c>
    </row>
    <row r="124090" spans="5:16" x14ac:dyDescent="0.25">
      <c r="E124090">
        <v>99</v>
      </c>
      <c r="F124090">
        <v>10</v>
      </c>
      <c r="G124090">
        <v>10</v>
      </c>
      <c r="H124090">
        <v>20</v>
      </c>
      <c r="I124090">
        <v>10</v>
      </c>
      <c r="J124090">
        <v>99</v>
      </c>
      <c r="K124090">
        <v>99</v>
      </c>
      <c r="L124090">
        <v>17</v>
      </c>
      <c r="M124090">
        <v>10</v>
      </c>
      <c r="N124090">
        <v>10</v>
      </c>
      <c r="O124090">
        <v>99</v>
      </c>
      <c r="P124090" t="s">
        <v>0</v>
      </c>
    </row>
    <row r="124091" spans="5:16" x14ac:dyDescent="0.25">
      <c r="E124091">
        <v>99</v>
      </c>
      <c r="F124091">
        <v>10</v>
      </c>
      <c r="G124091">
        <v>25</v>
      </c>
      <c r="H124091">
        <v>10</v>
      </c>
      <c r="I124091">
        <v>99</v>
      </c>
      <c r="J124091">
        <v>99</v>
      </c>
      <c r="K124091">
        <v>10</v>
      </c>
      <c r="L124091">
        <v>15</v>
      </c>
      <c r="M124091">
        <v>10</v>
      </c>
      <c r="N124091">
        <v>10</v>
      </c>
      <c r="O124091">
        <v>99</v>
      </c>
      <c r="P124091" t="s">
        <v>0</v>
      </c>
    </row>
    <row r="124092" spans="5:16" x14ac:dyDescent="0.25">
      <c r="E124092">
        <v>99</v>
      </c>
      <c r="F124092">
        <v>10</v>
      </c>
      <c r="G124092">
        <v>10</v>
      </c>
      <c r="H124092">
        <v>99</v>
      </c>
      <c r="I124092">
        <v>99</v>
      </c>
      <c r="J124092">
        <v>10</v>
      </c>
      <c r="K124092">
        <v>10</v>
      </c>
      <c r="L124092">
        <v>10</v>
      </c>
      <c r="M124092">
        <v>10</v>
      </c>
      <c r="N124092">
        <v>99</v>
      </c>
      <c r="O124092">
        <v>99</v>
      </c>
      <c r="P124092" t="s">
        <v>0</v>
      </c>
    </row>
    <row r="124093" spans="5:16" x14ac:dyDescent="0.25">
      <c r="E124093">
        <v>99</v>
      </c>
      <c r="F124093">
        <v>10</v>
      </c>
      <c r="G124093">
        <v>10</v>
      </c>
      <c r="H124093">
        <v>10</v>
      </c>
      <c r="I124093">
        <v>10</v>
      </c>
      <c r="J124093">
        <v>15</v>
      </c>
      <c r="K124093">
        <v>10</v>
      </c>
      <c r="L124093">
        <v>10</v>
      </c>
      <c r="M124093">
        <v>99</v>
      </c>
      <c r="N124093">
        <v>99</v>
      </c>
      <c r="O124093">
        <v>99</v>
      </c>
      <c r="P124093" t="s">
        <v>0</v>
      </c>
    </row>
    <row r="124094" spans="5:16" x14ac:dyDescent="0.25">
      <c r="E124094">
        <v>99</v>
      </c>
      <c r="F124094">
        <v>99</v>
      </c>
      <c r="G124094">
        <v>10</v>
      </c>
      <c r="H124094">
        <v>10</v>
      </c>
      <c r="I124094">
        <v>15</v>
      </c>
      <c r="J124094">
        <v>10</v>
      </c>
      <c r="K124094">
        <v>10</v>
      </c>
      <c r="L124094">
        <v>99</v>
      </c>
      <c r="M124094">
        <v>99</v>
      </c>
      <c r="N124094">
        <v>99</v>
      </c>
      <c r="O124094">
        <v>99</v>
      </c>
      <c r="P124094" t="s">
        <v>0</v>
      </c>
    </row>
    <row r="124095" spans="5:16" x14ac:dyDescent="0.25">
      <c r="E124095">
        <v>99</v>
      </c>
      <c r="F124095">
        <v>99</v>
      </c>
      <c r="G124095">
        <v>99</v>
      </c>
      <c r="H124095">
        <v>99</v>
      </c>
      <c r="I124095">
        <v>99</v>
      </c>
      <c r="J124095">
        <v>99</v>
      </c>
      <c r="K124095">
        <v>99</v>
      </c>
      <c r="L124095">
        <v>99</v>
      </c>
      <c r="M124095">
        <v>99</v>
      </c>
      <c r="N124095">
        <v>99</v>
      </c>
      <c r="O124095">
        <v>99</v>
      </c>
      <c r="P124095" t="s">
        <v>0</v>
      </c>
    </row>
    <row r="124097" spans="5:16" x14ac:dyDescent="0.25">
      <c r="E124097" t="s">
        <v>96</v>
      </c>
    </row>
    <row r="124098" spans="5:16" x14ac:dyDescent="0.25">
      <c r="E124098">
        <v>99</v>
      </c>
      <c r="F124098">
        <v>99</v>
      </c>
      <c r="G124098">
        <v>99</v>
      </c>
      <c r="H124098">
        <v>99</v>
      </c>
      <c r="I124098">
        <v>99</v>
      </c>
      <c r="J124098">
        <v>99</v>
      </c>
      <c r="K124098">
        <v>99</v>
      </c>
      <c r="L124098">
        <v>99</v>
      </c>
      <c r="M124098">
        <v>99</v>
      </c>
      <c r="N124098">
        <v>99</v>
      </c>
      <c r="O124098">
        <v>99</v>
      </c>
      <c r="P124098" t="s">
        <v>0</v>
      </c>
    </row>
    <row r="124099" spans="5:16" x14ac:dyDescent="0.25">
      <c r="E124099">
        <v>99</v>
      </c>
      <c r="F124099">
        <v>99</v>
      </c>
      <c r="G124099">
        <v>99</v>
      </c>
      <c r="H124099">
        <v>99</v>
      </c>
      <c r="I124099">
        <v>10</v>
      </c>
      <c r="J124099">
        <v>10</v>
      </c>
      <c r="K124099">
        <v>10</v>
      </c>
      <c r="L124099">
        <v>99</v>
      </c>
      <c r="M124099">
        <v>99</v>
      </c>
      <c r="N124099">
        <v>99</v>
      </c>
      <c r="O124099">
        <v>99</v>
      </c>
      <c r="P124099" t="s">
        <v>0</v>
      </c>
    </row>
    <row r="124100" spans="5:16" x14ac:dyDescent="0.25">
      <c r="E124100">
        <v>99</v>
      </c>
      <c r="F124100">
        <v>99</v>
      </c>
      <c r="G124100">
        <v>99</v>
      </c>
      <c r="H124100">
        <v>10</v>
      </c>
      <c r="I124100">
        <v>10</v>
      </c>
      <c r="J124100">
        <v>20</v>
      </c>
      <c r="K124100">
        <v>10</v>
      </c>
      <c r="L124100">
        <v>99</v>
      </c>
      <c r="M124100">
        <v>99</v>
      </c>
      <c r="N124100">
        <v>99</v>
      </c>
      <c r="O124100">
        <v>99</v>
      </c>
      <c r="P124100" t="s">
        <v>0</v>
      </c>
    </row>
    <row r="124101" spans="5:16" x14ac:dyDescent="0.25">
      <c r="E124101">
        <v>99</v>
      </c>
      <c r="F124101">
        <v>99</v>
      </c>
      <c r="G124101">
        <v>10</v>
      </c>
      <c r="H124101">
        <v>10</v>
      </c>
      <c r="I124101">
        <v>20</v>
      </c>
      <c r="J124101">
        <v>10</v>
      </c>
      <c r="K124101">
        <v>99</v>
      </c>
      <c r="L124101">
        <v>99</v>
      </c>
      <c r="M124101">
        <v>17</v>
      </c>
      <c r="N124101">
        <v>10</v>
      </c>
      <c r="O124101">
        <v>99</v>
      </c>
      <c r="P124101" t="s">
        <v>0</v>
      </c>
    </row>
    <row r="124102" spans="5:16" x14ac:dyDescent="0.25">
      <c r="E124102">
        <v>99</v>
      </c>
      <c r="F124102">
        <v>10</v>
      </c>
      <c r="G124102">
        <v>10</v>
      </c>
      <c r="H124102">
        <v>20</v>
      </c>
      <c r="I124102">
        <v>10</v>
      </c>
      <c r="J124102">
        <v>99</v>
      </c>
      <c r="K124102">
        <v>99</v>
      </c>
      <c r="L124102">
        <v>10</v>
      </c>
      <c r="M124102">
        <v>10</v>
      </c>
      <c r="N124102">
        <v>10</v>
      </c>
      <c r="O124102">
        <v>99</v>
      </c>
      <c r="P124102" t="s">
        <v>0</v>
      </c>
    </row>
    <row r="124103" spans="5:16" x14ac:dyDescent="0.25">
      <c r="E124103">
        <v>99</v>
      </c>
      <c r="F124103">
        <v>10</v>
      </c>
      <c r="G124103">
        <v>25</v>
      </c>
      <c r="H124103">
        <v>10</v>
      </c>
      <c r="I124103">
        <v>99</v>
      </c>
      <c r="J124103">
        <v>99</v>
      </c>
      <c r="K124103">
        <v>10</v>
      </c>
      <c r="L124103">
        <v>15</v>
      </c>
      <c r="M124103">
        <v>10</v>
      </c>
      <c r="N124103">
        <v>10</v>
      </c>
      <c r="O124103">
        <v>99</v>
      </c>
      <c r="P124103" t="s">
        <v>0</v>
      </c>
    </row>
    <row r="124104" spans="5:16" x14ac:dyDescent="0.25">
      <c r="E124104">
        <v>99</v>
      </c>
      <c r="F124104">
        <v>10</v>
      </c>
      <c r="G124104">
        <v>10</v>
      </c>
      <c r="H124104">
        <v>99</v>
      </c>
      <c r="I124104">
        <v>99</v>
      </c>
      <c r="J124104">
        <v>10</v>
      </c>
      <c r="K124104">
        <v>10</v>
      </c>
      <c r="L124104">
        <v>10</v>
      </c>
      <c r="M124104">
        <v>10</v>
      </c>
      <c r="N124104">
        <v>99</v>
      </c>
      <c r="O124104">
        <v>99</v>
      </c>
      <c r="P124104" t="s">
        <v>0</v>
      </c>
    </row>
    <row r="124105" spans="5:16" x14ac:dyDescent="0.25">
      <c r="E124105">
        <v>99</v>
      </c>
      <c r="F124105">
        <v>10</v>
      </c>
      <c r="G124105">
        <v>10</v>
      </c>
      <c r="H124105">
        <v>10</v>
      </c>
      <c r="I124105">
        <v>10</v>
      </c>
      <c r="J124105">
        <v>15</v>
      </c>
      <c r="K124105">
        <v>10</v>
      </c>
      <c r="L124105">
        <v>10</v>
      </c>
      <c r="M124105">
        <v>99</v>
      </c>
      <c r="N124105">
        <v>99</v>
      </c>
      <c r="O124105">
        <v>99</v>
      </c>
      <c r="P124105" t="s">
        <v>0</v>
      </c>
    </row>
    <row r="124106" spans="5:16" x14ac:dyDescent="0.25">
      <c r="E124106">
        <v>99</v>
      </c>
      <c r="F124106">
        <v>99</v>
      </c>
      <c r="G124106">
        <v>10</v>
      </c>
      <c r="H124106">
        <v>10</v>
      </c>
      <c r="I124106">
        <v>15</v>
      </c>
      <c r="J124106">
        <v>10</v>
      </c>
      <c r="K124106">
        <v>10</v>
      </c>
      <c r="L124106">
        <v>99</v>
      </c>
      <c r="M124106">
        <v>99</v>
      </c>
      <c r="N124106">
        <v>99</v>
      </c>
      <c r="O124106">
        <v>99</v>
      </c>
      <c r="P124106" t="s">
        <v>0</v>
      </c>
    </row>
    <row r="124107" spans="5:16" x14ac:dyDescent="0.25">
      <c r="E124107">
        <v>99</v>
      </c>
      <c r="F124107">
        <v>99</v>
      </c>
      <c r="G124107">
        <v>99</v>
      </c>
      <c r="H124107">
        <v>99</v>
      </c>
      <c r="I124107">
        <v>99</v>
      </c>
      <c r="J124107">
        <v>99</v>
      </c>
      <c r="K124107">
        <v>99</v>
      </c>
      <c r="L124107">
        <v>99</v>
      </c>
      <c r="M124107">
        <v>99</v>
      </c>
      <c r="N124107">
        <v>99</v>
      </c>
      <c r="O124107">
        <v>99</v>
      </c>
      <c r="P124107" t="s">
        <v>0</v>
      </c>
    </row>
    <row r="124109" spans="5:16" x14ac:dyDescent="0.25">
      <c r="E124109" t="s">
        <v>96</v>
      </c>
    </row>
    <row r="124110" spans="5:16" x14ac:dyDescent="0.25">
      <c r="E124110">
        <v>99</v>
      </c>
      <c r="F124110">
        <v>99</v>
      </c>
      <c r="G124110">
        <v>99</v>
      </c>
      <c r="H124110">
        <v>99</v>
      </c>
      <c r="I124110">
        <v>99</v>
      </c>
      <c r="J124110">
        <v>99</v>
      </c>
      <c r="K124110">
        <v>99</v>
      </c>
      <c r="L124110">
        <v>99</v>
      </c>
      <c r="M124110">
        <v>99</v>
      </c>
      <c r="N124110">
        <v>99</v>
      </c>
      <c r="O124110">
        <v>99</v>
      </c>
      <c r="P124110" t="s">
        <v>0</v>
      </c>
    </row>
    <row r="124111" spans="5:16" x14ac:dyDescent="0.25">
      <c r="E124111">
        <v>99</v>
      </c>
      <c r="F124111">
        <v>99</v>
      </c>
      <c r="G124111">
        <v>99</v>
      </c>
      <c r="H124111">
        <v>99</v>
      </c>
      <c r="I124111">
        <v>10</v>
      </c>
      <c r="J124111">
        <v>10</v>
      </c>
      <c r="K124111">
        <v>10</v>
      </c>
      <c r="L124111">
        <v>99</v>
      </c>
      <c r="M124111">
        <v>99</v>
      </c>
      <c r="N124111">
        <v>99</v>
      </c>
      <c r="O124111">
        <v>99</v>
      </c>
      <c r="P124111" t="s">
        <v>0</v>
      </c>
    </row>
    <row r="124112" spans="5:16" x14ac:dyDescent="0.25">
      <c r="E124112">
        <v>99</v>
      </c>
      <c r="F124112">
        <v>99</v>
      </c>
      <c r="G124112">
        <v>99</v>
      </c>
      <c r="H124112">
        <v>10</v>
      </c>
      <c r="I124112">
        <v>10</v>
      </c>
      <c r="J124112">
        <v>20</v>
      </c>
      <c r="K124112">
        <v>10</v>
      </c>
      <c r="L124112">
        <v>99</v>
      </c>
      <c r="M124112">
        <v>99</v>
      </c>
      <c r="N124112">
        <v>99</v>
      </c>
      <c r="O124112">
        <v>99</v>
      </c>
      <c r="P124112" t="s">
        <v>0</v>
      </c>
    </row>
    <row r="124113" spans="5:16" x14ac:dyDescent="0.25">
      <c r="E124113">
        <v>99</v>
      </c>
      <c r="F124113">
        <v>99</v>
      </c>
      <c r="G124113">
        <v>10</v>
      </c>
      <c r="H124113">
        <v>10</v>
      </c>
      <c r="I124113">
        <v>20</v>
      </c>
      <c r="J124113">
        <v>10</v>
      </c>
      <c r="K124113">
        <v>99</v>
      </c>
      <c r="L124113">
        <v>99</v>
      </c>
      <c r="M124113">
        <v>10</v>
      </c>
      <c r="N124113">
        <v>10</v>
      </c>
      <c r="O124113">
        <v>99</v>
      </c>
      <c r="P124113" t="s">
        <v>0</v>
      </c>
    </row>
    <row r="124114" spans="5:16" x14ac:dyDescent="0.25">
      <c r="E124114">
        <v>99</v>
      </c>
      <c r="F124114">
        <v>10</v>
      </c>
      <c r="G124114">
        <v>10</v>
      </c>
      <c r="H124114">
        <v>20</v>
      </c>
      <c r="I124114">
        <v>10</v>
      </c>
      <c r="J124114">
        <v>99</v>
      </c>
      <c r="K124114">
        <v>99</v>
      </c>
      <c r="L124114">
        <v>10</v>
      </c>
      <c r="M124114">
        <v>10</v>
      </c>
      <c r="N124114">
        <v>10</v>
      </c>
      <c r="O124114">
        <v>99</v>
      </c>
      <c r="P124114" t="s">
        <v>0</v>
      </c>
    </row>
    <row r="124115" spans="5:16" x14ac:dyDescent="0.25">
      <c r="E124115">
        <v>99</v>
      </c>
      <c r="F124115">
        <v>10</v>
      </c>
      <c r="G124115">
        <v>25</v>
      </c>
      <c r="H124115">
        <v>10</v>
      </c>
      <c r="I124115">
        <v>99</v>
      </c>
      <c r="J124115">
        <v>99</v>
      </c>
      <c r="K124115">
        <v>10</v>
      </c>
      <c r="L124115">
        <v>15</v>
      </c>
      <c r="M124115">
        <v>10</v>
      </c>
      <c r="N124115">
        <v>10</v>
      </c>
      <c r="O124115">
        <v>99</v>
      </c>
      <c r="P124115" t="s">
        <v>0</v>
      </c>
    </row>
    <row r="124116" spans="5:16" x14ac:dyDescent="0.25">
      <c r="E124116">
        <v>99</v>
      </c>
      <c r="F124116">
        <v>10</v>
      </c>
      <c r="G124116">
        <v>10</v>
      </c>
      <c r="H124116">
        <v>99</v>
      </c>
      <c r="I124116">
        <v>99</v>
      </c>
      <c r="J124116">
        <v>10</v>
      </c>
      <c r="K124116">
        <v>10</v>
      </c>
      <c r="L124116">
        <v>17</v>
      </c>
      <c r="M124116">
        <v>10</v>
      </c>
      <c r="N124116">
        <v>99</v>
      </c>
      <c r="O124116">
        <v>99</v>
      </c>
      <c r="P124116" t="s">
        <v>0</v>
      </c>
    </row>
    <row r="124117" spans="5:16" x14ac:dyDescent="0.25">
      <c r="E124117">
        <v>99</v>
      </c>
      <c r="F124117">
        <v>10</v>
      </c>
      <c r="G124117">
        <v>10</v>
      </c>
      <c r="H124117">
        <v>10</v>
      </c>
      <c r="I124117">
        <v>10</v>
      </c>
      <c r="J124117">
        <v>10</v>
      </c>
      <c r="K124117">
        <v>10</v>
      </c>
      <c r="L124117">
        <v>10</v>
      </c>
      <c r="M124117">
        <v>99</v>
      </c>
      <c r="N124117">
        <v>99</v>
      </c>
      <c r="O124117">
        <v>99</v>
      </c>
      <c r="P124117" t="s">
        <v>0</v>
      </c>
    </row>
    <row r="124118" spans="5:16" x14ac:dyDescent="0.25">
      <c r="E124118">
        <v>99</v>
      </c>
      <c r="F124118">
        <v>99</v>
      </c>
      <c r="G124118">
        <v>10</v>
      </c>
      <c r="H124118">
        <v>10</v>
      </c>
      <c r="I124118">
        <v>15</v>
      </c>
      <c r="J124118">
        <v>15</v>
      </c>
      <c r="K124118">
        <v>10</v>
      </c>
      <c r="L124118">
        <v>99</v>
      </c>
      <c r="M124118">
        <v>99</v>
      </c>
      <c r="N124118">
        <v>99</v>
      </c>
      <c r="O124118">
        <v>99</v>
      </c>
      <c r="P124118" t="s">
        <v>0</v>
      </c>
    </row>
    <row r="124119" spans="5:16" x14ac:dyDescent="0.25">
      <c r="E124119">
        <v>99</v>
      </c>
      <c r="F124119">
        <v>99</v>
      </c>
      <c r="G124119">
        <v>99</v>
      </c>
      <c r="H124119">
        <v>99</v>
      </c>
      <c r="I124119">
        <v>99</v>
      </c>
      <c r="J124119">
        <v>99</v>
      </c>
      <c r="K124119">
        <v>99</v>
      </c>
      <c r="L124119">
        <v>99</v>
      </c>
      <c r="M124119">
        <v>99</v>
      </c>
      <c r="N124119">
        <v>99</v>
      </c>
      <c r="O124119">
        <v>99</v>
      </c>
      <c r="P124119" t="s">
        <v>0</v>
      </c>
    </row>
    <row r="124121" spans="5:16" x14ac:dyDescent="0.25">
      <c r="E124121" t="s">
        <v>96</v>
      </c>
    </row>
    <row r="124122" spans="5:16" x14ac:dyDescent="0.25">
      <c r="E124122">
        <v>99</v>
      </c>
      <c r="F124122">
        <v>99</v>
      </c>
      <c r="G124122">
        <v>99</v>
      </c>
      <c r="H124122">
        <v>99</v>
      </c>
      <c r="I124122">
        <v>99</v>
      </c>
      <c r="J124122">
        <v>99</v>
      </c>
      <c r="K124122">
        <v>99</v>
      </c>
      <c r="L124122">
        <v>99</v>
      </c>
      <c r="M124122">
        <v>99</v>
      </c>
      <c r="N124122">
        <v>99</v>
      </c>
      <c r="O124122">
        <v>99</v>
      </c>
      <c r="P124122" t="s">
        <v>0</v>
      </c>
    </row>
    <row r="124123" spans="5:16" x14ac:dyDescent="0.25">
      <c r="E124123">
        <v>99</v>
      </c>
      <c r="F124123">
        <v>99</v>
      </c>
      <c r="G124123">
        <v>99</v>
      </c>
      <c r="H124123">
        <v>99</v>
      </c>
      <c r="I124123">
        <v>10</v>
      </c>
      <c r="J124123">
        <v>10</v>
      </c>
      <c r="K124123">
        <v>10</v>
      </c>
      <c r="L124123">
        <v>99</v>
      </c>
      <c r="M124123">
        <v>99</v>
      </c>
      <c r="N124123">
        <v>99</v>
      </c>
      <c r="O124123">
        <v>99</v>
      </c>
      <c r="P124123" t="s">
        <v>0</v>
      </c>
    </row>
    <row r="124124" spans="5:16" x14ac:dyDescent="0.25">
      <c r="E124124">
        <v>99</v>
      </c>
      <c r="F124124">
        <v>99</v>
      </c>
      <c r="G124124">
        <v>99</v>
      </c>
      <c r="H124124">
        <v>10</v>
      </c>
      <c r="I124124">
        <v>10</v>
      </c>
      <c r="J124124">
        <v>20</v>
      </c>
      <c r="K124124">
        <v>10</v>
      </c>
      <c r="L124124">
        <v>99</v>
      </c>
      <c r="M124124">
        <v>99</v>
      </c>
      <c r="N124124">
        <v>99</v>
      </c>
      <c r="O124124">
        <v>99</v>
      </c>
      <c r="P124124" t="s">
        <v>0</v>
      </c>
    </row>
    <row r="124125" spans="5:16" x14ac:dyDescent="0.25">
      <c r="E124125">
        <v>99</v>
      </c>
      <c r="F124125">
        <v>99</v>
      </c>
      <c r="G124125">
        <v>10</v>
      </c>
      <c r="H124125">
        <v>10</v>
      </c>
      <c r="I124125">
        <v>20</v>
      </c>
      <c r="J124125">
        <v>10</v>
      </c>
      <c r="K124125">
        <v>99</v>
      </c>
      <c r="L124125">
        <v>99</v>
      </c>
      <c r="M124125">
        <v>10</v>
      </c>
      <c r="N124125">
        <v>10</v>
      </c>
      <c r="O124125">
        <v>99</v>
      </c>
      <c r="P124125" t="s">
        <v>0</v>
      </c>
    </row>
    <row r="124126" spans="5:16" x14ac:dyDescent="0.25">
      <c r="E124126">
        <v>99</v>
      </c>
      <c r="F124126">
        <v>10</v>
      </c>
      <c r="G124126">
        <v>10</v>
      </c>
      <c r="H124126">
        <v>20</v>
      </c>
      <c r="I124126">
        <v>10</v>
      </c>
      <c r="J124126">
        <v>99</v>
      </c>
      <c r="K124126">
        <v>99</v>
      </c>
      <c r="L124126">
        <v>10</v>
      </c>
      <c r="M124126">
        <v>10</v>
      </c>
      <c r="N124126">
        <v>10</v>
      </c>
      <c r="O124126">
        <v>99</v>
      </c>
      <c r="P124126" t="s">
        <v>0</v>
      </c>
    </row>
    <row r="124127" spans="5:16" x14ac:dyDescent="0.25">
      <c r="E124127">
        <v>99</v>
      </c>
      <c r="F124127">
        <v>10</v>
      </c>
      <c r="G124127">
        <v>25</v>
      </c>
      <c r="H124127">
        <v>10</v>
      </c>
      <c r="I124127">
        <v>99</v>
      </c>
      <c r="J124127">
        <v>99</v>
      </c>
      <c r="K124127">
        <v>17</v>
      </c>
      <c r="L124127">
        <v>15</v>
      </c>
      <c r="M124127">
        <v>10</v>
      </c>
      <c r="N124127">
        <v>10</v>
      </c>
      <c r="O124127">
        <v>99</v>
      </c>
      <c r="P124127" t="s">
        <v>0</v>
      </c>
    </row>
    <row r="124128" spans="5:16" x14ac:dyDescent="0.25">
      <c r="E124128">
        <v>99</v>
      </c>
      <c r="F124128">
        <v>10</v>
      </c>
      <c r="G124128">
        <v>10</v>
      </c>
      <c r="H124128">
        <v>99</v>
      </c>
      <c r="I124128">
        <v>99</v>
      </c>
      <c r="J124128">
        <v>10</v>
      </c>
      <c r="K124128">
        <v>10</v>
      </c>
      <c r="L124128">
        <v>10</v>
      </c>
      <c r="M124128">
        <v>10</v>
      </c>
      <c r="N124128">
        <v>99</v>
      </c>
      <c r="O124128">
        <v>99</v>
      </c>
      <c r="P124128" t="s">
        <v>0</v>
      </c>
    </row>
    <row r="124129" spans="5:16" x14ac:dyDescent="0.25">
      <c r="E124129">
        <v>99</v>
      </c>
      <c r="F124129">
        <v>10</v>
      </c>
      <c r="G124129">
        <v>10</v>
      </c>
      <c r="H124129">
        <v>10</v>
      </c>
      <c r="I124129">
        <v>10</v>
      </c>
      <c r="J124129">
        <v>10</v>
      </c>
      <c r="K124129">
        <v>10</v>
      </c>
      <c r="L124129">
        <v>10</v>
      </c>
      <c r="M124129">
        <v>99</v>
      </c>
      <c r="N124129">
        <v>99</v>
      </c>
      <c r="O124129">
        <v>99</v>
      </c>
      <c r="P124129" t="s">
        <v>0</v>
      </c>
    </row>
    <row r="124130" spans="5:16" x14ac:dyDescent="0.25">
      <c r="E124130">
        <v>99</v>
      </c>
      <c r="F124130">
        <v>99</v>
      </c>
      <c r="G124130">
        <v>10</v>
      </c>
      <c r="H124130">
        <v>10</v>
      </c>
      <c r="I124130">
        <v>15</v>
      </c>
      <c r="J124130">
        <v>15</v>
      </c>
      <c r="K124130">
        <v>10</v>
      </c>
      <c r="L124130">
        <v>99</v>
      </c>
      <c r="M124130">
        <v>99</v>
      </c>
      <c r="N124130">
        <v>99</v>
      </c>
      <c r="O124130">
        <v>99</v>
      </c>
      <c r="P124130" t="s">
        <v>0</v>
      </c>
    </row>
    <row r="124131" spans="5:16" x14ac:dyDescent="0.25">
      <c r="E124131">
        <v>99</v>
      </c>
      <c r="F124131">
        <v>99</v>
      </c>
      <c r="G124131">
        <v>99</v>
      </c>
      <c r="H124131">
        <v>99</v>
      </c>
      <c r="I124131">
        <v>99</v>
      </c>
      <c r="J124131">
        <v>99</v>
      </c>
      <c r="K124131">
        <v>99</v>
      </c>
      <c r="L124131">
        <v>99</v>
      </c>
      <c r="M124131">
        <v>99</v>
      </c>
      <c r="N124131">
        <v>99</v>
      </c>
      <c r="O124131">
        <v>99</v>
      </c>
      <c r="P124131" t="s">
        <v>0</v>
      </c>
    </row>
    <row r="124133" spans="5:16" x14ac:dyDescent="0.25">
      <c r="E124133" t="s">
        <v>96</v>
      </c>
    </row>
    <row r="124134" spans="5:16" x14ac:dyDescent="0.25">
      <c r="E124134">
        <v>99</v>
      </c>
      <c r="F124134">
        <v>99</v>
      </c>
      <c r="G124134">
        <v>99</v>
      </c>
      <c r="H124134">
        <v>99</v>
      </c>
      <c r="I124134">
        <v>99</v>
      </c>
      <c r="J124134">
        <v>99</v>
      </c>
      <c r="K124134">
        <v>99</v>
      </c>
      <c r="L124134">
        <v>99</v>
      </c>
      <c r="M124134">
        <v>99</v>
      </c>
      <c r="N124134">
        <v>99</v>
      </c>
      <c r="O124134">
        <v>99</v>
      </c>
      <c r="P124134" t="s">
        <v>0</v>
      </c>
    </row>
    <row r="124135" spans="5:16" x14ac:dyDescent="0.25">
      <c r="E124135">
        <v>99</v>
      </c>
      <c r="F124135">
        <v>99</v>
      </c>
      <c r="G124135">
        <v>99</v>
      </c>
      <c r="H124135">
        <v>99</v>
      </c>
      <c r="I124135">
        <v>10</v>
      </c>
      <c r="J124135">
        <v>10</v>
      </c>
      <c r="K124135">
        <v>10</v>
      </c>
      <c r="L124135">
        <v>99</v>
      </c>
      <c r="M124135">
        <v>99</v>
      </c>
      <c r="N124135">
        <v>99</v>
      </c>
      <c r="O124135">
        <v>99</v>
      </c>
      <c r="P124135" t="s">
        <v>0</v>
      </c>
    </row>
    <row r="124136" spans="5:16" x14ac:dyDescent="0.25">
      <c r="E124136">
        <v>99</v>
      </c>
      <c r="F124136">
        <v>99</v>
      </c>
      <c r="G124136">
        <v>99</v>
      </c>
      <c r="H124136">
        <v>10</v>
      </c>
      <c r="I124136">
        <v>10</v>
      </c>
      <c r="J124136">
        <v>20</v>
      </c>
      <c r="K124136">
        <v>10</v>
      </c>
      <c r="L124136">
        <v>99</v>
      </c>
      <c r="M124136">
        <v>99</v>
      </c>
      <c r="N124136">
        <v>99</v>
      </c>
      <c r="O124136">
        <v>99</v>
      </c>
      <c r="P124136" t="s">
        <v>0</v>
      </c>
    </row>
    <row r="124137" spans="5:16" x14ac:dyDescent="0.25">
      <c r="E124137">
        <v>99</v>
      </c>
      <c r="F124137">
        <v>99</v>
      </c>
      <c r="G124137">
        <v>10</v>
      </c>
      <c r="H124137">
        <v>10</v>
      </c>
      <c r="I124137">
        <v>20</v>
      </c>
      <c r="J124137">
        <v>10</v>
      </c>
      <c r="K124137">
        <v>99</v>
      </c>
      <c r="L124137">
        <v>99</v>
      </c>
      <c r="M124137">
        <v>10</v>
      </c>
      <c r="N124137">
        <v>10</v>
      </c>
      <c r="O124137">
        <v>99</v>
      </c>
      <c r="P124137" t="s">
        <v>0</v>
      </c>
    </row>
    <row r="124138" spans="5:16" x14ac:dyDescent="0.25">
      <c r="E124138">
        <v>99</v>
      </c>
      <c r="F124138">
        <v>10</v>
      </c>
      <c r="G124138">
        <v>10</v>
      </c>
      <c r="H124138">
        <v>20</v>
      </c>
      <c r="I124138">
        <v>10</v>
      </c>
      <c r="J124138">
        <v>99</v>
      </c>
      <c r="K124138">
        <v>99</v>
      </c>
      <c r="L124138">
        <v>10</v>
      </c>
      <c r="M124138">
        <v>10</v>
      </c>
      <c r="N124138">
        <v>10</v>
      </c>
      <c r="O124138">
        <v>99</v>
      </c>
      <c r="P124138" t="s">
        <v>0</v>
      </c>
    </row>
    <row r="124139" spans="5:16" x14ac:dyDescent="0.25">
      <c r="E124139">
        <v>99</v>
      </c>
      <c r="F124139">
        <v>10</v>
      </c>
      <c r="G124139">
        <v>25</v>
      </c>
      <c r="H124139">
        <v>10</v>
      </c>
      <c r="I124139">
        <v>99</v>
      </c>
      <c r="J124139">
        <v>99</v>
      </c>
      <c r="K124139">
        <v>10</v>
      </c>
      <c r="L124139">
        <v>15</v>
      </c>
      <c r="M124139">
        <v>10</v>
      </c>
      <c r="N124139">
        <v>10</v>
      </c>
      <c r="O124139">
        <v>99</v>
      </c>
      <c r="P124139" t="s">
        <v>0</v>
      </c>
    </row>
    <row r="124140" spans="5:16" x14ac:dyDescent="0.25">
      <c r="E124140">
        <v>99</v>
      </c>
      <c r="F124140">
        <v>10</v>
      </c>
      <c r="G124140">
        <v>10</v>
      </c>
      <c r="H124140">
        <v>99</v>
      </c>
      <c r="I124140">
        <v>99</v>
      </c>
      <c r="J124140">
        <v>10</v>
      </c>
      <c r="K124140">
        <v>10</v>
      </c>
      <c r="L124140">
        <v>10</v>
      </c>
      <c r="M124140">
        <v>10</v>
      </c>
      <c r="N124140">
        <v>99</v>
      </c>
      <c r="O124140">
        <v>99</v>
      </c>
      <c r="P124140" t="s">
        <v>0</v>
      </c>
    </row>
    <row r="124141" spans="5:16" x14ac:dyDescent="0.25">
      <c r="E124141">
        <v>99</v>
      </c>
      <c r="F124141">
        <v>10</v>
      </c>
      <c r="G124141">
        <v>10</v>
      </c>
      <c r="H124141">
        <v>10</v>
      </c>
      <c r="I124141">
        <v>10</v>
      </c>
      <c r="J124141">
        <v>10</v>
      </c>
      <c r="K124141">
        <v>10</v>
      </c>
      <c r="L124141">
        <v>10</v>
      </c>
      <c r="M124141">
        <v>99</v>
      </c>
      <c r="N124141">
        <v>99</v>
      </c>
      <c r="O124141">
        <v>99</v>
      </c>
      <c r="P124141" t="s">
        <v>0</v>
      </c>
    </row>
    <row r="124142" spans="5:16" x14ac:dyDescent="0.25">
      <c r="E124142">
        <v>99</v>
      </c>
      <c r="F124142">
        <v>99</v>
      </c>
      <c r="G124142">
        <v>10</v>
      </c>
      <c r="H124142">
        <v>17</v>
      </c>
      <c r="I124142">
        <v>15</v>
      </c>
      <c r="J124142">
        <v>15</v>
      </c>
      <c r="K124142">
        <v>10</v>
      </c>
      <c r="L124142">
        <v>99</v>
      </c>
      <c r="M124142">
        <v>99</v>
      </c>
      <c r="N124142">
        <v>99</v>
      </c>
      <c r="O124142">
        <v>99</v>
      </c>
      <c r="P124142" t="s">
        <v>0</v>
      </c>
    </row>
    <row r="124143" spans="5:16" x14ac:dyDescent="0.25">
      <c r="E124143">
        <v>99</v>
      </c>
      <c r="F124143">
        <v>99</v>
      </c>
      <c r="G124143">
        <v>99</v>
      </c>
      <c r="H124143">
        <v>99</v>
      </c>
      <c r="I124143">
        <v>99</v>
      </c>
      <c r="J124143">
        <v>99</v>
      </c>
      <c r="K124143">
        <v>99</v>
      </c>
      <c r="L124143">
        <v>99</v>
      </c>
      <c r="M124143">
        <v>99</v>
      </c>
      <c r="N124143">
        <v>99</v>
      </c>
      <c r="O124143">
        <v>99</v>
      </c>
      <c r="P124143" t="s">
        <v>0</v>
      </c>
    </row>
    <row r="124145" spans="5:16" x14ac:dyDescent="0.25">
      <c r="E124145" t="s">
        <v>96</v>
      </c>
    </row>
    <row r="124146" spans="5:16" x14ac:dyDescent="0.25">
      <c r="E124146">
        <v>99</v>
      </c>
      <c r="F124146">
        <v>99</v>
      </c>
      <c r="G124146">
        <v>99</v>
      </c>
      <c r="H124146">
        <v>99</v>
      </c>
      <c r="I124146">
        <v>99</v>
      </c>
      <c r="J124146">
        <v>99</v>
      </c>
      <c r="K124146">
        <v>99</v>
      </c>
      <c r="L124146">
        <v>99</v>
      </c>
      <c r="M124146">
        <v>99</v>
      </c>
      <c r="N124146">
        <v>99</v>
      </c>
      <c r="O124146">
        <v>99</v>
      </c>
      <c r="P124146" t="s">
        <v>0</v>
      </c>
    </row>
    <row r="124147" spans="5:16" x14ac:dyDescent="0.25">
      <c r="E124147">
        <v>99</v>
      </c>
      <c r="F124147">
        <v>99</v>
      </c>
      <c r="G124147">
        <v>99</v>
      </c>
      <c r="H124147">
        <v>99</v>
      </c>
      <c r="I124147">
        <v>10</v>
      </c>
      <c r="J124147">
        <v>10</v>
      </c>
      <c r="K124147">
        <v>10</v>
      </c>
      <c r="L124147">
        <v>99</v>
      </c>
      <c r="M124147">
        <v>99</v>
      </c>
      <c r="N124147">
        <v>99</v>
      </c>
      <c r="O124147">
        <v>99</v>
      </c>
      <c r="P124147" t="s">
        <v>0</v>
      </c>
    </row>
    <row r="124148" spans="5:16" x14ac:dyDescent="0.25">
      <c r="E124148">
        <v>99</v>
      </c>
      <c r="F124148">
        <v>99</v>
      </c>
      <c r="G124148">
        <v>99</v>
      </c>
      <c r="H124148">
        <v>10</v>
      </c>
      <c r="I124148">
        <v>10</v>
      </c>
      <c r="J124148">
        <v>20</v>
      </c>
      <c r="K124148">
        <v>10</v>
      </c>
      <c r="L124148">
        <v>99</v>
      </c>
      <c r="M124148">
        <v>99</v>
      </c>
      <c r="N124148">
        <v>99</v>
      </c>
      <c r="O124148">
        <v>99</v>
      </c>
      <c r="P124148" t="s">
        <v>0</v>
      </c>
    </row>
    <row r="124149" spans="5:16" x14ac:dyDescent="0.25">
      <c r="E124149">
        <v>99</v>
      </c>
      <c r="F124149">
        <v>99</v>
      </c>
      <c r="G124149">
        <v>10</v>
      </c>
      <c r="H124149">
        <v>10</v>
      </c>
      <c r="I124149">
        <v>20</v>
      </c>
      <c r="J124149">
        <v>10</v>
      </c>
      <c r="K124149">
        <v>99</v>
      </c>
      <c r="L124149">
        <v>99</v>
      </c>
      <c r="M124149">
        <v>10</v>
      </c>
      <c r="N124149">
        <v>10</v>
      </c>
      <c r="O124149">
        <v>99</v>
      </c>
      <c r="P124149" t="s">
        <v>0</v>
      </c>
    </row>
    <row r="124150" spans="5:16" x14ac:dyDescent="0.25">
      <c r="E124150">
        <v>99</v>
      </c>
      <c r="F124150">
        <v>10</v>
      </c>
      <c r="G124150">
        <v>10</v>
      </c>
      <c r="H124150">
        <v>20</v>
      </c>
      <c r="I124150">
        <v>10</v>
      </c>
      <c r="J124150">
        <v>99</v>
      </c>
      <c r="K124150">
        <v>99</v>
      </c>
      <c r="L124150">
        <v>10</v>
      </c>
      <c r="M124150">
        <v>10</v>
      </c>
      <c r="N124150">
        <v>10</v>
      </c>
      <c r="O124150">
        <v>99</v>
      </c>
      <c r="P124150" t="s">
        <v>0</v>
      </c>
    </row>
    <row r="124151" spans="5:16" x14ac:dyDescent="0.25">
      <c r="E124151">
        <v>99</v>
      </c>
      <c r="F124151">
        <v>10</v>
      </c>
      <c r="G124151">
        <v>25</v>
      </c>
      <c r="H124151">
        <v>10</v>
      </c>
      <c r="I124151">
        <v>99</v>
      </c>
      <c r="J124151">
        <v>99</v>
      </c>
      <c r="K124151">
        <v>10</v>
      </c>
      <c r="L124151">
        <v>15</v>
      </c>
      <c r="M124151">
        <v>10</v>
      </c>
      <c r="N124151">
        <v>10</v>
      </c>
      <c r="O124151">
        <v>99</v>
      </c>
      <c r="P124151" t="s">
        <v>0</v>
      </c>
    </row>
    <row r="124152" spans="5:16" x14ac:dyDescent="0.25">
      <c r="E124152">
        <v>99</v>
      </c>
      <c r="F124152">
        <v>10</v>
      </c>
      <c r="G124152">
        <v>10</v>
      </c>
      <c r="H124152">
        <v>99</v>
      </c>
      <c r="I124152">
        <v>99</v>
      </c>
      <c r="J124152">
        <v>10</v>
      </c>
      <c r="K124152">
        <v>10</v>
      </c>
      <c r="L124152">
        <v>10</v>
      </c>
      <c r="M124152">
        <v>10</v>
      </c>
      <c r="N124152">
        <v>99</v>
      </c>
      <c r="O124152">
        <v>99</v>
      </c>
      <c r="P124152" t="s">
        <v>0</v>
      </c>
    </row>
    <row r="124153" spans="5:16" x14ac:dyDescent="0.25">
      <c r="E124153">
        <v>99</v>
      </c>
      <c r="F124153">
        <v>10</v>
      </c>
      <c r="G124153">
        <v>17</v>
      </c>
      <c r="H124153">
        <v>10</v>
      </c>
      <c r="I124153">
        <v>10</v>
      </c>
      <c r="J124153">
        <v>10</v>
      </c>
      <c r="K124153">
        <v>10</v>
      </c>
      <c r="L124153">
        <v>10</v>
      </c>
      <c r="M124153">
        <v>99</v>
      </c>
      <c r="N124153">
        <v>99</v>
      </c>
      <c r="O124153">
        <v>99</v>
      </c>
      <c r="P124153" t="s">
        <v>0</v>
      </c>
    </row>
    <row r="124154" spans="5:16" x14ac:dyDescent="0.25">
      <c r="E124154">
        <v>99</v>
      </c>
      <c r="F124154">
        <v>99</v>
      </c>
      <c r="G124154">
        <v>10</v>
      </c>
      <c r="H124154">
        <v>10</v>
      </c>
      <c r="I124154">
        <v>15</v>
      </c>
      <c r="J124154">
        <v>15</v>
      </c>
      <c r="K124154">
        <v>10</v>
      </c>
      <c r="L124154">
        <v>99</v>
      </c>
      <c r="M124154">
        <v>99</v>
      </c>
      <c r="N124154">
        <v>99</v>
      </c>
      <c r="O124154">
        <v>99</v>
      </c>
      <c r="P124154" t="s">
        <v>0</v>
      </c>
    </row>
    <row r="124155" spans="5:16" x14ac:dyDescent="0.25">
      <c r="E124155">
        <v>99</v>
      </c>
      <c r="F124155">
        <v>99</v>
      </c>
      <c r="G124155">
        <v>99</v>
      </c>
      <c r="H124155">
        <v>99</v>
      </c>
      <c r="I124155">
        <v>99</v>
      </c>
      <c r="J124155">
        <v>99</v>
      </c>
      <c r="K124155">
        <v>99</v>
      </c>
      <c r="L124155">
        <v>99</v>
      </c>
      <c r="M124155">
        <v>99</v>
      </c>
      <c r="N124155">
        <v>99</v>
      </c>
      <c r="O124155">
        <v>99</v>
      </c>
      <c r="P124155" t="s">
        <v>0</v>
      </c>
    </row>
    <row r="124157" spans="5:16" x14ac:dyDescent="0.25">
      <c r="E124157" t="s">
        <v>96</v>
      </c>
    </row>
    <row r="124158" spans="5:16" x14ac:dyDescent="0.25">
      <c r="E124158">
        <v>99</v>
      </c>
      <c r="F124158">
        <v>99</v>
      </c>
      <c r="G124158">
        <v>99</v>
      </c>
      <c r="H124158">
        <v>99</v>
      </c>
      <c r="I124158">
        <v>99</v>
      </c>
      <c r="J124158">
        <v>99</v>
      </c>
      <c r="K124158">
        <v>99</v>
      </c>
      <c r="L124158">
        <v>99</v>
      </c>
      <c r="M124158">
        <v>99</v>
      </c>
      <c r="N124158">
        <v>99</v>
      </c>
      <c r="O124158">
        <v>99</v>
      </c>
      <c r="P124158" t="s">
        <v>0</v>
      </c>
    </row>
    <row r="124159" spans="5:16" x14ac:dyDescent="0.25">
      <c r="E124159">
        <v>99</v>
      </c>
      <c r="F124159">
        <v>99</v>
      </c>
      <c r="G124159">
        <v>99</v>
      </c>
      <c r="H124159">
        <v>99</v>
      </c>
      <c r="I124159">
        <v>10</v>
      </c>
      <c r="J124159">
        <v>10</v>
      </c>
      <c r="K124159">
        <v>10</v>
      </c>
      <c r="L124159">
        <v>99</v>
      </c>
      <c r="M124159">
        <v>99</v>
      </c>
      <c r="N124159">
        <v>99</v>
      </c>
      <c r="O124159">
        <v>99</v>
      </c>
      <c r="P124159" t="s">
        <v>0</v>
      </c>
    </row>
    <row r="124160" spans="5:16" x14ac:dyDescent="0.25">
      <c r="E124160">
        <v>99</v>
      </c>
      <c r="F124160">
        <v>99</v>
      </c>
      <c r="G124160">
        <v>99</v>
      </c>
      <c r="H124160">
        <v>10</v>
      </c>
      <c r="I124160">
        <v>10</v>
      </c>
      <c r="J124160">
        <v>20</v>
      </c>
      <c r="K124160">
        <v>10</v>
      </c>
      <c r="L124160">
        <v>99</v>
      </c>
      <c r="M124160">
        <v>99</v>
      </c>
      <c r="N124160">
        <v>99</v>
      </c>
      <c r="O124160">
        <v>99</v>
      </c>
      <c r="P124160" t="s">
        <v>0</v>
      </c>
    </row>
    <row r="124161" spans="5:16" x14ac:dyDescent="0.25">
      <c r="E124161">
        <v>99</v>
      </c>
      <c r="F124161">
        <v>99</v>
      </c>
      <c r="G124161">
        <v>10</v>
      </c>
      <c r="H124161">
        <v>10</v>
      </c>
      <c r="I124161">
        <v>20</v>
      </c>
      <c r="J124161">
        <v>10</v>
      </c>
      <c r="K124161">
        <v>99</v>
      </c>
      <c r="L124161">
        <v>99</v>
      </c>
      <c r="M124161">
        <v>10</v>
      </c>
      <c r="N124161">
        <v>10</v>
      </c>
      <c r="O124161">
        <v>99</v>
      </c>
      <c r="P124161" t="s">
        <v>0</v>
      </c>
    </row>
    <row r="124162" spans="5:16" x14ac:dyDescent="0.25">
      <c r="E124162">
        <v>99</v>
      </c>
      <c r="F124162">
        <v>10</v>
      </c>
      <c r="G124162">
        <v>10</v>
      </c>
      <c r="H124162">
        <v>20</v>
      </c>
      <c r="I124162">
        <v>10</v>
      </c>
      <c r="J124162">
        <v>99</v>
      </c>
      <c r="K124162">
        <v>99</v>
      </c>
      <c r="L124162">
        <v>10</v>
      </c>
      <c r="M124162">
        <v>15</v>
      </c>
      <c r="N124162">
        <v>10</v>
      </c>
      <c r="O124162">
        <v>99</v>
      </c>
      <c r="P124162" t="s">
        <v>0</v>
      </c>
    </row>
    <row r="124163" spans="5:16" x14ac:dyDescent="0.25">
      <c r="E124163">
        <v>99</v>
      </c>
      <c r="F124163">
        <v>10</v>
      </c>
      <c r="G124163">
        <v>25</v>
      </c>
      <c r="H124163">
        <v>10</v>
      </c>
      <c r="I124163">
        <v>99</v>
      </c>
      <c r="J124163">
        <v>99</v>
      </c>
      <c r="K124163">
        <v>10</v>
      </c>
      <c r="L124163">
        <v>10</v>
      </c>
      <c r="M124163">
        <v>17</v>
      </c>
      <c r="N124163">
        <v>10</v>
      </c>
      <c r="O124163">
        <v>99</v>
      </c>
      <c r="P124163" t="s">
        <v>0</v>
      </c>
    </row>
    <row r="124164" spans="5:16" x14ac:dyDescent="0.25">
      <c r="E124164">
        <v>99</v>
      </c>
      <c r="F124164">
        <v>10</v>
      </c>
      <c r="G124164">
        <v>10</v>
      </c>
      <c r="H124164">
        <v>99</v>
      </c>
      <c r="I124164">
        <v>99</v>
      </c>
      <c r="J124164">
        <v>10</v>
      </c>
      <c r="K124164">
        <v>10</v>
      </c>
      <c r="L124164">
        <v>10</v>
      </c>
      <c r="M124164">
        <v>10</v>
      </c>
      <c r="N124164">
        <v>99</v>
      </c>
      <c r="O124164">
        <v>99</v>
      </c>
      <c r="P124164" t="s">
        <v>0</v>
      </c>
    </row>
    <row r="124165" spans="5:16" x14ac:dyDescent="0.25">
      <c r="E124165">
        <v>99</v>
      </c>
      <c r="F124165">
        <v>10</v>
      </c>
      <c r="G124165">
        <v>10</v>
      </c>
      <c r="H124165">
        <v>10</v>
      </c>
      <c r="I124165">
        <v>10</v>
      </c>
      <c r="J124165">
        <v>15</v>
      </c>
      <c r="K124165">
        <v>10</v>
      </c>
      <c r="L124165">
        <v>10</v>
      </c>
      <c r="M124165">
        <v>99</v>
      </c>
      <c r="N124165">
        <v>99</v>
      </c>
      <c r="O124165">
        <v>99</v>
      </c>
      <c r="P124165" t="s">
        <v>0</v>
      </c>
    </row>
    <row r="124166" spans="5:16" x14ac:dyDescent="0.25">
      <c r="E124166">
        <v>99</v>
      </c>
      <c r="F124166">
        <v>99</v>
      </c>
      <c r="G124166">
        <v>10</v>
      </c>
      <c r="H124166">
        <v>10</v>
      </c>
      <c r="I124166">
        <v>15</v>
      </c>
      <c r="J124166">
        <v>10</v>
      </c>
      <c r="K124166">
        <v>10</v>
      </c>
      <c r="L124166">
        <v>99</v>
      </c>
      <c r="M124166">
        <v>99</v>
      </c>
      <c r="N124166">
        <v>99</v>
      </c>
      <c r="O124166">
        <v>99</v>
      </c>
      <c r="P124166" t="s">
        <v>0</v>
      </c>
    </row>
    <row r="124167" spans="5:16" x14ac:dyDescent="0.25">
      <c r="E124167">
        <v>99</v>
      </c>
      <c r="F124167">
        <v>99</v>
      </c>
      <c r="G124167">
        <v>99</v>
      </c>
      <c r="H124167">
        <v>99</v>
      </c>
      <c r="I124167">
        <v>99</v>
      </c>
      <c r="J124167">
        <v>99</v>
      </c>
      <c r="K124167">
        <v>99</v>
      </c>
      <c r="L124167">
        <v>99</v>
      </c>
      <c r="M124167">
        <v>99</v>
      </c>
      <c r="N124167">
        <v>99</v>
      </c>
      <c r="O124167">
        <v>99</v>
      </c>
      <c r="P124167" t="s">
        <v>0</v>
      </c>
    </row>
    <row r="124169" spans="5:16" x14ac:dyDescent="0.25">
      <c r="E124169" t="s">
        <v>96</v>
      </c>
    </row>
    <row r="124170" spans="5:16" x14ac:dyDescent="0.25">
      <c r="E124170">
        <v>99</v>
      </c>
      <c r="F124170">
        <v>99</v>
      </c>
      <c r="G124170">
        <v>99</v>
      </c>
      <c r="H124170">
        <v>99</v>
      </c>
      <c r="I124170">
        <v>99</v>
      </c>
      <c r="J124170">
        <v>99</v>
      </c>
      <c r="K124170">
        <v>99</v>
      </c>
      <c r="L124170">
        <v>99</v>
      </c>
      <c r="M124170">
        <v>99</v>
      </c>
      <c r="N124170">
        <v>99</v>
      </c>
      <c r="O124170">
        <v>99</v>
      </c>
      <c r="P124170" t="s">
        <v>0</v>
      </c>
    </row>
    <row r="124171" spans="5:16" x14ac:dyDescent="0.25">
      <c r="E124171">
        <v>99</v>
      </c>
      <c r="F124171">
        <v>99</v>
      </c>
      <c r="G124171">
        <v>99</v>
      </c>
      <c r="H124171">
        <v>99</v>
      </c>
      <c r="I124171">
        <v>10</v>
      </c>
      <c r="J124171">
        <v>10</v>
      </c>
      <c r="K124171">
        <v>10</v>
      </c>
      <c r="L124171">
        <v>99</v>
      </c>
      <c r="M124171">
        <v>99</v>
      </c>
      <c r="N124171">
        <v>99</v>
      </c>
      <c r="O124171">
        <v>99</v>
      </c>
      <c r="P124171" t="s">
        <v>0</v>
      </c>
    </row>
    <row r="124172" spans="5:16" x14ac:dyDescent="0.25">
      <c r="E124172">
        <v>99</v>
      </c>
      <c r="F124172">
        <v>99</v>
      </c>
      <c r="G124172">
        <v>99</v>
      </c>
      <c r="H124172">
        <v>10</v>
      </c>
      <c r="I124172">
        <v>10</v>
      </c>
      <c r="J124172">
        <v>20</v>
      </c>
      <c r="K124172">
        <v>10</v>
      </c>
      <c r="L124172">
        <v>99</v>
      </c>
      <c r="M124172">
        <v>99</v>
      </c>
      <c r="N124172">
        <v>99</v>
      </c>
      <c r="O124172">
        <v>99</v>
      </c>
      <c r="P124172" t="s">
        <v>0</v>
      </c>
    </row>
    <row r="124173" spans="5:16" x14ac:dyDescent="0.25">
      <c r="E124173">
        <v>99</v>
      </c>
      <c r="F124173">
        <v>99</v>
      </c>
      <c r="G124173">
        <v>10</v>
      </c>
      <c r="H124173">
        <v>10</v>
      </c>
      <c r="I124173">
        <v>20</v>
      </c>
      <c r="J124173">
        <v>10</v>
      </c>
      <c r="K124173">
        <v>99</v>
      </c>
      <c r="L124173">
        <v>99</v>
      </c>
      <c r="M124173">
        <v>10</v>
      </c>
      <c r="N124173">
        <v>10</v>
      </c>
      <c r="O124173">
        <v>99</v>
      </c>
      <c r="P124173" t="s">
        <v>0</v>
      </c>
    </row>
    <row r="124174" spans="5:16" x14ac:dyDescent="0.25">
      <c r="E124174">
        <v>99</v>
      </c>
      <c r="F124174">
        <v>10</v>
      </c>
      <c r="G124174">
        <v>10</v>
      </c>
      <c r="H124174">
        <v>20</v>
      </c>
      <c r="I124174">
        <v>10</v>
      </c>
      <c r="J124174">
        <v>99</v>
      </c>
      <c r="K124174">
        <v>99</v>
      </c>
      <c r="L124174">
        <v>10</v>
      </c>
      <c r="M124174">
        <v>10</v>
      </c>
      <c r="N124174">
        <v>17</v>
      </c>
      <c r="O124174">
        <v>99</v>
      </c>
      <c r="P124174" t="s">
        <v>0</v>
      </c>
    </row>
    <row r="124175" spans="5:16" x14ac:dyDescent="0.25">
      <c r="E124175">
        <v>99</v>
      </c>
      <c r="F124175">
        <v>10</v>
      </c>
      <c r="G124175">
        <v>25</v>
      </c>
      <c r="H124175">
        <v>10</v>
      </c>
      <c r="I124175">
        <v>99</v>
      </c>
      <c r="J124175">
        <v>99</v>
      </c>
      <c r="K124175">
        <v>10</v>
      </c>
      <c r="L124175">
        <v>10</v>
      </c>
      <c r="M124175">
        <v>15</v>
      </c>
      <c r="N124175">
        <v>10</v>
      </c>
      <c r="O124175">
        <v>99</v>
      </c>
      <c r="P124175" t="s">
        <v>0</v>
      </c>
    </row>
    <row r="124176" spans="5:16" x14ac:dyDescent="0.25">
      <c r="E124176">
        <v>99</v>
      </c>
      <c r="F124176">
        <v>10</v>
      </c>
      <c r="G124176">
        <v>10</v>
      </c>
      <c r="H124176">
        <v>99</v>
      </c>
      <c r="I124176">
        <v>99</v>
      </c>
      <c r="J124176">
        <v>10</v>
      </c>
      <c r="K124176">
        <v>10</v>
      </c>
      <c r="L124176">
        <v>10</v>
      </c>
      <c r="M124176">
        <v>10</v>
      </c>
      <c r="N124176">
        <v>99</v>
      </c>
      <c r="O124176">
        <v>99</v>
      </c>
      <c r="P124176" t="s">
        <v>0</v>
      </c>
    </row>
    <row r="124177" spans="5:16" x14ac:dyDescent="0.25">
      <c r="E124177">
        <v>99</v>
      </c>
      <c r="F124177">
        <v>10</v>
      </c>
      <c r="G124177">
        <v>10</v>
      </c>
      <c r="H124177">
        <v>10</v>
      </c>
      <c r="I124177">
        <v>10</v>
      </c>
      <c r="J124177">
        <v>15</v>
      </c>
      <c r="K124177">
        <v>10</v>
      </c>
      <c r="L124177">
        <v>10</v>
      </c>
      <c r="M124177">
        <v>99</v>
      </c>
      <c r="N124177">
        <v>99</v>
      </c>
      <c r="O124177">
        <v>99</v>
      </c>
      <c r="P124177" t="s">
        <v>0</v>
      </c>
    </row>
    <row r="124178" spans="5:16" x14ac:dyDescent="0.25">
      <c r="E124178">
        <v>99</v>
      </c>
      <c r="F124178">
        <v>99</v>
      </c>
      <c r="G124178">
        <v>10</v>
      </c>
      <c r="H124178">
        <v>10</v>
      </c>
      <c r="I124178">
        <v>15</v>
      </c>
      <c r="J124178">
        <v>10</v>
      </c>
      <c r="K124178">
        <v>10</v>
      </c>
      <c r="L124178">
        <v>99</v>
      </c>
      <c r="M124178">
        <v>99</v>
      </c>
      <c r="N124178">
        <v>99</v>
      </c>
      <c r="O124178">
        <v>99</v>
      </c>
      <c r="P124178" t="s">
        <v>0</v>
      </c>
    </row>
    <row r="124179" spans="5:16" x14ac:dyDescent="0.25">
      <c r="E124179">
        <v>99</v>
      </c>
      <c r="F124179">
        <v>99</v>
      </c>
      <c r="G124179">
        <v>99</v>
      </c>
      <c r="H124179">
        <v>99</v>
      </c>
      <c r="I124179">
        <v>99</v>
      </c>
      <c r="J124179">
        <v>99</v>
      </c>
      <c r="K124179">
        <v>99</v>
      </c>
      <c r="L124179">
        <v>99</v>
      </c>
      <c r="M124179">
        <v>99</v>
      </c>
      <c r="N124179">
        <v>99</v>
      </c>
      <c r="O124179">
        <v>99</v>
      </c>
      <c r="P124179" t="s">
        <v>0</v>
      </c>
    </row>
    <row r="124181" spans="5:16" x14ac:dyDescent="0.25">
      <c r="E124181" t="s">
        <v>96</v>
      </c>
    </row>
    <row r="124182" spans="5:16" x14ac:dyDescent="0.25">
      <c r="E124182">
        <v>99</v>
      </c>
      <c r="F124182">
        <v>99</v>
      </c>
      <c r="G124182">
        <v>99</v>
      </c>
      <c r="H124182">
        <v>99</v>
      </c>
      <c r="I124182">
        <v>99</v>
      </c>
      <c r="J124182">
        <v>99</v>
      </c>
      <c r="K124182">
        <v>99</v>
      </c>
      <c r="L124182">
        <v>99</v>
      </c>
      <c r="M124182">
        <v>99</v>
      </c>
      <c r="N124182">
        <v>99</v>
      </c>
      <c r="O124182">
        <v>99</v>
      </c>
      <c r="P124182" t="s">
        <v>0</v>
      </c>
    </row>
    <row r="124183" spans="5:16" x14ac:dyDescent="0.25">
      <c r="E124183">
        <v>99</v>
      </c>
      <c r="F124183">
        <v>99</v>
      </c>
      <c r="G124183">
        <v>99</v>
      </c>
      <c r="H124183">
        <v>99</v>
      </c>
      <c r="I124183">
        <v>10</v>
      </c>
      <c r="J124183">
        <v>10</v>
      </c>
      <c r="K124183">
        <v>10</v>
      </c>
      <c r="L124183">
        <v>99</v>
      </c>
      <c r="M124183">
        <v>99</v>
      </c>
      <c r="N124183">
        <v>99</v>
      </c>
      <c r="O124183">
        <v>99</v>
      </c>
      <c r="P124183" t="s">
        <v>0</v>
      </c>
    </row>
    <row r="124184" spans="5:16" x14ac:dyDescent="0.25">
      <c r="E124184">
        <v>99</v>
      </c>
      <c r="F124184">
        <v>99</v>
      </c>
      <c r="G124184">
        <v>99</v>
      </c>
      <c r="H124184">
        <v>10</v>
      </c>
      <c r="I124184">
        <v>10</v>
      </c>
      <c r="J124184">
        <v>20</v>
      </c>
      <c r="K124184">
        <v>10</v>
      </c>
      <c r="L124184">
        <v>99</v>
      </c>
      <c r="M124184">
        <v>99</v>
      </c>
      <c r="N124184">
        <v>99</v>
      </c>
      <c r="O124184">
        <v>99</v>
      </c>
      <c r="P124184" t="s">
        <v>0</v>
      </c>
    </row>
    <row r="124185" spans="5:16" x14ac:dyDescent="0.25">
      <c r="E124185">
        <v>99</v>
      </c>
      <c r="F124185">
        <v>99</v>
      </c>
      <c r="G124185">
        <v>10</v>
      </c>
      <c r="H124185">
        <v>10</v>
      </c>
      <c r="I124185">
        <v>20</v>
      </c>
      <c r="J124185">
        <v>10</v>
      </c>
      <c r="K124185">
        <v>99</v>
      </c>
      <c r="L124185">
        <v>99</v>
      </c>
      <c r="M124185">
        <v>17</v>
      </c>
      <c r="N124185">
        <v>10</v>
      </c>
      <c r="O124185">
        <v>99</v>
      </c>
      <c r="P124185" t="s">
        <v>0</v>
      </c>
    </row>
    <row r="124186" spans="5:16" x14ac:dyDescent="0.25">
      <c r="E124186">
        <v>99</v>
      </c>
      <c r="F124186">
        <v>10</v>
      </c>
      <c r="G124186">
        <v>10</v>
      </c>
      <c r="H124186">
        <v>20</v>
      </c>
      <c r="I124186">
        <v>10</v>
      </c>
      <c r="J124186">
        <v>99</v>
      </c>
      <c r="K124186">
        <v>99</v>
      </c>
      <c r="L124186">
        <v>10</v>
      </c>
      <c r="M124186">
        <v>10</v>
      </c>
      <c r="N124186">
        <v>10</v>
      </c>
      <c r="O124186">
        <v>99</v>
      </c>
      <c r="P124186" t="s">
        <v>0</v>
      </c>
    </row>
    <row r="124187" spans="5:16" x14ac:dyDescent="0.25">
      <c r="E124187">
        <v>99</v>
      </c>
      <c r="F124187">
        <v>10</v>
      </c>
      <c r="G124187">
        <v>25</v>
      </c>
      <c r="H124187">
        <v>10</v>
      </c>
      <c r="I124187">
        <v>99</v>
      </c>
      <c r="J124187">
        <v>99</v>
      </c>
      <c r="K124187">
        <v>10</v>
      </c>
      <c r="L124187">
        <v>10</v>
      </c>
      <c r="M124187">
        <v>15</v>
      </c>
      <c r="N124187">
        <v>10</v>
      </c>
      <c r="O124187">
        <v>99</v>
      </c>
      <c r="P124187" t="s">
        <v>0</v>
      </c>
    </row>
    <row r="124188" spans="5:16" x14ac:dyDescent="0.25">
      <c r="E124188">
        <v>99</v>
      </c>
      <c r="F124188">
        <v>10</v>
      </c>
      <c r="G124188">
        <v>10</v>
      </c>
      <c r="H124188">
        <v>99</v>
      </c>
      <c r="I124188">
        <v>99</v>
      </c>
      <c r="J124188">
        <v>10</v>
      </c>
      <c r="K124188">
        <v>10</v>
      </c>
      <c r="L124188">
        <v>10</v>
      </c>
      <c r="M124188">
        <v>10</v>
      </c>
      <c r="N124188">
        <v>99</v>
      </c>
      <c r="O124188">
        <v>99</v>
      </c>
      <c r="P124188" t="s">
        <v>0</v>
      </c>
    </row>
    <row r="124189" spans="5:16" x14ac:dyDescent="0.25">
      <c r="E124189">
        <v>99</v>
      </c>
      <c r="F124189">
        <v>10</v>
      </c>
      <c r="G124189">
        <v>10</v>
      </c>
      <c r="H124189">
        <v>10</v>
      </c>
      <c r="I124189">
        <v>10</v>
      </c>
      <c r="J124189">
        <v>15</v>
      </c>
      <c r="K124189">
        <v>10</v>
      </c>
      <c r="L124189">
        <v>10</v>
      </c>
      <c r="M124189">
        <v>99</v>
      </c>
      <c r="N124189">
        <v>99</v>
      </c>
      <c r="O124189">
        <v>99</v>
      </c>
      <c r="P124189" t="s">
        <v>0</v>
      </c>
    </row>
    <row r="124190" spans="5:16" x14ac:dyDescent="0.25">
      <c r="E124190">
        <v>99</v>
      </c>
      <c r="F124190">
        <v>99</v>
      </c>
      <c r="G124190">
        <v>10</v>
      </c>
      <c r="H124190">
        <v>10</v>
      </c>
      <c r="I124190">
        <v>15</v>
      </c>
      <c r="J124190">
        <v>10</v>
      </c>
      <c r="K124190">
        <v>10</v>
      </c>
      <c r="L124190">
        <v>99</v>
      </c>
      <c r="M124190">
        <v>99</v>
      </c>
      <c r="N124190">
        <v>99</v>
      </c>
      <c r="O124190">
        <v>99</v>
      </c>
      <c r="P124190" t="s">
        <v>0</v>
      </c>
    </row>
    <row r="124191" spans="5:16" x14ac:dyDescent="0.25">
      <c r="E124191">
        <v>99</v>
      </c>
      <c r="F124191">
        <v>99</v>
      </c>
      <c r="G124191">
        <v>99</v>
      </c>
      <c r="H124191">
        <v>99</v>
      </c>
      <c r="I124191">
        <v>99</v>
      </c>
      <c r="J124191">
        <v>99</v>
      </c>
      <c r="K124191">
        <v>99</v>
      </c>
      <c r="L124191">
        <v>99</v>
      </c>
      <c r="M124191">
        <v>99</v>
      </c>
      <c r="N124191">
        <v>99</v>
      </c>
      <c r="O124191">
        <v>99</v>
      </c>
      <c r="P124191" t="s">
        <v>0</v>
      </c>
    </row>
    <row r="124193" spans="5:16" x14ac:dyDescent="0.25">
      <c r="E124193" t="s">
        <v>96</v>
      </c>
    </row>
    <row r="124194" spans="5:16" x14ac:dyDescent="0.25">
      <c r="E124194">
        <v>99</v>
      </c>
      <c r="F124194">
        <v>99</v>
      </c>
      <c r="G124194">
        <v>99</v>
      </c>
      <c r="H124194">
        <v>99</v>
      </c>
      <c r="I124194">
        <v>99</v>
      </c>
      <c r="J124194">
        <v>99</v>
      </c>
      <c r="K124194">
        <v>99</v>
      </c>
      <c r="L124194">
        <v>99</v>
      </c>
      <c r="M124194">
        <v>99</v>
      </c>
      <c r="N124194">
        <v>99</v>
      </c>
      <c r="O124194">
        <v>99</v>
      </c>
      <c r="P124194" t="s">
        <v>0</v>
      </c>
    </row>
    <row r="124195" spans="5:16" x14ac:dyDescent="0.25">
      <c r="E124195">
        <v>99</v>
      </c>
      <c r="F124195">
        <v>99</v>
      </c>
      <c r="G124195">
        <v>99</v>
      </c>
      <c r="H124195">
        <v>99</v>
      </c>
      <c r="I124195">
        <v>10</v>
      </c>
      <c r="J124195">
        <v>10</v>
      </c>
      <c r="K124195">
        <v>10</v>
      </c>
      <c r="L124195">
        <v>99</v>
      </c>
      <c r="M124195">
        <v>99</v>
      </c>
      <c r="N124195">
        <v>99</v>
      </c>
      <c r="O124195">
        <v>99</v>
      </c>
      <c r="P124195" t="s">
        <v>0</v>
      </c>
    </row>
    <row r="124196" spans="5:16" x14ac:dyDescent="0.25">
      <c r="E124196">
        <v>99</v>
      </c>
      <c r="F124196">
        <v>99</v>
      </c>
      <c r="G124196">
        <v>99</v>
      </c>
      <c r="H124196">
        <v>10</v>
      </c>
      <c r="I124196">
        <v>10</v>
      </c>
      <c r="J124196">
        <v>20</v>
      </c>
      <c r="K124196">
        <v>10</v>
      </c>
      <c r="L124196">
        <v>99</v>
      </c>
      <c r="M124196">
        <v>99</v>
      </c>
      <c r="N124196">
        <v>99</v>
      </c>
      <c r="O124196">
        <v>99</v>
      </c>
      <c r="P124196" t="s">
        <v>0</v>
      </c>
    </row>
    <row r="124197" spans="5:16" x14ac:dyDescent="0.25">
      <c r="E124197">
        <v>99</v>
      </c>
      <c r="F124197">
        <v>99</v>
      </c>
      <c r="G124197">
        <v>10</v>
      </c>
      <c r="H124197">
        <v>10</v>
      </c>
      <c r="I124197">
        <v>20</v>
      </c>
      <c r="J124197">
        <v>10</v>
      </c>
      <c r="K124197">
        <v>99</v>
      </c>
      <c r="L124197">
        <v>99</v>
      </c>
      <c r="M124197">
        <v>10</v>
      </c>
      <c r="N124197">
        <v>10</v>
      </c>
      <c r="O124197">
        <v>99</v>
      </c>
      <c r="P124197" t="s">
        <v>0</v>
      </c>
    </row>
    <row r="124198" spans="5:16" x14ac:dyDescent="0.25">
      <c r="E124198">
        <v>99</v>
      </c>
      <c r="F124198">
        <v>10</v>
      </c>
      <c r="G124198">
        <v>10</v>
      </c>
      <c r="H124198">
        <v>20</v>
      </c>
      <c r="I124198">
        <v>10</v>
      </c>
      <c r="J124198">
        <v>99</v>
      </c>
      <c r="K124198">
        <v>99</v>
      </c>
      <c r="L124198">
        <v>10</v>
      </c>
      <c r="M124198">
        <v>10</v>
      </c>
      <c r="N124198">
        <v>10</v>
      </c>
      <c r="O124198">
        <v>99</v>
      </c>
      <c r="P124198" t="s">
        <v>0</v>
      </c>
    </row>
    <row r="124199" spans="5:16" x14ac:dyDescent="0.25">
      <c r="E124199">
        <v>99</v>
      </c>
      <c r="F124199">
        <v>10</v>
      </c>
      <c r="G124199">
        <v>25</v>
      </c>
      <c r="H124199">
        <v>10</v>
      </c>
      <c r="I124199">
        <v>99</v>
      </c>
      <c r="J124199">
        <v>99</v>
      </c>
      <c r="K124199">
        <v>10</v>
      </c>
      <c r="L124199">
        <v>15</v>
      </c>
      <c r="M124199">
        <v>17</v>
      </c>
      <c r="N124199">
        <v>10</v>
      </c>
      <c r="O124199">
        <v>99</v>
      </c>
      <c r="P124199" t="s">
        <v>0</v>
      </c>
    </row>
    <row r="124200" spans="5:16" x14ac:dyDescent="0.25">
      <c r="E124200">
        <v>99</v>
      </c>
      <c r="F124200">
        <v>10</v>
      </c>
      <c r="G124200">
        <v>10</v>
      </c>
      <c r="H124200">
        <v>99</v>
      </c>
      <c r="I124200">
        <v>99</v>
      </c>
      <c r="J124200">
        <v>10</v>
      </c>
      <c r="K124200">
        <v>10</v>
      </c>
      <c r="L124200">
        <v>10</v>
      </c>
      <c r="M124200">
        <v>10</v>
      </c>
      <c r="N124200">
        <v>99</v>
      </c>
      <c r="O124200">
        <v>99</v>
      </c>
      <c r="P124200" t="s">
        <v>0</v>
      </c>
    </row>
    <row r="124201" spans="5:16" x14ac:dyDescent="0.25">
      <c r="E124201">
        <v>99</v>
      </c>
      <c r="F124201">
        <v>10</v>
      </c>
      <c r="G124201">
        <v>10</v>
      </c>
      <c r="H124201">
        <v>10</v>
      </c>
      <c r="I124201">
        <v>10</v>
      </c>
      <c r="J124201">
        <v>15</v>
      </c>
      <c r="K124201">
        <v>10</v>
      </c>
      <c r="L124201">
        <v>10</v>
      </c>
      <c r="M124201">
        <v>99</v>
      </c>
      <c r="N124201">
        <v>99</v>
      </c>
      <c r="O124201">
        <v>99</v>
      </c>
      <c r="P124201" t="s">
        <v>0</v>
      </c>
    </row>
    <row r="124202" spans="5:16" x14ac:dyDescent="0.25">
      <c r="E124202">
        <v>99</v>
      </c>
      <c r="F124202">
        <v>99</v>
      </c>
      <c r="G124202">
        <v>10</v>
      </c>
      <c r="H124202">
        <v>15</v>
      </c>
      <c r="I124202">
        <v>10</v>
      </c>
      <c r="J124202">
        <v>10</v>
      </c>
      <c r="K124202">
        <v>10</v>
      </c>
      <c r="L124202">
        <v>99</v>
      </c>
      <c r="M124202">
        <v>99</v>
      </c>
      <c r="N124202">
        <v>99</v>
      </c>
      <c r="O124202">
        <v>99</v>
      </c>
      <c r="P124202" t="s">
        <v>0</v>
      </c>
    </row>
    <row r="124203" spans="5:16" x14ac:dyDescent="0.25">
      <c r="E124203">
        <v>99</v>
      </c>
      <c r="F124203">
        <v>99</v>
      </c>
      <c r="G124203">
        <v>99</v>
      </c>
      <c r="H124203">
        <v>99</v>
      </c>
      <c r="I124203">
        <v>99</v>
      </c>
      <c r="J124203">
        <v>99</v>
      </c>
      <c r="K124203">
        <v>99</v>
      </c>
      <c r="L124203">
        <v>99</v>
      </c>
      <c r="M124203">
        <v>99</v>
      </c>
      <c r="N124203">
        <v>99</v>
      </c>
      <c r="O124203">
        <v>99</v>
      </c>
      <c r="P124203" t="s">
        <v>0</v>
      </c>
    </row>
    <row r="124205" spans="5:16" x14ac:dyDescent="0.25">
      <c r="E124205" t="s">
        <v>96</v>
      </c>
    </row>
    <row r="124206" spans="5:16" x14ac:dyDescent="0.25">
      <c r="E124206">
        <v>99</v>
      </c>
      <c r="F124206">
        <v>99</v>
      </c>
      <c r="G124206">
        <v>99</v>
      </c>
      <c r="H124206">
        <v>99</v>
      </c>
      <c r="I124206">
        <v>99</v>
      </c>
      <c r="J124206">
        <v>99</v>
      </c>
      <c r="K124206">
        <v>99</v>
      </c>
      <c r="L124206">
        <v>99</v>
      </c>
      <c r="M124206">
        <v>99</v>
      </c>
      <c r="N124206">
        <v>99</v>
      </c>
      <c r="O124206">
        <v>99</v>
      </c>
      <c r="P124206" t="s">
        <v>0</v>
      </c>
    </row>
    <row r="124207" spans="5:16" x14ac:dyDescent="0.25">
      <c r="E124207">
        <v>99</v>
      </c>
      <c r="F124207">
        <v>99</v>
      </c>
      <c r="G124207">
        <v>99</v>
      </c>
      <c r="H124207">
        <v>99</v>
      </c>
      <c r="I124207">
        <v>10</v>
      </c>
      <c r="J124207">
        <v>10</v>
      </c>
      <c r="K124207">
        <v>10</v>
      </c>
      <c r="L124207">
        <v>99</v>
      </c>
      <c r="M124207">
        <v>99</v>
      </c>
      <c r="N124207">
        <v>99</v>
      </c>
      <c r="O124207">
        <v>99</v>
      </c>
      <c r="P124207" t="s">
        <v>0</v>
      </c>
    </row>
    <row r="124208" spans="5:16" x14ac:dyDescent="0.25">
      <c r="E124208">
        <v>99</v>
      </c>
      <c r="F124208">
        <v>99</v>
      </c>
      <c r="G124208">
        <v>99</v>
      </c>
      <c r="H124208">
        <v>10</v>
      </c>
      <c r="I124208">
        <v>10</v>
      </c>
      <c r="J124208">
        <v>20</v>
      </c>
      <c r="K124208">
        <v>10</v>
      </c>
      <c r="L124208">
        <v>99</v>
      </c>
      <c r="M124208">
        <v>99</v>
      </c>
      <c r="N124208">
        <v>99</v>
      </c>
      <c r="O124208">
        <v>99</v>
      </c>
      <c r="P124208" t="s">
        <v>0</v>
      </c>
    </row>
    <row r="124209" spans="5:16" x14ac:dyDescent="0.25">
      <c r="E124209">
        <v>99</v>
      </c>
      <c r="F124209">
        <v>99</v>
      </c>
      <c r="G124209">
        <v>10</v>
      </c>
      <c r="H124209">
        <v>10</v>
      </c>
      <c r="I124209">
        <v>20</v>
      </c>
      <c r="J124209">
        <v>10</v>
      </c>
      <c r="K124209">
        <v>99</v>
      </c>
      <c r="L124209">
        <v>99</v>
      </c>
      <c r="M124209">
        <v>10</v>
      </c>
      <c r="N124209">
        <v>10</v>
      </c>
      <c r="O124209">
        <v>99</v>
      </c>
      <c r="P124209" t="s">
        <v>0</v>
      </c>
    </row>
    <row r="124210" spans="5:16" x14ac:dyDescent="0.25">
      <c r="E124210">
        <v>99</v>
      </c>
      <c r="F124210">
        <v>10</v>
      </c>
      <c r="G124210">
        <v>10</v>
      </c>
      <c r="H124210">
        <v>20</v>
      </c>
      <c r="I124210">
        <v>10</v>
      </c>
      <c r="J124210">
        <v>99</v>
      </c>
      <c r="K124210">
        <v>99</v>
      </c>
      <c r="L124210">
        <v>10</v>
      </c>
      <c r="M124210">
        <v>10</v>
      </c>
      <c r="N124210">
        <v>10</v>
      </c>
      <c r="O124210">
        <v>99</v>
      </c>
      <c r="P124210" t="s">
        <v>0</v>
      </c>
    </row>
    <row r="124211" spans="5:16" x14ac:dyDescent="0.25">
      <c r="E124211">
        <v>99</v>
      </c>
      <c r="F124211">
        <v>10</v>
      </c>
      <c r="G124211">
        <v>25</v>
      </c>
      <c r="H124211">
        <v>10</v>
      </c>
      <c r="I124211">
        <v>99</v>
      </c>
      <c r="J124211">
        <v>99</v>
      </c>
      <c r="K124211">
        <v>10</v>
      </c>
      <c r="L124211">
        <v>15</v>
      </c>
      <c r="M124211">
        <v>10</v>
      </c>
      <c r="N124211">
        <v>10</v>
      </c>
      <c r="O124211">
        <v>99</v>
      </c>
      <c r="P124211" t="s">
        <v>0</v>
      </c>
    </row>
    <row r="124212" spans="5:16" x14ac:dyDescent="0.25">
      <c r="E124212">
        <v>99</v>
      </c>
      <c r="F124212">
        <v>10</v>
      </c>
      <c r="G124212">
        <v>10</v>
      </c>
      <c r="H124212">
        <v>99</v>
      </c>
      <c r="I124212">
        <v>99</v>
      </c>
      <c r="J124212">
        <v>10</v>
      </c>
      <c r="K124212">
        <v>10</v>
      </c>
      <c r="L124212">
        <v>10</v>
      </c>
      <c r="M124212">
        <v>10</v>
      </c>
      <c r="N124212">
        <v>99</v>
      </c>
      <c r="O124212">
        <v>99</v>
      </c>
      <c r="P124212" t="s">
        <v>0</v>
      </c>
    </row>
    <row r="124213" spans="5:16" x14ac:dyDescent="0.25">
      <c r="E124213">
        <v>99</v>
      </c>
      <c r="F124213">
        <v>10</v>
      </c>
      <c r="G124213">
        <v>10</v>
      </c>
      <c r="H124213">
        <v>10</v>
      </c>
      <c r="I124213">
        <v>10</v>
      </c>
      <c r="J124213">
        <v>10</v>
      </c>
      <c r="K124213">
        <v>17</v>
      </c>
      <c r="L124213">
        <v>10</v>
      </c>
      <c r="M124213">
        <v>99</v>
      </c>
      <c r="N124213">
        <v>99</v>
      </c>
      <c r="O124213">
        <v>99</v>
      </c>
      <c r="P124213" t="s">
        <v>0</v>
      </c>
    </row>
    <row r="124214" spans="5:16" x14ac:dyDescent="0.25">
      <c r="E124214">
        <v>99</v>
      </c>
      <c r="F124214">
        <v>99</v>
      </c>
      <c r="G124214">
        <v>10</v>
      </c>
      <c r="H124214">
        <v>15</v>
      </c>
      <c r="I124214">
        <v>10</v>
      </c>
      <c r="J124214">
        <v>15</v>
      </c>
      <c r="K124214">
        <v>10</v>
      </c>
      <c r="L124214">
        <v>99</v>
      </c>
      <c r="M124214">
        <v>99</v>
      </c>
      <c r="N124214">
        <v>99</v>
      </c>
      <c r="O124214">
        <v>99</v>
      </c>
      <c r="P124214" t="s">
        <v>0</v>
      </c>
    </row>
    <row r="124215" spans="5:16" x14ac:dyDescent="0.25">
      <c r="E124215">
        <v>99</v>
      </c>
      <c r="F124215">
        <v>99</v>
      </c>
      <c r="G124215">
        <v>99</v>
      </c>
      <c r="H124215">
        <v>99</v>
      </c>
      <c r="I124215">
        <v>99</v>
      </c>
      <c r="J124215">
        <v>99</v>
      </c>
      <c r="K124215">
        <v>99</v>
      </c>
      <c r="L124215">
        <v>99</v>
      </c>
      <c r="M124215">
        <v>99</v>
      </c>
      <c r="N124215">
        <v>99</v>
      </c>
      <c r="O124215">
        <v>99</v>
      </c>
      <c r="P124215" t="s">
        <v>0</v>
      </c>
    </row>
    <row r="124217" spans="5:16" x14ac:dyDescent="0.25">
      <c r="E124217" t="s">
        <v>96</v>
      </c>
    </row>
    <row r="124218" spans="5:16" x14ac:dyDescent="0.25">
      <c r="E124218">
        <v>99</v>
      </c>
      <c r="F124218">
        <v>99</v>
      </c>
      <c r="G124218">
        <v>99</v>
      </c>
      <c r="H124218">
        <v>99</v>
      </c>
      <c r="I124218">
        <v>99</v>
      </c>
      <c r="J124218">
        <v>99</v>
      </c>
      <c r="K124218">
        <v>99</v>
      </c>
      <c r="L124218">
        <v>99</v>
      </c>
      <c r="M124218">
        <v>99</v>
      </c>
      <c r="N124218">
        <v>99</v>
      </c>
      <c r="O124218">
        <v>99</v>
      </c>
      <c r="P124218" t="s">
        <v>0</v>
      </c>
    </row>
    <row r="124219" spans="5:16" x14ac:dyDescent="0.25">
      <c r="E124219">
        <v>99</v>
      </c>
      <c r="F124219">
        <v>99</v>
      </c>
      <c r="G124219">
        <v>99</v>
      </c>
      <c r="H124219">
        <v>99</v>
      </c>
      <c r="I124219">
        <v>10</v>
      </c>
      <c r="J124219">
        <v>10</v>
      </c>
      <c r="K124219">
        <v>10</v>
      </c>
      <c r="L124219">
        <v>99</v>
      </c>
      <c r="M124219">
        <v>99</v>
      </c>
      <c r="N124219">
        <v>99</v>
      </c>
      <c r="O124219">
        <v>99</v>
      </c>
      <c r="P124219" t="s">
        <v>0</v>
      </c>
    </row>
    <row r="124220" spans="5:16" x14ac:dyDescent="0.25">
      <c r="E124220">
        <v>99</v>
      </c>
      <c r="F124220">
        <v>99</v>
      </c>
      <c r="G124220">
        <v>99</v>
      </c>
      <c r="H124220">
        <v>10</v>
      </c>
      <c r="I124220">
        <v>10</v>
      </c>
      <c r="J124220">
        <v>20</v>
      </c>
      <c r="K124220">
        <v>10</v>
      </c>
      <c r="L124220">
        <v>99</v>
      </c>
      <c r="M124220">
        <v>99</v>
      </c>
      <c r="N124220">
        <v>99</v>
      </c>
      <c r="O124220">
        <v>99</v>
      </c>
      <c r="P124220" t="s">
        <v>0</v>
      </c>
    </row>
    <row r="124221" spans="5:16" x14ac:dyDescent="0.25">
      <c r="E124221">
        <v>99</v>
      </c>
      <c r="F124221">
        <v>99</v>
      </c>
      <c r="G124221">
        <v>10</v>
      </c>
      <c r="H124221">
        <v>10</v>
      </c>
      <c r="I124221">
        <v>20</v>
      </c>
      <c r="J124221">
        <v>10</v>
      </c>
      <c r="K124221">
        <v>99</v>
      </c>
      <c r="L124221">
        <v>99</v>
      </c>
      <c r="M124221">
        <v>10</v>
      </c>
      <c r="N124221">
        <v>10</v>
      </c>
      <c r="O124221">
        <v>99</v>
      </c>
      <c r="P124221" t="s">
        <v>0</v>
      </c>
    </row>
    <row r="124222" spans="5:16" x14ac:dyDescent="0.25">
      <c r="E124222">
        <v>99</v>
      </c>
      <c r="F124222">
        <v>10</v>
      </c>
      <c r="G124222">
        <v>10</v>
      </c>
      <c r="H124222">
        <v>20</v>
      </c>
      <c r="I124222">
        <v>10</v>
      </c>
      <c r="J124222">
        <v>99</v>
      </c>
      <c r="K124222">
        <v>99</v>
      </c>
      <c r="L124222">
        <v>10</v>
      </c>
      <c r="M124222">
        <v>10</v>
      </c>
      <c r="N124222">
        <v>10</v>
      </c>
      <c r="O124222">
        <v>99</v>
      </c>
      <c r="P124222" t="s">
        <v>0</v>
      </c>
    </row>
    <row r="124223" spans="5:16" x14ac:dyDescent="0.25">
      <c r="E124223">
        <v>99</v>
      </c>
      <c r="F124223">
        <v>10</v>
      </c>
      <c r="G124223">
        <v>25</v>
      </c>
      <c r="H124223">
        <v>10</v>
      </c>
      <c r="I124223">
        <v>99</v>
      </c>
      <c r="J124223">
        <v>99</v>
      </c>
      <c r="K124223">
        <v>10</v>
      </c>
      <c r="L124223">
        <v>15</v>
      </c>
      <c r="M124223">
        <v>10</v>
      </c>
      <c r="N124223">
        <v>10</v>
      </c>
      <c r="O124223">
        <v>99</v>
      </c>
      <c r="P124223" t="s">
        <v>0</v>
      </c>
    </row>
    <row r="124224" spans="5:16" x14ac:dyDescent="0.25">
      <c r="E124224">
        <v>99</v>
      </c>
      <c r="F124224">
        <v>10</v>
      </c>
      <c r="G124224">
        <v>10</v>
      </c>
      <c r="H124224">
        <v>99</v>
      </c>
      <c r="I124224">
        <v>99</v>
      </c>
      <c r="J124224">
        <v>10</v>
      </c>
      <c r="K124224">
        <v>10</v>
      </c>
      <c r="L124224">
        <v>10</v>
      </c>
      <c r="M124224">
        <v>10</v>
      </c>
      <c r="N124224">
        <v>99</v>
      </c>
      <c r="O124224">
        <v>99</v>
      </c>
      <c r="P124224" t="s">
        <v>0</v>
      </c>
    </row>
    <row r="124225" spans="5:16" x14ac:dyDescent="0.25">
      <c r="E124225">
        <v>99</v>
      </c>
      <c r="F124225">
        <v>10</v>
      </c>
      <c r="G124225">
        <v>10</v>
      </c>
      <c r="H124225">
        <v>10</v>
      </c>
      <c r="I124225">
        <v>17</v>
      </c>
      <c r="J124225">
        <v>10</v>
      </c>
      <c r="K124225">
        <v>10</v>
      </c>
      <c r="L124225">
        <v>10</v>
      </c>
      <c r="M124225">
        <v>99</v>
      </c>
      <c r="N124225">
        <v>99</v>
      </c>
      <c r="O124225">
        <v>99</v>
      </c>
      <c r="P124225" t="s">
        <v>0</v>
      </c>
    </row>
    <row r="124226" spans="5:16" x14ac:dyDescent="0.25">
      <c r="E124226">
        <v>99</v>
      </c>
      <c r="F124226">
        <v>99</v>
      </c>
      <c r="G124226">
        <v>10</v>
      </c>
      <c r="H124226">
        <v>15</v>
      </c>
      <c r="I124226">
        <v>10</v>
      </c>
      <c r="J124226">
        <v>15</v>
      </c>
      <c r="K124226">
        <v>10</v>
      </c>
      <c r="L124226">
        <v>99</v>
      </c>
      <c r="M124226">
        <v>99</v>
      </c>
      <c r="N124226">
        <v>99</v>
      </c>
      <c r="O124226">
        <v>99</v>
      </c>
      <c r="P124226" t="s">
        <v>0</v>
      </c>
    </row>
    <row r="124227" spans="5:16" x14ac:dyDescent="0.25">
      <c r="E124227">
        <v>99</v>
      </c>
      <c r="F124227">
        <v>99</v>
      </c>
      <c r="G124227">
        <v>99</v>
      </c>
      <c r="H124227">
        <v>99</v>
      </c>
      <c r="I124227">
        <v>99</v>
      </c>
      <c r="J124227">
        <v>99</v>
      </c>
      <c r="K124227">
        <v>99</v>
      </c>
      <c r="L124227">
        <v>99</v>
      </c>
      <c r="M124227">
        <v>99</v>
      </c>
      <c r="N124227">
        <v>99</v>
      </c>
      <c r="O124227">
        <v>99</v>
      </c>
      <c r="P124227" t="s">
        <v>0</v>
      </c>
    </row>
    <row r="124229" spans="5:16" x14ac:dyDescent="0.25">
      <c r="E124229" t="s">
        <v>96</v>
      </c>
    </row>
    <row r="124230" spans="5:16" x14ac:dyDescent="0.25">
      <c r="E124230">
        <v>99</v>
      </c>
      <c r="F124230">
        <v>99</v>
      </c>
      <c r="G124230">
        <v>99</v>
      </c>
      <c r="H124230">
        <v>99</v>
      </c>
      <c r="I124230">
        <v>99</v>
      </c>
      <c r="J124230">
        <v>99</v>
      </c>
      <c r="K124230">
        <v>99</v>
      </c>
      <c r="L124230">
        <v>99</v>
      </c>
      <c r="M124230">
        <v>99</v>
      </c>
      <c r="N124230">
        <v>99</v>
      </c>
      <c r="O124230">
        <v>99</v>
      </c>
      <c r="P124230" t="s">
        <v>0</v>
      </c>
    </row>
    <row r="124231" spans="5:16" x14ac:dyDescent="0.25">
      <c r="E124231">
        <v>99</v>
      </c>
      <c r="F124231">
        <v>99</v>
      </c>
      <c r="G124231">
        <v>99</v>
      </c>
      <c r="H124231">
        <v>99</v>
      </c>
      <c r="I124231">
        <v>10</v>
      </c>
      <c r="J124231">
        <v>10</v>
      </c>
      <c r="K124231">
        <v>10</v>
      </c>
      <c r="L124231">
        <v>99</v>
      </c>
      <c r="M124231">
        <v>99</v>
      </c>
      <c r="N124231">
        <v>99</v>
      </c>
      <c r="O124231">
        <v>99</v>
      </c>
      <c r="P124231" t="s">
        <v>0</v>
      </c>
    </row>
    <row r="124232" spans="5:16" x14ac:dyDescent="0.25">
      <c r="E124232">
        <v>99</v>
      </c>
      <c r="F124232">
        <v>99</v>
      </c>
      <c r="G124232">
        <v>99</v>
      </c>
      <c r="H124232">
        <v>10</v>
      </c>
      <c r="I124232">
        <v>10</v>
      </c>
      <c r="J124232">
        <v>20</v>
      </c>
      <c r="K124232">
        <v>10</v>
      </c>
      <c r="L124232">
        <v>99</v>
      </c>
      <c r="M124232">
        <v>99</v>
      </c>
      <c r="N124232">
        <v>99</v>
      </c>
      <c r="O124232">
        <v>99</v>
      </c>
      <c r="P124232" t="s">
        <v>0</v>
      </c>
    </row>
    <row r="124233" spans="5:16" x14ac:dyDescent="0.25">
      <c r="E124233">
        <v>99</v>
      </c>
      <c r="F124233">
        <v>99</v>
      </c>
      <c r="G124233">
        <v>10</v>
      </c>
      <c r="H124233">
        <v>10</v>
      </c>
      <c r="I124233">
        <v>20</v>
      </c>
      <c r="J124233">
        <v>10</v>
      </c>
      <c r="K124233">
        <v>99</v>
      </c>
      <c r="L124233">
        <v>99</v>
      </c>
      <c r="M124233">
        <v>10</v>
      </c>
      <c r="N124233">
        <v>10</v>
      </c>
      <c r="O124233">
        <v>99</v>
      </c>
      <c r="P124233" t="s">
        <v>0</v>
      </c>
    </row>
    <row r="124234" spans="5:16" x14ac:dyDescent="0.25">
      <c r="E124234">
        <v>99</v>
      </c>
      <c r="F124234">
        <v>10</v>
      </c>
      <c r="G124234">
        <v>10</v>
      </c>
      <c r="H124234">
        <v>20</v>
      </c>
      <c r="I124234">
        <v>10</v>
      </c>
      <c r="J124234">
        <v>99</v>
      </c>
      <c r="K124234">
        <v>99</v>
      </c>
      <c r="L124234">
        <v>10</v>
      </c>
      <c r="M124234">
        <v>10</v>
      </c>
      <c r="N124234">
        <v>10</v>
      </c>
      <c r="O124234">
        <v>99</v>
      </c>
      <c r="P124234" t="s">
        <v>0</v>
      </c>
    </row>
    <row r="124235" spans="5:16" x14ac:dyDescent="0.25">
      <c r="E124235">
        <v>99</v>
      </c>
      <c r="F124235">
        <v>10</v>
      </c>
      <c r="G124235">
        <v>25</v>
      </c>
      <c r="H124235">
        <v>10</v>
      </c>
      <c r="I124235">
        <v>99</v>
      </c>
      <c r="J124235">
        <v>99</v>
      </c>
      <c r="K124235">
        <v>10</v>
      </c>
      <c r="L124235">
        <v>15</v>
      </c>
      <c r="M124235">
        <v>10</v>
      </c>
      <c r="N124235">
        <v>10</v>
      </c>
      <c r="O124235">
        <v>99</v>
      </c>
      <c r="P124235" t="s">
        <v>0</v>
      </c>
    </row>
    <row r="124236" spans="5:16" x14ac:dyDescent="0.25">
      <c r="E124236">
        <v>99</v>
      </c>
      <c r="F124236">
        <v>10</v>
      </c>
      <c r="G124236">
        <v>10</v>
      </c>
      <c r="H124236">
        <v>99</v>
      </c>
      <c r="I124236">
        <v>99</v>
      </c>
      <c r="J124236">
        <v>17</v>
      </c>
      <c r="K124236">
        <v>10</v>
      </c>
      <c r="L124236">
        <v>10</v>
      </c>
      <c r="M124236">
        <v>10</v>
      </c>
      <c r="N124236">
        <v>99</v>
      </c>
      <c r="O124236">
        <v>99</v>
      </c>
      <c r="P124236" t="s">
        <v>0</v>
      </c>
    </row>
    <row r="124237" spans="5:16" x14ac:dyDescent="0.25">
      <c r="E124237">
        <v>99</v>
      </c>
      <c r="F124237">
        <v>10</v>
      </c>
      <c r="G124237">
        <v>10</v>
      </c>
      <c r="H124237">
        <v>10</v>
      </c>
      <c r="I124237">
        <v>10</v>
      </c>
      <c r="J124237">
        <v>10</v>
      </c>
      <c r="K124237">
        <v>10</v>
      </c>
      <c r="L124237">
        <v>10</v>
      </c>
      <c r="M124237">
        <v>99</v>
      </c>
      <c r="N124237">
        <v>99</v>
      </c>
      <c r="O124237">
        <v>99</v>
      </c>
      <c r="P124237" t="s">
        <v>0</v>
      </c>
    </row>
    <row r="124238" spans="5:16" x14ac:dyDescent="0.25">
      <c r="E124238">
        <v>99</v>
      </c>
      <c r="F124238">
        <v>99</v>
      </c>
      <c r="G124238">
        <v>10</v>
      </c>
      <c r="H124238">
        <v>15</v>
      </c>
      <c r="I124238">
        <v>10</v>
      </c>
      <c r="J124238">
        <v>15</v>
      </c>
      <c r="K124238">
        <v>10</v>
      </c>
      <c r="L124238">
        <v>99</v>
      </c>
      <c r="M124238">
        <v>99</v>
      </c>
      <c r="N124238">
        <v>99</v>
      </c>
      <c r="O124238">
        <v>99</v>
      </c>
      <c r="P124238" t="s">
        <v>0</v>
      </c>
    </row>
    <row r="124239" spans="5:16" x14ac:dyDescent="0.25">
      <c r="E124239">
        <v>99</v>
      </c>
      <c r="F124239">
        <v>99</v>
      </c>
      <c r="G124239">
        <v>99</v>
      </c>
      <c r="H124239">
        <v>99</v>
      </c>
      <c r="I124239">
        <v>99</v>
      </c>
      <c r="J124239">
        <v>99</v>
      </c>
      <c r="K124239">
        <v>99</v>
      </c>
      <c r="L124239">
        <v>99</v>
      </c>
      <c r="M124239">
        <v>99</v>
      </c>
      <c r="N124239">
        <v>99</v>
      </c>
      <c r="O124239">
        <v>99</v>
      </c>
      <c r="P124239" t="s">
        <v>0</v>
      </c>
    </row>
    <row r="124241" spans="5:16" x14ac:dyDescent="0.25">
      <c r="E124241" t="s">
        <v>96</v>
      </c>
    </row>
    <row r="124242" spans="5:16" x14ac:dyDescent="0.25">
      <c r="E124242">
        <v>99</v>
      </c>
      <c r="F124242">
        <v>99</v>
      </c>
      <c r="G124242">
        <v>99</v>
      </c>
      <c r="H124242">
        <v>99</v>
      </c>
      <c r="I124242">
        <v>99</v>
      </c>
      <c r="J124242">
        <v>99</v>
      </c>
      <c r="K124242">
        <v>99</v>
      </c>
      <c r="L124242">
        <v>99</v>
      </c>
      <c r="M124242">
        <v>99</v>
      </c>
      <c r="N124242">
        <v>99</v>
      </c>
      <c r="O124242">
        <v>99</v>
      </c>
      <c r="P124242" t="s">
        <v>0</v>
      </c>
    </row>
    <row r="124243" spans="5:16" x14ac:dyDescent="0.25">
      <c r="E124243">
        <v>99</v>
      </c>
      <c r="F124243">
        <v>99</v>
      </c>
      <c r="G124243">
        <v>99</v>
      </c>
      <c r="H124243">
        <v>99</v>
      </c>
      <c r="I124243">
        <v>10</v>
      </c>
      <c r="J124243">
        <v>10</v>
      </c>
      <c r="K124243">
        <v>10</v>
      </c>
      <c r="L124243">
        <v>99</v>
      </c>
      <c r="M124243">
        <v>99</v>
      </c>
      <c r="N124243">
        <v>99</v>
      </c>
      <c r="O124243">
        <v>99</v>
      </c>
      <c r="P124243" t="s">
        <v>0</v>
      </c>
    </row>
    <row r="124244" spans="5:16" x14ac:dyDescent="0.25">
      <c r="E124244">
        <v>99</v>
      </c>
      <c r="F124244">
        <v>99</v>
      </c>
      <c r="G124244">
        <v>99</v>
      </c>
      <c r="H124244">
        <v>10</v>
      </c>
      <c r="I124244">
        <v>10</v>
      </c>
      <c r="J124244">
        <v>20</v>
      </c>
      <c r="K124244">
        <v>10</v>
      </c>
      <c r="L124244">
        <v>99</v>
      </c>
      <c r="M124244">
        <v>99</v>
      </c>
      <c r="N124244">
        <v>99</v>
      </c>
      <c r="O124244">
        <v>99</v>
      </c>
      <c r="P124244" t="s">
        <v>0</v>
      </c>
    </row>
    <row r="124245" spans="5:16" x14ac:dyDescent="0.25">
      <c r="E124245">
        <v>99</v>
      </c>
      <c r="F124245">
        <v>99</v>
      </c>
      <c r="G124245">
        <v>10</v>
      </c>
      <c r="H124245">
        <v>10</v>
      </c>
      <c r="I124245">
        <v>20</v>
      </c>
      <c r="J124245">
        <v>10</v>
      </c>
      <c r="K124245">
        <v>99</v>
      </c>
      <c r="L124245">
        <v>99</v>
      </c>
      <c r="M124245">
        <v>10</v>
      </c>
      <c r="N124245">
        <v>10</v>
      </c>
      <c r="O124245">
        <v>99</v>
      </c>
      <c r="P124245" t="s">
        <v>0</v>
      </c>
    </row>
    <row r="124246" spans="5:16" x14ac:dyDescent="0.25">
      <c r="E124246">
        <v>99</v>
      </c>
      <c r="F124246">
        <v>10</v>
      </c>
      <c r="G124246">
        <v>10</v>
      </c>
      <c r="H124246">
        <v>20</v>
      </c>
      <c r="I124246">
        <v>10</v>
      </c>
      <c r="J124246">
        <v>99</v>
      </c>
      <c r="K124246">
        <v>99</v>
      </c>
      <c r="L124246">
        <v>10</v>
      </c>
      <c r="M124246">
        <v>10</v>
      </c>
      <c r="N124246">
        <v>10</v>
      </c>
      <c r="O124246">
        <v>99</v>
      </c>
      <c r="P124246" t="s">
        <v>0</v>
      </c>
    </row>
    <row r="124247" spans="5:16" x14ac:dyDescent="0.25">
      <c r="E124247">
        <v>99</v>
      </c>
      <c r="F124247">
        <v>10</v>
      </c>
      <c r="G124247">
        <v>25</v>
      </c>
      <c r="H124247">
        <v>10</v>
      </c>
      <c r="I124247">
        <v>99</v>
      </c>
      <c r="J124247">
        <v>99</v>
      </c>
      <c r="K124247">
        <v>10</v>
      </c>
      <c r="L124247">
        <v>10</v>
      </c>
      <c r="M124247">
        <v>15</v>
      </c>
      <c r="N124247">
        <v>10</v>
      </c>
      <c r="O124247">
        <v>99</v>
      </c>
      <c r="P124247" t="s">
        <v>0</v>
      </c>
    </row>
    <row r="124248" spans="5:16" x14ac:dyDescent="0.25">
      <c r="E124248">
        <v>99</v>
      </c>
      <c r="F124248">
        <v>10</v>
      </c>
      <c r="G124248">
        <v>10</v>
      </c>
      <c r="H124248">
        <v>99</v>
      </c>
      <c r="I124248">
        <v>99</v>
      </c>
      <c r="J124248">
        <v>10</v>
      </c>
      <c r="K124248">
        <v>10</v>
      </c>
      <c r="L124248">
        <v>17</v>
      </c>
      <c r="M124248">
        <v>10</v>
      </c>
      <c r="N124248">
        <v>99</v>
      </c>
      <c r="O124248">
        <v>99</v>
      </c>
      <c r="P124248" t="s">
        <v>0</v>
      </c>
    </row>
    <row r="124249" spans="5:16" x14ac:dyDescent="0.25">
      <c r="E124249">
        <v>99</v>
      </c>
      <c r="F124249">
        <v>10</v>
      </c>
      <c r="G124249">
        <v>10</v>
      </c>
      <c r="H124249">
        <v>10</v>
      </c>
      <c r="I124249">
        <v>10</v>
      </c>
      <c r="J124249">
        <v>15</v>
      </c>
      <c r="K124249">
        <v>10</v>
      </c>
      <c r="L124249">
        <v>10</v>
      </c>
      <c r="M124249">
        <v>99</v>
      </c>
      <c r="N124249">
        <v>99</v>
      </c>
      <c r="O124249">
        <v>99</v>
      </c>
      <c r="P124249" t="s">
        <v>0</v>
      </c>
    </row>
    <row r="124250" spans="5:16" x14ac:dyDescent="0.25">
      <c r="E124250">
        <v>99</v>
      </c>
      <c r="F124250">
        <v>99</v>
      </c>
      <c r="G124250">
        <v>10</v>
      </c>
      <c r="H124250">
        <v>15</v>
      </c>
      <c r="I124250">
        <v>10</v>
      </c>
      <c r="J124250">
        <v>10</v>
      </c>
      <c r="K124250">
        <v>10</v>
      </c>
      <c r="L124250">
        <v>99</v>
      </c>
      <c r="M124250">
        <v>99</v>
      </c>
      <c r="N124250">
        <v>99</v>
      </c>
      <c r="O124250">
        <v>99</v>
      </c>
      <c r="P124250" t="s">
        <v>0</v>
      </c>
    </row>
    <row r="124251" spans="5:16" x14ac:dyDescent="0.25">
      <c r="E124251">
        <v>99</v>
      </c>
      <c r="F124251">
        <v>99</v>
      </c>
      <c r="G124251">
        <v>99</v>
      </c>
      <c r="H124251">
        <v>99</v>
      </c>
      <c r="I124251">
        <v>99</v>
      </c>
      <c r="J124251">
        <v>99</v>
      </c>
      <c r="K124251">
        <v>99</v>
      </c>
      <c r="L124251">
        <v>99</v>
      </c>
      <c r="M124251">
        <v>99</v>
      </c>
      <c r="N124251">
        <v>99</v>
      </c>
      <c r="O124251">
        <v>99</v>
      </c>
      <c r="P124251" t="s">
        <v>0</v>
      </c>
    </row>
    <row r="124253" spans="5:16" x14ac:dyDescent="0.25">
      <c r="E124253" t="s">
        <v>96</v>
      </c>
    </row>
    <row r="124254" spans="5:16" x14ac:dyDescent="0.25">
      <c r="E124254">
        <v>99</v>
      </c>
      <c r="F124254">
        <v>99</v>
      </c>
      <c r="G124254">
        <v>99</v>
      </c>
      <c r="H124254">
        <v>99</v>
      </c>
      <c r="I124254">
        <v>99</v>
      </c>
      <c r="J124254">
        <v>99</v>
      </c>
      <c r="K124254">
        <v>99</v>
      </c>
      <c r="L124254">
        <v>99</v>
      </c>
      <c r="M124254">
        <v>99</v>
      </c>
      <c r="N124254">
        <v>99</v>
      </c>
      <c r="O124254">
        <v>99</v>
      </c>
      <c r="P124254" t="s">
        <v>0</v>
      </c>
    </row>
    <row r="124255" spans="5:16" x14ac:dyDescent="0.25">
      <c r="E124255">
        <v>99</v>
      </c>
      <c r="F124255">
        <v>99</v>
      </c>
      <c r="G124255">
        <v>99</v>
      </c>
      <c r="H124255">
        <v>99</v>
      </c>
      <c r="I124255">
        <v>10</v>
      </c>
      <c r="J124255">
        <v>10</v>
      </c>
      <c r="K124255">
        <v>10</v>
      </c>
      <c r="L124255">
        <v>99</v>
      </c>
      <c r="M124255">
        <v>99</v>
      </c>
      <c r="N124255">
        <v>99</v>
      </c>
      <c r="O124255">
        <v>99</v>
      </c>
      <c r="P124255" t="s">
        <v>0</v>
      </c>
    </row>
    <row r="124256" spans="5:16" x14ac:dyDescent="0.25">
      <c r="E124256">
        <v>99</v>
      </c>
      <c r="F124256">
        <v>99</v>
      </c>
      <c r="G124256">
        <v>99</v>
      </c>
      <c r="H124256">
        <v>10</v>
      </c>
      <c r="I124256">
        <v>10</v>
      </c>
      <c r="J124256">
        <v>20</v>
      </c>
      <c r="K124256">
        <v>10</v>
      </c>
      <c r="L124256">
        <v>99</v>
      </c>
      <c r="M124256">
        <v>99</v>
      </c>
      <c r="N124256">
        <v>99</v>
      </c>
      <c r="O124256">
        <v>99</v>
      </c>
      <c r="P124256" t="s">
        <v>0</v>
      </c>
    </row>
    <row r="124257" spans="5:16" x14ac:dyDescent="0.25">
      <c r="E124257">
        <v>99</v>
      </c>
      <c r="F124257">
        <v>99</v>
      </c>
      <c r="G124257">
        <v>10</v>
      </c>
      <c r="H124257">
        <v>10</v>
      </c>
      <c r="I124257">
        <v>20</v>
      </c>
      <c r="J124257">
        <v>10</v>
      </c>
      <c r="K124257">
        <v>99</v>
      </c>
      <c r="L124257">
        <v>99</v>
      </c>
      <c r="M124257">
        <v>10</v>
      </c>
      <c r="N124257">
        <v>10</v>
      </c>
      <c r="O124257">
        <v>99</v>
      </c>
      <c r="P124257" t="s">
        <v>0</v>
      </c>
    </row>
    <row r="124258" spans="5:16" x14ac:dyDescent="0.25">
      <c r="E124258">
        <v>99</v>
      </c>
      <c r="F124258">
        <v>10</v>
      </c>
      <c r="G124258">
        <v>10</v>
      </c>
      <c r="H124258">
        <v>20</v>
      </c>
      <c r="I124258">
        <v>10</v>
      </c>
      <c r="J124258">
        <v>99</v>
      </c>
      <c r="K124258">
        <v>99</v>
      </c>
      <c r="L124258">
        <v>10</v>
      </c>
      <c r="M124258">
        <v>10</v>
      </c>
      <c r="N124258">
        <v>10</v>
      </c>
      <c r="O124258">
        <v>99</v>
      </c>
      <c r="P124258" t="s">
        <v>0</v>
      </c>
    </row>
    <row r="124259" spans="5:16" x14ac:dyDescent="0.25">
      <c r="E124259">
        <v>99</v>
      </c>
      <c r="F124259">
        <v>10</v>
      </c>
      <c r="G124259">
        <v>25</v>
      </c>
      <c r="H124259">
        <v>10</v>
      </c>
      <c r="I124259">
        <v>99</v>
      </c>
      <c r="J124259">
        <v>99</v>
      </c>
      <c r="K124259">
        <v>17</v>
      </c>
      <c r="L124259">
        <v>10</v>
      </c>
      <c r="M124259">
        <v>15</v>
      </c>
      <c r="N124259">
        <v>10</v>
      </c>
      <c r="O124259">
        <v>99</v>
      </c>
      <c r="P124259" t="s">
        <v>0</v>
      </c>
    </row>
    <row r="124260" spans="5:16" x14ac:dyDescent="0.25">
      <c r="E124260">
        <v>99</v>
      </c>
      <c r="F124260">
        <v>10</v>
      </c>
      <c r="G124260">
        <v>10</v>
      </c>
      <c r="H124260">
        <v>99</v>
      </c>
      <c r="I124260">
        <v>99</v>
      </c>
      <c r="J124260">
        <v>10</v>
      </c>
      <c r="K124260">
        <v>10</v>
      </c>
      <c r="L124260">
        <v>10</v>
      </c>
      <c r="M124260">
        <v>10</v>
      </c>
      <c r="N124260">
        <v>99</v>
      </c>
      <c r="O124260">
        <v>99</v>
      </c>
      <c r="P124260" t="s">
        <v>0</v>
      </c>
    </row>
    <row r="124261" spans="5:16" x14ac:dyDescent="0.25">
      <c r="E124261">
        <v>99</v>
      </c>
      <c r="F124261">
        <v>10</v>
      </c>
      <c r="G124261">
        <v>10</v>
      </c>
      <c r="H124261">
        <v>10</v>
      </c>
      <c r="I124261">
        <v>10</v>
      </c>
      <c r="J124261">
        <v>15</v>
      </c>
      <c r="K124261">
        <v>10</v>
      </c>
      <c r="L124261">
        <v>10</v>
      </c>
      <c r="M124261">
        <v>99</v>
      </c>
      <c r="N124261">
        <v>99</v>
      </c>
      <c r="O124261">
        <v>99</v>
      </c>
      <c r="P124261" t="s">
        <v>0</v>
      </c>
    </row>
    <row r="124262" spans="5:16" x14ac:dyDescent="0.25">
      <c r="E124262">
        <v>99</v>
      </c>
      <c r="F124262">
        <v>99</v>
      </c>
      <c r="G124262">
        <v>10</v>
      </c>
      <c r="H124262">
        <v>15</v>
      </c>
      <c r="I124262">
        <v>10</v>
      </c>
      <c r="J124262">
        <v>10</v>
      </c>
      <c r="K124262">
        <v>10</v>
      </c>
      <c r="L124262">
        <v>99</v>
      </c>
      <c r="M124262">
        <v>99</v>
      </c>
      <c r="N124262">
        <v>99</v>
      </c>
      <c r="O124262">
        <v>99</v>
      </c>
      <c r="P124262" t="s">
        <v>0</v>
      </c>
    </row>
    <row r="124263" spans="5:16" x14ac:dyDescent="0.25">
      <c r="E124263">
        <v>99</v>
      </c>
      <c r="F124263">
        <v>99</v>
      </c>
      <c r="G124263">
        <v>99</v>
      </c>
      <c r="H124263">
        <v>99</v>
      </c>
      <c r="I124263">
        <v>99</v>
      </c>
      <c r="J124263">
        <v>99</v>
      </c>
      <c r="K124263">
        <v>99</v>
      </c>
      <c r="L124263">
        <v>99</v>
      </c>
      <c r="M124263">
        <v>99</v>
      </c>
      <c r="N124263">
        <v>99</v>
      </c>
      <c r="O124263">
        <v>99</v>
      </c>
      <c r="P124263" t="s">
        <v>0</v>
      </c>
    </row>
    <row r="124265" spans="5:16" x14ac:dyDescent="0.25">
      <c r="E124265" t="s">
        <v>96</v>
      </c>
    </row>
    <row r="124266" spans="5:16" x14ac:dyDescent="0.25">
      <c r="E124266">
        <v>99</v>
      </c>
      <c r="F124266">
        <v>99</v>
      </c>
      <c r="G124266">
        <v>99</v>
      </c>
      <c r="H124266">
        <v>99</v>
      </c>
      <c r="I124266">
        <v>99</v>
      </c>
      <c r="J124266">
        <v>99</v>
      </c>
      <c r="K124266">
        <v>99</v>
      </c>
      <c r="L124266">
        <v>99</v>
      </c>
      <c r="M124266">
        <v>99</v>
      </c>
      <c r="N124266">
        <v>99</v>
      </c>
      <c r="O124266">
        <v>99</v>
      </c>
      <c r="P124266" t="s">
        <v>0</v>
      </c>
    </row>
    <row r="124267" spans="5:16" x14ac:dyDescent="0.25">
      <c r="E124267">
        <v>99</v>
      </c>
      <c r="F124267">
        <v>99</v>
      </c>
      <c r="G124267">
        <v>99</v>
      </c>
      <c r="H124267">
        <v>99</v>
      </c>
      <c r="I124267">
        <v>10</v>
      </c>
      <c r="J124267">
        <v>10</v>
      </c>
      <c r="K124267">
        <v>10</v>
      </c>
      <c r="L124267">
        <v>99</v>
      </c>
      <c r="M124267">
        <v>99</v>
      </c>
      <c r="N124267">
        <v>99</v>
      </c>
      <c r="O124267">
        <v>99</v>
      </c>
      <c r="P124267" t="s">
        <v>0</v>
      </c>
    </row>
    <row r="124268" spans="5:16" x14ac:dyDescent="0.25">
      <c r="E124268">
        <v>99</v>
      </c>
      <c r="F124268">
        <v>99</v>
      </c>
      <c r="G124268">
        <v>99</v>
      </c>
      <c r="H124268">
        <v>10</v>
      </c>
      <c r="I124268">
        <v>10</v>
      </c>
      <c r="J124268">
        <v>20</v>
      </c>
      <c r="K124268">
        <v>10</v>
      </c>
      <c r="L124268">
        <v>99</v>
      </c>
      <c r="M124268">
        <v>99</v>
      </c>
      <c r="N124268">
        <v>99</v>
      </c>
      <c r="O124268">
        <v>99</v>
      </c>
      <c r="P124268" t="s">
        <v>0</v>
      </c>
    </row>
    <row r="124269" spans="5:16" x14ac:dyDescent="0.25">
      <c r="E124269">
        <v>99</v>
      </c>
      <c r="F124269">
        <v>99</v>
      </c>
      <c r="G124269">
        <v>10</v>
      </c>
      <c r="H124269">
        <v>10</v>
      </c>
      <c r="I124269">
        <v>20</v>
      </c>
      <c r="J124269">
        <v>10</v>
      </c>
      <c r="K124269">
        <v>99</v>
      </c>
      <c r="L124269">
        <v>99</v>
      </c>
      <c r="M124269">
        <v>10</v>
      </c>
      <c r="N124269">
        <v>10</v>
      </c>
      <c r="O124269">
        <v>99</v>
      </c>
      <c r="P124269" t="s">
        <v>0</v>
      </c>
    </row>
    <row r="124270" spans="5:16" x14ac:dyDescent="0.25">
      <c r="E124270">
        <v>99</v>
      </c>
      <c r="F124270">
        <v>10</v>
      </c>
      <c r="G124270">
        <v>10</v>
      </c>
      <c r="H124270">
        <v>20</v>
      </c>
      <c r="I124270">
        <v>10</v>
      </c>
      <c r="J124270">
        <v>99</v>
      </c>
      <c r="K124270">
        <v>99</v>
      </c>
      <c r="L124270">
        <v>17</v>
      </c>
      <c r="M124270">
        <v>10</v>
      </c>
      <c r="N124270">
        <v>10</v>
      </c>
      <c r="O124270">
        <v>99</v>
      </c>
      <c r="P124270" t="s">
        <v>0</v>
      </c>
    </row>
    <row r="124271" spans="5:16" x14ac:dyDescent="0.25">
      <c r="E124271">
        <v>99</v>
      </c>
      <c r="F124271">
        <v>10</v>
      </c>
      <c r="G124271">
        <v>25</v>
      </c>
      <c r="H124271">
        <v>10</v>
      </c>
      <c r="I124271">
        <v>99</v>
      </c>
      <c r="J124271">
        <v>99</v>
      </c>
      <c r="K124271">
        <v>10</v>
      </c>
      <c r="L124271">
        <v>10</v>
      </c>
      <c r="M124271">
        <v>15</v>
      </c>
      <c r="N124271">
        <v>10</v>
      </c>
      <c r="O124271">
        <v>99</v>
      </c>
      <c r="P124271" t="s">
        <v>0</v>
      </c>
    </row>
    <row r="124272" spans="5:16" x14ac:dyDescent="0.25">
      <c r="E124272">
        <v>99</v>
      </c>
      <c r="F124272">
        <v>10</v>
      </c>
      <c r="G124272">
        <v>10</v>
      </c>
      <c r="H124272">
        <v>99</v>
      </c>
      <c r="I124272">
        <v>99</v>
      </c>
      <c r="J124272">
        <v>10</v>
      </c>
      <c r="K124272">
        <v>10</v>
      </c>
      <c r="L124272">
        <v>10</v>
      </c>
      <c r="M124272">
        <v>10</v>
      </c>
      <c r="N124272">
        <v>99</v>
      </c>
      <c r="O124272">
        <v>99</v>
      </c>
      <c r="P124272" t="s">
        <v>0</v>
      </c>
    </row>
    <row r="124273" spans="5:16" x14ac:dyDescent="0.25">
      <c r="E124273">
        <v>99</v>
      </c>
      <c r="F124273">
        <v>10</v>
      </c>
      <c r="G124273">
        <v>10</v>
      </c>
      <c r="H124273">
        <v>10</v>
      </c>
      <c r="I124273">
        <v>10</v>
      </c>
      <c r="J124273">
        <v>15</v>
      </c>
      <c r="K124273">
        <v>10</v>
      </c>
      <c r="L124273">
        <v>10</v>
      </c>
      <c r="M124273">
        <v>99</v>
      </c>
      <c r="N124273">
        <v>99</v>
      </c>
      <c r="O124273">
        <v>99</v>
      </c>
      <c r="P124273" t="s">
        <v>0</v>
      </c>
    </row>
    <row r="124274" spans="5:16" x14ac:dyDescent="0.25">
      <c r="E124274">
        <v>99</v>
      </c>
      <c r="F124274">
        <v>99</v>
      </c>
      <c r="G124274">
        <v>10</v>
      </c>
      <c r="H124274">
        <v>15</v>
      </c>
      <c r="I124274">
        <v>10</v>
      </c>
      <c r="J124274">
        <v>10</v>
      </c>
      <c r="K124274">
        <v>10</v>
      </c>
      <c r="L124274">
        <v>99</v>
      </c>
      <c r="M124274">
        <v>99</v>
      </c>
      <c r="N124274">
        <v>99</v>
      </c>
      <c r="O124274">
        <v>99</v>
      </c>
      <c r="P124274" t="s">
        <v>0</v>
      </c>
    </row>
    <row r="124275" spans="5:16" x14ac:dyDescent="0.25">
      <c r="E124275">
        <v>99</v>
      </c>
      <c r="F124275">
        <v>99</v>
      </c>
      <c r="G124275">
        <v>99</v>
      </c>
      <c r="H124275">
        <v>99</v>
      </c>
      <c r="I124275">
        <v>99</v>
      </c>
      <c r="J124275">
        <v>99</v>
      </c>
      <c r="K124275">
        <v>99</v>
      </c>
      <c r="L124275">
        <v>99</v>
      </c>
      <c r="M124275">
        <v>99</v>
      </c>
      <c r="N124275">
        <v>99</v>
      </c>
      <c r="O124275">
        <v>99</v>
      </c>
      <c r="P124275" t="s">
        <v>0</v>
      </c>
    </row>
    <row r="124277" spans="5:16" x14ac:dyDescent="0.25">
      <c r="E124277" t="s">
        <v>96</v>
      </c>
    </row>
    <row r="124278" spans="5:16" x14ac:dyDescent="0.25">
      <c r="E124278">
        <v>99</v>
      </c>
      <c r="F124278">
        <v>99</v>
      </c>
      <c r="G124278">
        <v>99</v>
      </c>
      <c r="H124278">
        <v>99</v>
      </c>
      <c r="I124278">
        <v>99</v>
      </c>
      <c r="J124278">
        <v>99</v>
      </c>
      <c r="K124278">
        <v>99</v>
      </c>
      <c r="L124278">
        <v>99</v>
      </c>
      <c r="M124278">
        <v>99</v>
      </c>
      <c r="N124278">
        <v>99</v>
      </c>
      <c r="O124278">
        <v>99</v>
      </c>
      <c r="P124278" t="s">
        <v>0</v>
      </c>
    </row>
    <row r="124279" spans="5:16" x14ac:dyDescent="0.25">
      <c r="E124279">
        <v>99</v>
      </c>
      <c r="F124279">
        <v>99</v>
      </c>
      <c r="G124279">
        <v>99</v>
      </c>
      <c r="H124279">
        <v>99</v>
      </c>
      <c r="I124279">
        <v>10</v>
      </c>
      <c r="J124279">
        <v>10</v>
      </c>
      <c r="K124279">
        <v>10</v>
      </c>
      <c r="L124279">
        <v>99</v>
      </c>
      <c r="M124279">
        <v>99</v>
      </c>
      <c r="N124279">
        <v>99</v>
      </c>
      <c r="O124279">
        <v>99</v>
      </c>
      <c r="P124279" t="s">
        <v>0</v>
      </c>
    </row>
    <row r="124280" spans="5:16" x14ac:dyDescent="0.25">
      <c r="E124280">
        <v>99</v>
      </c>
      <c r="F124280">
        <v>99</v>
      </c>
      <c r="G124280">
        <v>99</v>
      </c>
      <c r="H124280">
        <v>10</v>
      </c>
      <c r="I124280">
        <v>10</v>
      </c>
      <c r="J124280">
        <v>20</v>
      </c>
      <c r="K124280">
        <v>10</v>
      </c>
      <c r="L124280">
        <v>99</v>
      </c>
      <c r="M124280">
        <v>99</v>
      </c>
      <c r="N124280">
        <v>99</v>
      </c>
      <c r="O124280">
        <v>99</v>
      </c>
      <c r="P124280" t="s">
        <v>0</v>
      </c>
    </row>
    <row r="124281" spans="5:16" x14ac:dyDescent="0.25">
      <c r="E124281">
        <v>99</v>
      </c>
      <c r="F124281">
        <v>99</v>
      </c>
      <c r="G124281">
        <v>10</v>
      </c>
      <c r="H124281">
        <v>10</v>
      </c>
      <c r="I124281">
        <v>20</v>
      </c>
      <c r="J124281">
        <v>10</v>
      </c>
      <c r="K124281">
        <v>99</v>
      </c>
      <c r="L124281">
        <v>99</v>
      </c>
      <c r="M124281">
        <v>10</v>
      </c>
      <c r="N124281">
        <v>10</v>
      </c>
      <c r="O124281">
        <v>99</v>
      </c>
      <c r="P124281" t="s">
        <v>0</v>
      </c>
    </row>
    <row r="124282" spans="5:16" x14ac:dyDescent="0.25">
      <c r="E124282">
        <v>99</v>
      </c>
      <c r="F124282">
        <v>10</v>
      </c>
      <c r="G124282">
        <v>10</v>
      </c>
      <c r="H124282">
        <v>20</v>
      </c>
      <c r="I124282">
        <v>10</v>
      </c>
      <c r="J124282">
        <v>99</v>
      </c>
      <c r="K124282">
        <v>99</v>
      </c>
      <c r="L124282">
        <v>10</v>
      </c>
      <c r="M124282">
        <v>10</v>
      </c>
      <c r="N124282">
        <v>10</v>
      </c>
      <c r="O124282">
        <v>99</v>
      </c>
      <c r="P124282" t="s">
        <v>0</v>
      </c>
    </row>
    <row r="124283" spans="5:16" x14ac:dyDescent="0.25">
      <c r="E124283">
        <v>99</v>
      </c>
      <c r="F124283">
        <v>10</v>
      </c>
      <c r="G124283">
        <v>25</v>
      </c>
      <c r="H124283">
        <v>10</v>
      </c>
      <c r="I124283">
        <v>99</v>
      </c>
      <c r="J124283">
        <v>99</v>
      </c>
      <c r="K124283">
        <v>10</v>
      </c>
      <c r="L124283">
        <v>15</v>
      </c>
      <c r="M124283">
        <v>10</v>
      </c>
      <c r="N124283">
        <v>10</v>
      </c>
      <c r="O124283">
        <v>99</v>
      </c>
      <c r="P124283" t="s">
        <v>0</v>
      </c>
    </row>
    <row r="124284" spans="5:16" x14ac:dyDescent="0.25">
      <c r="E124284">
        <v>99</v>
      </c>
      <c r="F124284">
        <v>10</v>
      </c>
      <c r="G124284">
        <v>10</v>
      </c>
      <c r="H124284">
        <v>99</v>
      </c>
      <c r="I124284">
        <v>99</v>
      </c>
      <c r="J124284">
        <v>10</v>
      </c>
      <c r="K124284">
        <v>10</v>
      </c>
      <c r="L124284">
        <v>10</v>
      </c>
      <c r="M124284">
        <v>10</v>
      </c>
      <c r="N124284">
        <v>99</v>
      </c>
      <c r="O124284">
        <v>99</v>
      </c>
      <c r="P124284" t="s">
        <v>0</v>
      </c>
    </row>
    <row r="124285" spans="5:16" x14ac:dyDescent="0.25">
      <c r="E124285">
        <v>99</v>
      </c>
      <c r="F124285">
        <v>10</v>
      </c>
      <c r="G124285">
        <v>10</v>
      </c>
      <c r="H124285">
        <v>10</v>
      </c>
      <c r="I124285">
        <v>10</v>
      </c>
      <c r="J124285">
        <v>10</v>
      </c>
      <c r="K124285">
        <v>15</v>
      </c>
      <c r="L124285">
        <v>10</v>
      </c>
      <c r="M124285">
        <v>99</v>
      </c>
      <c r="N124285">
        <v>99</v>
      </c>
      <c r="O124285">
        <v>99</v>
      </c>
      <c r="P124285" t="s">
        <v>0</v>
      </c>
    </row>
    <row r="124286" spans="5:16" x14ac:dyDescent="0.25">
      <c r="E124286">
        <v>99</v>
      </c>
      <c r="F124286">
        <v>99</v>
      </c>
      <c r="G124286">
        <v>10</v>
      </c>
      <c r="H124286">
        <v>17</v>
      </c>
      <c r="I124286">
        <v>15</v>
      </c>
      <c r="J124286">
        <v>10</v>
      </c>
      <c r="K124286">
        <v>10</v>
      </c>
      <c r="L124286">
        <v>99</v>
      </c>
      <c r="M124286">
        <v>99</v>
      </c>
      <c r="N124286">
        <v>99</v>
      </c>
      <c r="O124286">
        <v>99</v>
      </c>
      <c r="P124286" t="s">
        <v>0</v>
      </c>
    </row>
    <row r="124287" spans="5:16" x14ac:dyDescent="0.25">
      <c r="E124287">
        <v>99</v>
      </c>
      <c r="F124287">
        <v>99</v>
      </c>
      <c r="G124287">
        <v>99</v>
      </c>
      <c r="H124287">
        <v>99</v>
      </c>
      <c r="I124287">
        <v>99</v>
      </c>
      <c r="J124287">
        <v>99</v>
      </c>
      <c r="K124287">
        <v>99</v>
      </c>
      <c r="L124287">
        <v>99</v>
      </c>
      <c r="M124287">
        <v>99</v>
      </c>
      <c r="N124287">
        <v>99</v>
      </c>
      <c r="O124287">
        <v>99</v>
      </c>
      <c r="P124287" t="s">
        <v>0</v>
      </c>
    </row>
    <row r="124289" spans="5:16" x14ac:dyDescent="0.25">
      <c r="E124289" t="s">
        <v>96</v>
      </c>
    </row>
    <row r="124290" spans="5:16" x14ac:dyDescent="0.25">
      <c r="E124290">
        <v>99</v>
      </c>
      <c r="F124290">
        <v>99</v>
      </c>
      <c r="G124290">
        <v>99</v>
      </c>
      <c r="H124290">
        <v>99</v>
      </c>
      <c r="I124290">
        <v>99</v>
      </c>
      <c r="J124290">
        <v>99</v>
      </c>
      <c r="K124290">
        <v>99</v>
      </c>
      <c r="L124290">
        <v>99</v>
      </c>
      <c r="M124290">
        <v>99</v>
      </c>
      <c r="N124290">
        <v>99</v>
      </c>
      <c r="O124290">
        <v>99</v>
      </c>
      <c r="P124290" t="s">
        <v>0</v>
      </c>
    </row>
    <row r="124291" spans="5:16" x14ac:dyDescent="0.25">
      <c r="E124291">
        <v>99</v>
      </c>
      <c r="F124291">
        <v>99</v>
      </c>
      <c r="G124291">
        <v>99</v>
      </c>
      <c r="H124291">
        <v>99</v>
      </c>
      <c r="I124291">
        <v>10</v>
      </c>
      <c r="J124291">
        <v>10</v>
      </c>
      <c r="K124291">
        <v>10</v>
      </c>
      <c r="L124291">
        <v>99</v>
      </c>
      <c r="M124291">
        <v>99</v>
      </c>
      <c r="N124291">
        <v>99</v>
      </c>
      <c r="O124291">
        <v>99</v>
      </c>
      <c r="P124291" t="s">
        <v>0</v>
      </c>
    </row>
    <row r="124292" spans="5:16" x14ac:dyDescent="0.25">
      <c r="E124292">
        <v>99</v>
      </c>
      <c r="F124292">
        <v>99</v>
      </c>
      <c r="G124292">
        <v>99</v>
      </c>
      <c r="H124292">
        <v>10</v>
      </c>
      <c r="I124292">
        <v>10</v>
      </c>
      <c r="J124292">
        <v>20</v>
      </c>
      <c r="K124292">
        <v>10</v>
      </c>
      <c r="L124292">
        <v>99</v>
      </c>
      <c r="M124292">
        <v>99</v>
      </c>
      <c r="N124292">
        <v>99</v>
      </c>
      <c r="O124292">
        <v>99</v>
      </c>
      <c r="P124292" t="s">
        <v>0</v>
      </c>
    </row>
    <row r="124293" spans="5:16" x14ac:dyDescent="0.25">
      <c r="E124293">
        <v>99</v>
      </c>
      <c r="F124293">
        <v>99</v>
      </c>
      <c r="G124293">
        <v>10</v>
      </c>
      <c r="H124293">
        <v>10</v>
      </c>
      <c r="I124293">
        <v>20</v>
      </c>
      <c r="J124293">
        <v>10</v>
      </c>
      <c r="K124293">
        <v>99</v>
      </c>
      <c r="L124293">
        <v>99</v>
      </c>
      <c r="M124293">
        <v>10</v>
      </c>
      <c r="N124293">
        <v>10</v>
      </c>
      <c r="O124293">
        <v>99</v>
      </c>
      <c r="P124293" t="s">
        <v>0</v>
      </c>
    </row>
    <row r="124294" spans="5:16" x14ac:dyDescent="0.25">
      <c r="E124294">
        <v>99</v>
      </c>
      <c r="F124294">
        <v>10</v>
      </c>
      <c r="G124294">
        <v>10</v>
      </c>
      <c r="H124294">
        <v>20</v>
      </c>
      <c r="I124294">
        <v>10</v>
      </c>
      <c r="J124294">
        <v>99</v>
      </c>
      <c r="K124294">
        <v>99</v>
      </c>
      <c r="L124294">
        <v>10</v>
      </c>
      <c r="M124294">
        <v>10</v>
      </c>
      <c r="N124294">
        <v>10</v>
      </c>
      <c r="O124294">
        <v>99</v>
      </c>
      <c r="P124294" t="s">
        <v>0</v>
      </c>
    </row>
    <row r="124295" spans="5:16" x14ac:dyDescent="0.25">
      <c r="E124295">
        <v>99</v>
      </c>
      <c r="F124295">
        <v>10</v>
      </c>
      <c r="G124295">
        <v>25</v>
      </c>
      <c r="H124295">
        <v>10</v>
      </c>
      <c r="I124295">
        <v>99</v>
      </c>
      <c r="J124295">
        <v>99</v>
      </c>
      <c r="K124295">
        <v>10</v>
      </c>
      <c r="L124295">
        <v>15</v>
      </c>
      <c r="M124295">
        <v>10</v>
      </c>
      <c r="N124295">
        <v>10</v>
      </c>
      <c r="O124295">
        <v>99</v>
      </c>
      <c r="P124295" t="s">
        <v>0</v>
      </c>
    </row>
    <row r="124296" spans="5:16" x14ac:dyDescent="0.25">
      <c r="E124296">
        <v>99</v>
      </c>
      <c r="F124296">
        <v>17</v>
      </c>
      <c r="G124296">
        <v>10</v>
      </c>
      <c r="H124296">
        <v>99</v>
      </c>
      <c r="I124296">
        <v>99</v>
      </c>
      <c r="J124296">
        <v>10</v>
      </c>
      <c r="K124296">
        <v>10</v>
      </c>
      <c r="L124296">
        <v>10</v>
      </c>
      <c r="M124296">
        <v>10</v>
      </c>
      <c r="N124296">
        <v>99</v>
      </c>
      <c r="O124296">
        <v>99</v>
      </c>
      <c r="P124296" t="s">
        <v>0</v>
      </c>
    </row>
    <row r="124297" spans="5:16" x14ac:dyDescent="0.25">
      <c r="E124297">
        <v>99</v>
      </c>
      <c r="F124297">
        <v>10</v>
      </c>
      <c r="G124297">
        <v>10</v>
      </c>
      <c r="H124297">
        <v>10</v>
      </c>
      <c r="I124297">
        <v>10</v>
      </c>
      <c r="J124297">
        <v>10</v>
      </c>
      <c r="K124297">
        <v>15</v>
      </c>
      <c r="L124297">
        <v>10</v>
      </c>
      <c r="M124297">
        <v>99</v>
      </c>
      <c r="N124297">
        <v>99</v>
      </c>
      <c r="O124297">
        <v>99</v>
      </c>
      <c r="P124297" t="s">
        <v>0</v>
      </c>
    </row>
    <row r="124298" spans="5:16" x14ac:dyDescent="0.25">
      <c r="E124298">
        <v>99</v>
      </c>
      <c r="F124298">
        <v>99</v>
      </c>
      <c r="G124298">
        <v>10</v>
      </c>
      <c r="H124298">
        <v>15</v>
      </c>
      <c r="I124298">
        <v>10</v>
      </c>
      <c r="J124298">
        <v>10</v>
      </c>
      <c r="K124298">
        <v>10</v>
      </c>
      <c r="L124298">
        <v>99</v>
      </c>
      <c r="M124298">
        <v>99</v>
      </c>
      <c r="N124298">
        <v>99</v>
      </c>
      <c r="O124298">
        <v>99</v>
      </c>
      <c r="P124298" t="s">
        <v>0</v>
      </c>
    </row>
    <row r="124299" spans="5:16" x14ac:dyDescent="0.25">
      <c r="E124299">
        <v>99</v>
      </c>
      <c r="F124299">
        <v>99</v>
      </c>
      <c r="G124299">
        <v>99</v>
      </c>
      <c r="H124299">
        <v>99</v>
      </c>
      <c r="I124299">
        <v>99</v>
      </c>
      <c r="J124299">
        <v>99</v>
      </c>
      <c r="K124299">
        <v>99</v>
      </c>
      <c r="L124299">
        <v>99</v>
      </c>
      <c r="M124299">
        <v>99</v>
      </c>
      <c r="N124299">
        <v>99</v>
      </c>
      <c r="O124299">
        <v>99</v>
      </c>
      <c r="P124299" t="s">
        <v>0</v>
      </c>
    </row>
    <row r="124301" spans="5:16" x14ac:dyDescent="0.25">
      <c r="E124301" t="s">
        <v>96</v>
      </c>
    </row>
    <row r="124302" spans="5:16" x14ac:dyDescent="0.25">
      <c r="E124302">
        <v>99</v>
      </c>
      <c r="F124302">
        <v>99</v>
      </c>
      <c r="G124302">
        <v>99</v>
      </c>
      <c r="H124302">
        <v>99</v>
      </c>
      <c r="I124302">
        <v>99</v>
      </c>
      <c r="J124302">
        <v>99</v>
      </c>
      <c r="K124302">
        <v>99</v>
      </c>
      <c r="L124302">
        <v>99</v>
      </c>
      <c r="M124302">
        <v>99</v>
      </c>
      <c r="N124302">
        <v>99</v>
      </c>
      <c r="O124302">
        <v>99</v>
      </c>
      <c r="P124302" t="s">
        <v>0</v>
      </c>
    </row>
    <row r="124303" spans="5:16" x14ac:dyDescent="0.25">
      <c r="E124303">
        <v>99</v>
      </c>
      <c r="F124303">
        <v>99</v>
      </c>
      <c r="G124303">
        <v>99</v>
      </c>
      <c r="H124303">
        <v>99</v>
      </c>
      <c r="I124303">
        <v>10</v>
      </c>
      <c r="J124303">
        <v>10</v>
      </c>
      <c r="K124303">
        <v>10</v>
      </c>
      <c r="L124303">
        <v>99</v>
      </c>
      <c r="M124303">
        <v>99</v>
      </c>
      <c r="N124303">
        <v>99</v>
      </c>
      <c r="O124303">
        <v>99</v>
      </c>
      <c r="P124303" t="s">
        <v>0</v>
      </c>
    </row>
    <row r="124304" spans="5:16" x14ac:dyDescent="0.25">
      <c r="E124304">
        <v>99</v>
      </c>
      <c r="F124304">
        <v>99</v>
      </c>
      <c r="G124304">
        <v>99</v>
      </c>
      <c r="H124304">
        <v>10</v>
      </c>
      <c r="I124304">
        <v>10</v>
      </c>
      <c r="J124304">
        <v>20</v>
      </c>
      <c r="K124304">
        <v>10</v>
      </c>
      <c r="L124304">
        <v>99</v>
      </c>
      <c r="M124304">
        <v>99</v>
      </c>
      <c r="N124304">
        <v>99</v>
      </c>
      <c r="O124304">
        <v>99</v>
      </c>
      <c r="P124304" t="s">
        <v>0</v>
      </c>
    </row>
    <row r="124305" spans="5:16" x14ac:dyDescent="0.25">
      <c r="E124305">
        <v>99</v>
      </c>
      <c r="F124305">
        <v>99</v>
      </c>
      <c r="G124305">
        <v>10</v>
      </c>
      <c r="H124305">
        <v>10</v>
      </c>
      <c r="I124305">
        <v>20</v>
      </c>
      <c r="J124305">
        <v>10</v>
      </c>
      <c r="K124305">
        <v>99</v>
      </c>
      <c r="L124305">
        <v>99</v>
      </c>
      <c r="M124305">
        <v>10</v>
      </c>
      <c r="N124305">
        <v>10</v>
      </c>
      <c r="O124305">
        <v>99</v>
      </c>
      <c r="P124305" t="s">
        <v>0</v>
      </c>
    </row>
    <row r="124306" spans="5:16" x14ac:dyDescent="0.25">
      <c r="E124306">
        <v>99</v>
      </c>
      <c r="F124306">
        <v>10</v>
      </c>
      <c r="G124306">
        <v>10</v>
      </c>
      <c r="H124306">
        <v>20</v>
      </c>
      <c r="I124306">
        <v>10</v>
      </c>
      <c r="J124306">
        <v>99</v>
      </c>
      <c r="K124306">
        <v>99</v>
      </c>
      <c r="L124306">
        <v>10</v>
      </c>
      <c r="M124306">
        <v>10</v>
      </c>
      <c r="N124306">
        <v>10</v>
      </c>
      <c r="O124306">
        <v>99</v>
      </c>
      <c r="P124306" t="s">
        <v>0</v>
      </c>
    </row>
    <row r="124307" spans="5:16" x14ac:dyDescent="0.25">
      <c r="E124307">
        <v>99</v>
      </c>
      <c r="F124307">
        <v>10</v>
      </c>
      <c r="G124307">
        <v>25</v>
      </c>
      <c r="H124307">
        <v>10</v>
      </c>
      <c r="I124307">
        <v>99</v>
      </c>
      <c r="J124307">
        <v>99</v>
      </c>
      <c r="K124307">
        <v>10</v>
      </c>
      <c r="L124307">
        <v>15</v>
      </c>
      <c r="M124307">
        <v>17</v>
      </c>
      <c r="N124307">
        <v>10</v>
      </c>
      <c r="O124307">
        <v>99</v>
      </c>
      <c r="P124307" t="s">
        <v>0</v>
      </c>
    </row>
    <row r="124308" spans="5:16" x14ac:dyDescent="0.25">
      <c r="E124308">
        <v>99</v>
      </c>
      <c r="F124308">
        <v>10</v>
      </c>
      <c r="G124308">
        <v>10</v>
      </c>
      <c r="H124308">
        <v>99</v>
      </c>
      <c r="I124308">
        <v>99</v>
      </c>
      <c r="J124308">
        <v>10</v>
      </c>
      <c r="K124308">
        <v>10</v>
      </c>
      <c r="L124308">
        <v>10</v>
      </c>
      <c r="M124308">
        <v>10</v>
      </c>
      <c r="N124308">
        <v>99</v>
      </c>
      <c r="O124308">
        <v>99</v>
      </c>
      <c r="P124308" t="s">
        <v>0</v>
      </c>
    </row>
    <row r="124309" spans="5:16" x14ac:dyDescent="0.25">
      <c r="E124309">
        <v>99</v>
      </c>
      <c r="F124309">
        <v>10</v>
      </c>
      <c r="G124309">
        <v>10</v>
      </c>
      <c r="H124309">
        <v>10</v>
      </c>
      <c r="I124309">
        <v>10</v>
      </c>
      <c r="J124309">
        <v>10</v>
      </c>
      <c r="K124309">
        <v>15</v>
      </c>
      <c r="L124309">
        <v>10</v>
      </c>
      <c r="M124309">
        <v>99</v>
      </c>
      <c r="N124309">
        <v>99</v>
      </c>
      <c r="O124309">
        <v>99</v>
      </c>
      <c r="P124309" t="s">
        <v>0</v>
      </c>
    </row>
    <row r="124310" spans="5:16" x14ac:dyDescent="0.25">
      <c r="E124310">
        <v>99</v>
      </c>
      <c r="F124310">
        <v>99</v>
      </c>
      <c r="G124310">
        <v>10</v>
      </c>
      <c r="H124310">
        <v>15</v>
      </c>
      <c r="I124310">
        <v>10</v>
      </c>
      <c r="J124310">
        <v>10</v>
      </c>
      <c r="K124310">
        <v>10</v>
      </c>
      <c r="L124310">
        <v>99</v>
      </c>
      <c r="M124310">
        <v>99</v>
      </c>
      <c r="N124310">
        <v>99</v>
      </c>
      <c r="O124310">
        <v>99</v>
      </c>
      <c r="P124310" t="s">
        <v>0</v>
      </c>
    </row>
    <row r="124311" spans="5:16" x14ac:dyDescent="0.25">
      <c r="E124311">
        <v>99</v>
      </c>
      <c r="F124311">
        <v>99</v>
      </c>
      <c r="G124311">
        <v>99</v>
      </c>
      <c r="H124311">
        <v>99</v>
      </c>
      <c r="I124311">
        <v>99</v>
      </c>
      <c r="J124311">
        <v>99</v>
      </c>
      <c r="K124311">
        <v>99</v>
      </c>
      <c r="L124311">
        <v>99</v>
      </c>
      <c r="M124311">
        <v>99</v>
      </c>
      <c r="N124311">
        <v>99</v>
      </c>
      <c r="O124311">
        <v>99</v>
      </c>
      <c r="P124311" t="s">
        <v>0</v>
      </c>
    </row>
    <row r="124313" spans="5:16" x14ac:dyDescent="0.25">
      <c r="E124313" t="s">
        <v>96</v>
      </c>
    </row>
    <row r="124314" spans="5:16" x14ac:dyDescent="0.25">
      <c r="E124314">
        <v>99</v>
      </c>
      <c r="F124314">
        <v>99</v>
      </c>
      <c r="G124314">
        <v>99</v>
      </c>
      <c r="H124314">
        <v>99</v>
      </c>
      <c r="I124314">
        <v>99</v>
      </c>
      <c r="J124314">
        <v>99</v>
      </c>
      <c r="K124314">
        <v>99</v>
      </c>
      <c r="L124314">
        <v>99</v>
      </c>
      <c r="M124314">
        <v>99</v>
      </c>
      <c r="N124314">
        <v>99</v>
      </c>
      <c r="O124314">
        <v>99</v>
      </c>
      <c r="P124314" t="s">
        <v>0</v>
      </c>
    </row>
    <row r="124315" spans="5:16" x14ac:dyDescent="0.25">
      <c r="E124315">
        <v>99</v>
      </c>
      <c r="F124315">
        <v>99</v>
      </c>
      <c r="G124315">
        <v>99</v>
      </c>
      <c r="H124315">
        <v>99</v>
      </c>
      <c r="I124315">
        <v>10</v>
      </c>
      <c r="J124315">
        <v>10</v>
      </c>
      <c r="K124315">
        <v>10</v>
      </c>
      <c r="L124315">
        <v>99</v>
      </c>
      <c r="M124315">
        <v>99</v>
      </c>
      <c r="N124315">
        <v>99</v>
      </c>
      <c r="O124315">
        <v>99</v>
      </c>
      <c r="P124315" t="s">
        <v>0</v>
      </c>
    </row>
    <row r="124316" spans="5:16" x14ac:dyDescent="0.25">
      <c r="E124316">
        <v>99</v>
      </c>
      <c r="F124316">
        <v>99</v>
      </c>
      <c r="G124316">
        <v>99</v>
      </c>
      <c r="H124316">
        <v>10</v>
      </c>
      <c r="I124316">
        <v>10</v>
      </c>
      <c r="J124316">
        <v>20</v>
      </c>
      <c r="K124316">
        <v>10</v>
      </c>
      <c r="L124316">
        <v>99</v>
      </c>
      <c r="M124316">
        <v>99</v>
      </c>
      <c r="N124316">
        <v>99</v>
      </c>
      <c r="O124316">
        <v>99</v>
      </c>
      <c r="P124316" t="s">
        <v>0</v>
      </c>
    </row>
    <row r="124317" spans="5:16" x14ac:dyDescent="0.25">
      <c r="E124317">
        <v>99</v>
      </c>
      <c r="F124317">
        <v>99</v>
      </c>
      <c r="G124317">
        <v>10</v>
      </c>
      <c r="H124317">
        <v>10</v>
      </c>
      <c r="I124317">
        <v>20</v>
      </c>
      <c r="J124317">
        <v>10</v>
      </c>
      <c r="K124317">
        <v>99</v>
      </c>
      <c r="L124317">
        <v>99</v>
      </c>
      <c r="M124317">
        <v>10</v>
      </c>
      <c r="N124317">
        <v>10</v>
      </c>
      <c r="O124317">
        <v>99</v>
      </c>
      <c r="P124317" t="s">
        <v>0</v>
      </c>
    </row>
    <row r="124318" spans="5:16" x14ac:dyDescent="0.25">
      <c r="E124318">
        <v>99</v>
      </c>
      <c r="F124318">
        <v>10</v>
      </c>
      <c r="G124318">
        <v>10</v>
      </c>
      <c r="H124318">
        <v>20</v>
      </c>
      <c r="I124318">
        <v>10</v>
      </c>
      <c r="J124318">
        <v>99</v>
      </c>
      <c r="K124318">
        <v>99</v>
      </c>
      <c r="L124318">
        <v>10</v>
      </c>
      <c r="M124318">
        <v>10</v>
      </c>
      <c r="N124318">
        <v>10</v>
      </c>
      <c r="O124318">
        <v>99</v>
      </c>
      <c r="P124318" t="s">
        <v>0</v>
      </c>
    </row>
    <row r="124319" spans="5:16" x14ac:dyDescent="0.25">
      <c r="E124319">
        <v>99</v>
      </c>
      <c r="F124319">
        <v>10</v>
      </c>
      <c r="G124319">
        <v>25</v>
      </c>
      <c r="H124319">
        <v>10</v>
      </c>
      <c r="I124319">
        <v>99</v>
      </c>
      <c r="J124319">
        <v>99</v>
      </c>
      <c r="K124319">
        <v>10</v>
      </c>
      <c r="L124319">
        <v>10</v>
      </c>
      <c r="M124319">
        <v>15</v>
      </c>
      <c r="N124319">
        <v>10</v>
      </c>
      <c r="O124319">
        <v>99</v>
      </c>
      <c r="P124319" t="s">
        <v>0</v>
      </c>
    </row>
    <row r="124320" spans="5:16" x14ac:dyDescent="0.25">
      <c r="E124320">
        <v>99</v>
      </c>
      <c r="F124320">
        <v>10</v>
      </c>
      <c r="G124320">
        <v>10</v>
      </c>
      <c r="H124320">
        <v>99</v>
      </c>
      <c r="I124320">
        <v>99</v>
      </c>
      <c r="J124320">
        <v>10</v>
      </c>
      <c r="K124320">
        <v>10</v>
      </c>
      <c r="L124320">
        <v>17</v>
      </c>
      <c r="M124320">
        <v>10</v>
      </c>
      <c r="N124320">
        <v>99</v>
      </c>
      <c r="O124320">
        <v>99</v>
      </c>
      <c r="P124320" t="s">
        <v>0</v>
      </c>
    </row>
    <row r="124321" spans="5:16" x14ac:dyDescent="0.25">
      <c r="E124321">
        <v>99</v>
      </c>
      <c r="F124321">
        <v>10</v>
      </c>
      <c r="G124321">
        <v>10</v>
      </c>
      <c r="H124321">
        <v>10</v>
      </c>
      <c r="I124321">
        <v>10</v>
      </c>
      <c r="J124321">
        <v>10</v>
      </c>
      <c r="K124321">
        <v>15</v>
      </c>
      <c r="L124321">
        <v>10</v>
      </c>
      <c r="M124321">
        <v>99</v>
      </c>
      <c r="N124321">
        <v>99</v>
      </c>
      <c r="O124321">
        <v>99</v>
      </c>
      <c r="P124321" t="s">
        <v>0</v>
      </c>
    </row>
    <row r="124322" spans="5:16" x14ac:dyDescent="0.25">
      <c r="E124322">
        <v>99</v>
      </c>
      <c r="F124322">
        <v>99</v>
      </c>
      <c r="G124322">
        <v>10</v>
      </c>
      <c r="H124322">
        <v>15</v>
      </c>
      <c r="I124322">
        <v>10</v>
      </c>
      <c r="J124322">
        <v>10</v>
      </c>
      <c r="K124322">
        <v>10</v>
      </c>
      <c r="L124322">
        <v>99</v>
      </c>
      <c r="M124322">
        <v>99</v>
      </c>
      <c r="N124322">
        <v>99</v>
      </c>
      <c r="O124322">
        <v>99</v>
      </c>
      <c r="P124322" t="s">
        <v>0</v>
      </c>
    </row>
    <row r="124323" spans="5:16" x14ac:dyDescent="0.25">
      <c r="E124323">
        <v>99</v>
      </c>
      <c r="F124323">
        <v>99</v>
      </c>
      <c r="G124323">
        <v>99</v>
      </c>
      <c r="H124323">
        <v>99</v>
      </c>
      <c r="I124323">
        <v>99</v>
      </c>
      <c r="J124323">
        <v>99</v>
      </c>
      <c r="K124323">
        <v>99</v>
      </c>
      <c r="L124323">
        <v>99</v>
      </c>
      <c r="M124323">
        <v>99</v>
      </c>
      <c r="N124323">
        <v>99</v>
      </c>
      <c r="O124323">
        <v>99</v>
      </c>
      <c r="P124323" t="s">
        <v>0</v>
      </c>
    </row>
    <row r="124325" spans="5:16" x14ac:dyDescent="0.25">
      <c r="E124325" t="s">
        <v>96</v>
      </c>
    </row>
    <row r="124326" spans="5:16" x14ac:dyDescent="0.25">
      <c r="E124326">
        <v>99</v>
      </c>
      <c r="F124326">
        <v>99</v>
      </c>
      <c r="G124326">
        <v>99</v>
      </c>
      <c r="H124326">
        <v>99</v>
      </c>
      <c r="I124326">
        <v>99</v>
      </c>
      <c r="J124326">
        <v>99</v>
      </c>
      <c r="K124326">
        <v>99</v>
      </c>
      <c r="L124326">
        <v>99</v>
      </c>
      <c r="M124326">
        <v>99</v>
      </c>
      <c r="N124326">
        <v>99</v>
      </c>
      <c r="O124326">
        <v>99</v>
      </c>
      <c r="P124326" t="s">
        <v>0</v>
      </c>
    </row>
    <row r="124327" spans="5:16" x14ac:dyDescent="0.25">
      <c r="E124327">
        <v>99</v>
      </c>
      <c r="F124327">
        <v>99</v>
      </c>
      <c r="G124327">
        <v>99</v>
      </c>
      <c r="H124327">
        <v>99</v>
      </c>
      <c r="I124327">
        <v>10</v>
      </c>
      <c r="J124327">
        <v>10</v>
      </c>
      <c r="K124327">
        <v>10</v>
      </c>
      <c r="L124327">
        <v>99</v>
      </c>
      <c r="M124327">
        <v>99</v>
      </c>
      <c r="N124327">
        <v>99</v>
      </c>
      <c r="O124327">
        <v>99</v>
      </c>
      <c r="P124327" t="s">
        <v>0</v>
      </c>
    </row>
    <row r="124328" spans="5:16" x14ac:dyDescent="0.25">
      <c r="E124328">
        <v>99</v>
      </c>
      <c r="F124328">
        <v>99</v>
      </c>
      <c r="G124328">
        <v>99</v>
      </c>
      <c r="H124328">
        <v>10</v>
      </c>
      <c r="I124328">
        <v>10</v>
      </c>
      <c r="J124328">
        <v>20</v>
      </c>
      <c r="K124328">
        <v>10</v>
      </c>
      <c r="L124328">
        <v>99</v>
      </c>
      <c r="M124328">
        <v>99</v>
      </c>
      <c r="N124328">
        <v>99</v>
      </c>
      <c r="O124328">
        <v>99</v>
      </c>
      <c r="P124328" t="s">
        <v>0</v>
      </c>
    </row>
    <row r="124329" spans="5:16" x14ac:dyDescent="0.25">
      <c r="E124329">
        <v>99</v>
      </c>
      <c r="F124329">
        <v>99</v>
      </c>
      <c r="G124329">
        <v>10</v>
      </c>
      <c r="H124329">
        <v>10</v>
      </c>
      <c r="I124329">
        <v>20</v>
      </c>
      <c r="J124329">
        <v>10</v>
      </c>
      <c r="K124329">
        <v>99</v>
      </c>
      <c r="L124329">
        <v>99</v>
      </c>
      <c r="M124329">
        <v>10</v>
      </c>
      <c r="N124329">
        <v>10</v>
      </c>
      <c r="O124329">
        <v>99</v>
      </c>
      <c r="P124329" t="s">
        <v>0</v>
      </c>
    </row>
    <row r="124330" spans="5:16" x14ac:dyDescent="0.25">
      <c r="E124330">
        <v>99</v>
      </c>
      <c r="F124330">
        <v>10</v>
      </c>
      <c r="G124330">
        <v>10</v>
      </c>
      <c r="H124330">
        <v>20</v>
      </c>
      <c r="I124330">
        <v>10</v>
      </c>
      <c r="J124330">
        <v>99</v>
      </c>
      <c r="K124330">
        <v>99</v>
      </c>
      <c r="L124330">
        <v>10</v>
      </c>
      <c r="M124330">
        <v>10</v>
      </c>
      <c r="N124330">
        <v>10</v>
      </c>
      <c r="O124330">
        <v>99</v>
      </c>
      <c r="P124330" t="s">
        <v>0</v>
      </c>
    </row>
    <row r="124331" spans="5:16" x14ac:dyDescent="0.25">
      <c r="E124331">
        <v>99</v>
      </c>
      <c r="F124331">
        <v>10</v>
      </c>
      <c r="G124331">
        <v>25</v>
      </c>
      <c r="H124331">
        <v>10</v>
      </c>
      <c r="I124331">
        <v>99</v>
      </c>
      <c r="J124331">
        <v>99</v>
      </c>
      <c r="K124331">
        <v>17</v>
      </c>
      <c r="L124331">
        <v>10</v>
      </c>
      <c r="M124331">
        <v>15</v>
      </c>
      <c r="N124331">
        <v>10</v>
      </c>
      <c r="O124331">
        <v>99</v>
      </c>
      <c r="P124331" t="s">
        <v>0</v>
      </c>
    </row>
    <row r="124332" spans="5:16" x14ac:dyDescent="0.25">
      <c r="E124332">
        <v>99</v>
      </c>
      <c r="F124332">
        <v>10</v>
      </c>
      <c r="G124332">
        <v>10</v>
      </c>
      <c r="H124332">
        <v>99</v>
      </c>
      <c r="I124332">
        <v>99</v>
      </c>
      <c r="J124332">
        <v>10</v>
      </c>
      <c r="K124332">
        <v>10</v>
      </c>
      <c r="L124332">
        <v>10</v>
      </c>
      <c r="M124332">
        <v>10</v>
      </c>
      <c r="N124332">
        <v>99</v>
      </c>
      <c r="O124332">
        <v>99</v>
      </c>
      <c r="P124332" t="s">
        <v>0</v>
      </c>
    </row>
    <row r="124333" spans="5:16" x14ac:dyDescent="0.25">
      <c r="E124333">
        <v>99</v>
      </c>
      <c r="F124333">
        <v>10</v>
      </c>
      <c r="G124333">
        <v>10</v>
      </c>
      <c r="H124333">
        <v>10</v>
      </c>
      <c r="I124333">
        <v>10</v>
      </c>
      <c r="J124333">
        <v>10</v>
      </c>
      <c r="K124333">
        <v>15</v>
      </c>
      <c r="L124333">
        <v>10</v>
      </c>
      <c r="M124333">
        <v>99</v>
      </c>
      <c r="N124333">
        <v>99</v>
      </c>
      <c r="O124333">
        <v>99</v>
      </c>
      <c r="P124333" t="s">
        <v>0</v>
      </c>
    </row>
    <row r="124334" spans="5:16" x14ac:dyDescent="0.25">
      <c r="E124334">
        <v>99</v>
      </c>
      <c r="F124334">
        <v>99</v>
      </c>
      <c r="G124334">
        <v>10</v>
      </c>
      <c r="H124334">
        <v>15</v>
      </c>
      <c r="I124334">
        <v>10</v>
      </c>
      <c r="J124334">
        <v>10</v>
      </c>
      <c r="K124334">
        <v>10</v>
      </c>
      <c r="L124334">
        <v>99</v>
      </c>
      <c r="M124334">
        <v>99</v>
      </c>
      <c r="N124334">
        <v>99</v>
      </c>
      <c r="O124334">
        <v>99</v>
      </c>
      <c r="P124334" t="s">
        <v>0</v>
      </c>
    </row>
    <row r="124335" spans="5:16" x14ac:dyDescent="0.25">
      <c r="E124335">
        <v>99</v>
      </c>
      <c r="F124335">
        <v>99</v>
      </c>
      <c r="G124335">
        <v>99</v>
      </c>
      <c r="H124335">
        <v>99</v>
      </c>
      <c r="I124335">
        <v>99</v>
      </c>
      <c r="J124335">
        <v>99</v>
      </c>
      <c r="K124335">
        <v>99</v>
      </c>
      <c r="L124335">
        <v>99</v>
      </c>
      <c r="M124335">
        <v>99</v>
      </c>
      <c r="N124335">
        <v>99</v>
      </c>
      <c r="O124335">
        <v>99</v>
      </c>
      <c r="P124335" t="s">
        <v>0</v>
      </c>
    </row>
    <row r="124337" spans="5:16" x14ac:dyDescent="0.25">
      <c r="E124337" t="s">
        <v>96</v>
      </c>
    </row>
    <row r="124338" spans="5:16" x14ac:dyDescent="0.25">
      <c r="E124338">
        <v>99</v>
      </c>
      <c r="F124338">
        <v>99</v>
      </c>
      <c r="G124338">
        <v>99</v>
      </c>
      <c r="H124338">
        <v>99</v>
      </c>
      <c r="I124338">
        <v>99</v>
      </c>
      <c r="J124338">
        <v>99</v>
      </c>
      <c r="K124338">
        <v>99</v>
      </c>
      <c r="L124338">
        <v>99</v>
      </c>
      <c r="M124338">
        <v>99</v>
      </c>
      <c r="N124338">
        <v>99</v>
      </c>
      <c r="O124338">
        <v>99</v>
      </c>
      <c r="P124338" t="s">
        <v>0</v>
      </c>
    </row>
    <row r="124339" spans="5:16" x14ac:dyDescent="0.25">
      <c r="E124339">
        <v>99</v>
      </c>
      <c r="F124339">
        <v>99</v>
      </c>
      <c r="G124339">
        <v>99</v>
      </c>
      <c r="H124339">
        <v>99</v>
      </c>
      <c r="I124339">
        <v>10</v>
      </c>
      <c r="J124339">
        <v>10</v>
      </c>
      <c r="K124339">
        <v>10</v>
      </c>
      <c r="L124339">
        <v>99</v>
      </c>
      <c r="M124339">
        <v>99</v>
      </c>
      <c r="N124339">
        <v>99</v>
      </c>
      <c r="O124339">
        <v>99</v>
      </c>
      <c r="P124339" t="s">
        <v>0</v>
      </c>
    </row>
    <row r="124340" spans="5:16" x14ac:dyDescent="0.25">
      <c r="E124340">
        <v>99</v>
      </c>
      <c r="F124340">
        <v>99</v>
      </c>
      <c r="G124340">
        <v>99</v>
      </c>
      <c r="H124340">
        <v>10</v>
      </c>
      <c r="I124340">
        <v>10</v>
      </c>
      <c r="J124340">
        <v>20</v>
      </c>
      <c r="K124340">
        <v>10</v>
      </c>
      <c r="L124340">
        <v>99</v>
      </c>
      <c r="M124340">
        <v>99</v>
      </c>
      <c r="N124340">
        <v>99</v>
      </c>
      <c r="O124340">
        <v>99</v>
      </c>
      <c r="P124340" t="s">
        <v>0</v>
      </c>
    </row>
    <row r="124341" spans="5:16" x14ac:dyDescent="0.25">
      <c r="E124341">
        <v>99</v>
      </c>
      <c r="F124341">
        <v>99</v>
      </c>
      <c r="G124341">
        <v>10</v>
      </c>
      <c r="H124341">
        <v>10</v>
      </c>
      <c r="I124341">
        <v>20</v>
      </c>
      <c r="J124341">
        <v>10</v>
      </c>
      <c r="K124341">
        <v>99</v>
      </c>
      <c r="L124341">
        <v>99</v>
      </c>
      <c r="M124341">
        <v>10</v>
      </c>
      <c r="N124341">
        <v>10</v>
      </c>
      <c r="O124341">
        <v>99</v>
      </c>
      <c r="P124341" t="s">
        <v>0</v>
      </c>
    </row>
    <row r="124342" spans="5:16" x14ac:dyDescent="0.25">
      <c r="E124342">
        <v>99</v>
      </c>
      <c r="F124342">
        <v>10</v>
      </c>
      <c r="G124342">
        <v>10</v>
      </c>
      <c r="H124342">
        <v>20</v>
      </c>
      <c r="I124342">
        <v>10</v>
      </c>
      <c r="J124342">
        <v>99</v>
      </c>
      <c r="K124342">
        <v>99</v>
      </c>
      <c r="L124342">
        <v>17</v>
      </c>
      <c r="M124342">
        <v>10</v>
      </c>
      <c r="N124342">
        <v>10</v>
      </c>
      <c r="O124342">
        <v>99</v>
      </c>
      <c r="P124342" t="s">
        <v>0</v>
      </c>
    </row>
    <row r="124343" spans="5:16" x14ac:dyDescent="0.25">
      <c r="E124343">
        <v>99</v>
      </c>
      <c r="F124343">
        <v>10</v>
      </c>
      <c r="G124343">
        <v>25</v>
      </c>
      <c r="H124343">
        <v>10</v>
      </c>
      <c r="I124343">
        <v>99</v>
      </c>
      <c r="J124343">
        <v>99</v>
      </c>
      <c r="K124343">
        <v>10</v>
      </c>
      <c r="L124343">
        <v>10</v>
      </c>
      <c r="M124343">
        <v>15</v>
      </c>
      <c r="N124343">
        <v>10</v>
      </c>
      <c r="O124343">
        <v>99</v>
      </c>
      <c r="P124343" t="s">
        <v>0</v>
      </c>
    </row>
    <row r="124344" spans="5:16" x14ac:dyDescent="0.25">
      <c r="E124344">
        <v>99</v>
      </c>
      <c r="F124344">
        <v>10</v>
      </c>
      <c r="G124344">
        <v>10</v>
      </c>
      <c r="H124344">
        <v>99</v>
      </c>
      <c r="I124344">
        <v>99</v>
      </c>
      <c r="J124344">
        <v>10</v>
      </c>
      <c r="K124344">
        <v>10</v>
      </c>
      <c r="L124344">
        <v>10</v>
      </c>
      <c r="M124344">
        <v>10</v>
      </c>
      <c r="N124344">
        <v>99</v>
      </c>
      <c r="O124344">
        <v>99</v>
      </c>
      <c r="P124344" t="s">
        <v>0</v>
      </c>
    </row>
    <row r="124345" spans="5:16" x14ac:dyDescent="0.25">
      <c r="E124345">
        <v>99</v>
      </c>
      <c r="F124345">
        <v>10</v>
      </c>
      <c r="G124345">
        <v>10</v>
      </c>
      <c r="H124345">
        <v>10</v>
      </c>
      <c r="I124345">
        <v>10</v>
      </c>
      <c r="J124345">
        <v>10</v>
      </c>
      <c r="K124345">
        <v>15</v>
      </c>
      <c r="L124345">
        <v>10</v>
      </c>
      <c r="M124345">
        <v>99</v>
      </c>
      <c r="N124345">
        <v>99</v>
      </c>
      <c r="O124345">
        <v>99</v>
      </c>
      <c r="P124345" t="s">
        <v>0</v>
      </c>
    </row>
    <row r="124346" spans="5:16" x14ac:dyDescent="0.25">
      <c r="E124346">
        <v>99</v>
      </c>
      <c r="F124346">
        <v>99</v>
      </c>
      <c r="G124346">
        <v>10</v>
      </c>
      <c r="H124346">
        <v>15</v>
      </c>
      <c r="I124346">
        <v>10</v>
      </c>
      <c r="J124346">
        <v>10</v>
      </c>
      <c r="K124346">
        <v>10</v>
      </c>
      <c r="L124346">
        <v>99</v>
      </c>
      <c r="M124346">
        <v>99</v>
      </c>
      <c r="N124346">
        <v>99</v>
      </c>
      <c r="O124346">
        <v>99</v>
      </c>
      <c r="P124346" t="s">
        <v>0</v>
      </c>
    </row>
    <row r="124347" spans="5:16" x14ac:dyDescent="0.25">
      <c r="E124347">
        <v>99</v>
      </c>
      <c r="F124347">
        <v>99</v>
      </c>
      <c r="G124347">
        <v>99</v>
      </c>
      <c r="H124347">
        <v>99</v>
      </c>
      <c r="I124347">
        <v>99</v>
      </c>
      <c r="J124347">
        <v>99</v>
      </c>
      <c r="K124347">
        <v>99</v>
      </c>
      <c r="L124347">
        <v>99</v>
      </c>
      <c r="M124347">
        <v>99</v>
      </c>
      <c r="N124347">
        <v>99</v>
      </c>
      <c r="O124347">
        <v>99</v>
      </c>
      <c r="P124347" t="s">
        <v>0</v>
      </c>
    </row>
    <row r="124349" spans="5:16" x14ac:dyDescent="0.25">
      <c r="E124349" t="s">
        <v>96</v>
      </c>
    </row>
    <row r="124350" spans="5:16" x14ac:dyDescent="0.25">
      <c r="E124350">
        <v>99</v>
      </c>
      <c r="F124350">
        <v>99</v>
      </c>
      <c r="G124350">
        <v>99</v>
      </c>
      <c r="H124350">
        <v>99</v>
      </c>
      <c r="I124350">
        <v>99</v>
      </c>
      <c r="J124350">
        <v>99</v>
      </c>
      <c r="K124350">
        <v>99</v>
      </c>
      <c r="L124350">
        <v>99</v>
      </c>
      <c r="M124350">
        <v>99</v>
      </c>
      <c r="N124350">
        <v>99</v>
      </c>
      <c r="O124350">
        <v>99</v>
      </c>
      <c r="P124350" t="s">
        <v>0</v>
      </c>
    </row>
    <row r="124351" spans="5:16" x14ac:dyDescent="0.25">
      <c r="E124351">
        <v>99</v>
      </c>
      <c r="F124351">
        <v>99</v>
      </c>
      <c r="G124351">
        <v>99</v>
      </c>
      <c r="H124351">
        <v>99</v>
      </c>
      <c r="I124351">
        <v>10</v>
      </c>
      <c r="J124351">
        <v>10</v>
      </c>
      <c r="K124351">
        <v>10</v>
      </c>
      <c r="L124351">
        <v>99</v>
      </c>
      <c r="M124351">
        <v>99</v>
      </c>
      <c r="N124351">
        <v>99</v>
      </c>
      <c r="O124351">
        <v>99</v>
      </c>
      <c r="P124351" t="s">
        <v>0</v>
      </c>
    </row>
    <row r="124352" spans="5:16" x14ac:dyDescent="0.25">
      <c r="E124352">
        <v>99</v>
      </c>
      <c r="F124352">
        <v>99</v>
      </c>
      <c r="G124352">
        <v>99</v>
      </c>
      <c r="H124352">
        <v>10</v>
      </c>
      <c r="I124352">
        <v>10</v>
      </c>
      <c r="J124352">
        <v>20</v>
      </c>
      <c r="K124352">
        <v>10</v>
      </c>
      <c r="L124352">
        <v>99</v>
      </c>
      <c r="M124352">
        <v>99</v>
      </c>
      <c r="N124352">
        <v>99</v>
      </c>
      <c r="O124352">
        <v>99</v>
      </c>
      <c r="P124352" t="s">
        <v>0</v>
      </c>
    </row>
    <row r="124353" spans="5:16" x14ac:dyDescent="0.25">
      <c r="E124353">
        <v>99</v>
      </c>
      <c r="F124353">
        <v>99</v>
      </c>
      <c r="G124353">
        <v>10</v>
      </c>
      <c r="H124353">
        <v>10</v>
      </c>
      <c r="I124353">
        <v>20</v>
      </c>
      <c r="J124353">
        <v>10</v>
      </c>
      <c r="K124353">
        <v>99</v>
      </c>
      <c r="L124353">
        <v>99</v>
      </c>
      <c r="M124353">
        <v>10</v>
      </c>
      <c r="N124353">
        <v>10</v>
      </c>
      <c r="O124353">
        <v>99</v>
      </c>
      <c r="P124353" t="s">
        <v>0</v>
      </c>
    </row>
    <row r="124354" spans="5:16" x14ac:dyDescent="0.25">
      <c r="E124354">
        <v>99</v>
      </c>
      <c r="F124354">
        <v>10</v>
      </c>
      <c r="G124354">
        <v>10</v>
      </c>
      <c r="H124354">
        <v>20</v>
      </c>
      <c r="I124354">
        <v>10</v>
      </c>
      <c r="J124354">
        <v>99</v>
      </c>
      <c r="K124354">
        <v>99</v>
      </c>
      <c r="L124354">
        <v>10</v>
      </c>
      <c r="M124354">
        <v>10</v>
      </c>
      <c r="N124354">
        <v>10</v>
      </c>
      <c r="O124354">
        <v>99</v>
      </c>
      <c r="P124354" t="s">
        <v>0</v>
      </c>
    </row>
    <row r="124355" spans="5:16" x14ac:dyDescent="0.25">
      <c r="E124355">
        <v>99</v>
      </c>
      <c r="F124355">
        <v>10</v>
      </c>
      <c r="G124355">
        <v>25</v>
      </c>
      <c r="H124355">
        <v>10</v>
      </c>
      <c r="I124355">
        <v>99</v>
      </c>
      <c r="J124355">
        <v>99</v>
      </c>
      <c r="K124355">
        <v>10</v>
      </c>
      <c r="L124355">
        <v>15</v>
      </c>
      <c r="M124355">
        <v>10</v>
      </c>
      <c r="N124355">
        <v>10</v>
      </c>
      <c r="O124355">
        <v>99</v>
      </c>
      <c r="P124355" t="s">
        <v>0</v>
      </c>
    </row>
    <row r="124356" spans="5:16" x14ac:dyDescent="0.25">
      <c r="E124356">
        <v>99</v>
      </c>
      <c r="F124356">
        <v>10</v>
      </c>
      <c r="G124356">
        <v>10</v>
      </c>
      <c r="H124356">
        <v>99</v>
      </c>
      <c r="I124356">
        <v>99</v>
      </c>
      <c r="J124356">
        <v>10</v>
      </c>
      <c r="K124356">
        <v>10</v>
      </c>
      <c r="L124356">
        <v>10</v>
      </c>
      <c r="M124356">
        <v>10</v>
      </c>
      <c r="N124356">
        <v>99</v>
      </c>
      <c r="O124356">
        <v>99</v>
      </c>
      <c r="P124356" t="s">
        <v>0</v>
      </c>
    </row>
    <row r="124357" spans="5:16" x14ac:dyDescent="0.25">
      <c r="E124357">
        <v>99</v>
      </c>
      <c r="F124357">
        <v>10</v>
      </c>
      <c r="G124357">
        <v>17</v>
      </c>
      <c r="H124357">
        <v>10</v>
      </c>
      <c r="I124357">
        <v>10</v>
      </c>
      <c r="J124357">
        <v>15</v>
      </c>
      <c r="K124357">
        <v>10</v>
      </c>
      <c r="L124357">
        <v>10</v>
      </c>
      <c r="M124357">
        <v>99</v>
      </c>
      <c r="N124357">
        <v>99</v>
      </c>
      <c r="O124357">
        <v>99</v>
      </c>
      <c r="P124357" t="s">
        <v>0</v>
      </c>
    </row>
    <row r="124358" spans="5:16" x14ac:dyDescent="0.25">
      <c r="E124358">
        <v>99</v>
      </c>
      <c r="F124358">
        <v>99</v>
      </c>
      <c r="G124358">
        <v>10</v>
      </c>
      <c r="H124358">
        <v>10</v>
      </c>
      <c r="I124358">
        <v>15</v>
      </c>
      <c r="J124358">
        <v>10</v>
      </c>
      <c r="K124358">
        <v>10</v>
      </c>
      <c r="L124358">
        <v>99</v>
      </c>
      <c r="M124358">
        <v>99</v>
      </c>
      <c r="N124358">
        <v>99</v>
      </c>
      <c r="O124358">
        <v>99</v>
      </c>
      <c r="P124358" t="s">
        <v>0</v>
      </c>
    </row>
    <row r="124359" spans="5:16" x14ac:dyDescent="0.25">
      <c r="E124359">
        <v>99</v>
      </c>
      <c r="F124359">
        <v>99</v>
      </c>
      <c r="G124359">
        <v>99</v>
      </c>
      <c r="H124359">
        <v>99</v>
      </c>
      <c r="I124359">
        <v>99</v>
      </c>
      <c r="J124359">
        <v>99</v>
      </c>
      <c r="K124359">
        <v>99</v>
      </c>
      <c r="L124359">
        <v>99</v>
      </c>
      <c r="M124359">
        <v>99</v>
      </c>
      <c r="N124359">
        <v>99</v>
      </c>
      <c r="O124359">
        <v>99</v>
      </c>
      <c r="P124359" t="s">
        <v>0</v>
      </c>
    </row>
    <row r="124361" spans="5:16" x14ac:dyDescent="0.25">
      <c r="E124361" t="s">
        <v>96</v>
      </c>
    </row>
    <row r="124362" spans="5:16" x14ac:dyDescent="0.25">
      <c r="E124362">
        <v>99</v>
      </c>
      <c r="F124362">
        <v>99</v>
      </c>
      <c r="G124362">
        <v>99</v>
      </c>
      <c r="H124362">
        <v>99</v>
      </c>
      <c r="I124362">
        <v>99</v>
      </c>
      <c r="J124362">
        <v>99</v>
      </c>
      <c r="K124362">
        <v>99</v>
      </c>
      <c r="L124362">
        <v>99</v>
      </c>
      <c r="M124362">
        <v>99</v>
      </c>
      <c r="N124362">
        <v>99</v>
      </c>
      <c r="O124362">
        <v>99</v>
      </c>
      <c r="P124362" t="s">
        <v>0</v>
      </c>
    </row>
    <row r="124363" spans="5:16" x14ac:dyDescent="0.25">
      <c r="E124363">
        <v>99</v>
      </c>
      <c r="F124363">
        <v>99</v>
      </c>
      <c r="G124363">
        <v>99</v>
      </c>
      <c r="H124363">
        <v>99</v>
      </c>
      <c r="I124363">
        <v>10</v>
      </c>
      <c r="J124363">
        <v>10</v>
      </c>
      <c r="K124363">
        <v>10</v>
      </c>
      <c r="L124363">
        <v>99</v>
      </c>
      <c r="M124363">
        <v>99</v>
      </c>
      <c r="N124363">
        <v>99</v>
      </c>
      <c r="O124363">
        <v>99</v>
      </c>
      <c r="P124363" t="s">
        <v>0</v>
      </c>
    </row>
    <row r="124364" spans="5:16" x14ac:dyDescent="0.25">
      <c r="E124364">
        <v>99</v>
      </c>
      <c r="F124364">
        <v>99</v>
      </c>
      <c r="G124364">
        <v>99</v>
      </c>
      <c r="H124364">
        <v>10</v>
      </c>
      <c r="I124364">
        <v>10</v>
      </c>
      <c r="J124364">
        <v>20</v>
      </c>
      <c r="K124364">
        <v>10</v>
      </c>
      <c r="L124364">
        <v>99</v>
      </c>
      <c r="M124364">
        <v>99</v>
      </c>
      <c r="N124364">
        <v>99</v>
      </c>
      <c r="O124364">
        <v>99</v>
      </c>
      <c r="P124364" t="s">
        <v>0</v>
      </c>
    </row>
    <row r="124365" spans="5:16" x14ac:dyDescent="0.25">
      <c r="E124365">
        <v>99</v>
      </c>
      <c r="F124365">
        <v>99</v>
      </c>
      <c r="G124365">
        <v>10</v>
      </c>
      <c r="H124365">
        <v>10</v>
      </c>
      <c r="I124365">
        <v>20</v>
      </c>
      <c r="J124365">
        <v>10</v>
      </c>
      <c r="K124365">
        <v>99</v>
      </c>
      <c r="L124365">
        <v>99</v>
      </c>
      <c r="M124365">
        <v>10</v>
      </c>
      <c r="N124365">
        <v>10</v>
      </c>
      <c r="O124365">
        <v>99</v>
      </c>
      <c r="P124365" t="s">
        <v>0</v>
      </c>
    </row>
    <row r="124366" spans="5:16" x14ac:dyDescent="0.25">
      <c r="E124366">
        <v>99</v>
      </c>
      <c r="F124366">
        <v>10</v>
      </c>
      <c r="G124366">
        <v>10</v>
      </c>
      <c r="H124366">
        <v>20</v>
      </c>
      <c r="I124366">
        <v>10</v>
      </c>
      <c r="J124366">
        <v>99</v>
      </c>
      <c r="K124366">
        <v>99</v>
      </c>
      <c r="L124366">
        <v>10</v>
      </c>
      <c r="M124366">
        <v>10</v>
      </c>
      <c r="N124366">
        <v>10</v>
      </c>
      <c r="O124366">
        <v>99</v>
      </c>
      <c r="P124366" t="s">
        <v>0</v>
      </c>
    </row>
    <row r="124367" spans="5:16" x14ac:dyDescent="0.25">
      <c r="E124367">
        <v>99</v>
      </c>
      <c r="F124367">
        <v>10</v>
      </c>
      <c r="G124367">
        <v>25</v>
      </c>
      <c r="H124367">
        <v>10</v>
      </c>
      <c r="I124367">
        <v>99</v>
      </c>
      <c r="J124367">
        <v>99</v>
      </c>
      <c r="K124367">
        <v>10</v>
      </c>
      <c r="L124367">
        <v>15</v>
      </c>
      <c r="M124367">
        <v>10</v>
      </c>
      <c r="N124367">
        <v>10</v>
      </c>
      <c r="O124367">
        <v>99</v>
      </c>
      <c r="P124367" t="s">
        <v>0</v>
      </c>
    </row>
    <row r="124368" spans="5:16" x14ac:dyDescent="0.25">
      <c r="E124368">
        <v>99</v>
      </c>
      <c r="F124368">
        <v>10</v>
      </c>
      <c r="G124368">
        <v>10</v>
      </c>
      <c r="H124368">
        <v>99</v>
      </c>
      <c r="I124368">
        <v>99</v>
      </c>
      <c r="J124368">
        <v>10</v>
      </c>
      <c r="K124368">
        <v>10</v>
      </c>
      <c r="L124368">
        <v>10</v>
      </c>
      <c r="M124368">
        <v>10</v>
      </c>
      <c r="N124368">
        <v>99</v>
      </c>
      <c r="O124368">
        <v>99</v>
      </c>
      <c r="P124368" t="s">
        <v>0</v>
      </c>
    </row>
    <row r="124369" spans="5:16" x14ac:dyDescent="0.25">
      <c r="E124369">
        <v>99</v>
      </c>
      <c r="F124369">
        <v>10</v>
      </c>
      <c r="G124369">
        <v>10</v>
      </c>
      <c r="H124369">
        <v>10</v>
      </c>
      <c r="I124369">
        <v>17</v>
      </c>
      <c r="J124369">
        <v>15</v>
      </c>
      <c r="K124369">
        <v>10</v>
      </c>
      <c r="L124369">
        <v>10</v>
      </c>
      <c r="M124369">
        <v>99</v>
      </c>
      <c r="N124369">
        <v>99</v>
      </c>
      <c r="O124369">
        <v>99</v>
      </c>
      <c r="P124369" t="s">
        <v>0</v>
      </c>
    </row>
    <row r="124370" spans="5:16" x14ac:dyDescent="0.25">
      <c r="E124370">
        <v>99</v>
      </c>
      <c r="F124370">
        <v>99</v>
      </c>
      <c r="G124370">
        <v>10</v>
      </c>
      <c r="H124370">
        <v>10</v>
      </c>
      <c r="I124370">
        <v>15</v>
      </c>
      <c r="J124370">
        <v>10</v>
      </c>
      <c r="K124370">
        <v>10</v>
      </c>
      <c r="L124370">
        <v>99</v>
      </c>
      <c r="M124370">
        <v>99</v>
      </c>
      <c r="N124370">
        <v>99</v>
      </c>
      <c r="O124370">
        <v>99</v>
      </c>
      <c r="P124370" t="s">
        <v>0</v>
      </c>
    </row>
    <row r="124371" spans="5:16" x14ac:dyDescent="0.25">
      <c r="E124371">
        <v>99</v>
      </c>
      <c r="F124371">
        <v>99</v>
      </c>
      <c r="G124371">
        <v>99</v>
      </c>
      <c r="H124371">
        <v>99</v>
      </c>
      <c r="I124371">
        <v>99</v>
      </c>
      <c r="J124371">
        <v>99</v>
      </c>
      <c r="K124371">
        <v>99</v>
      </c>
      <c r="L124371">
        <v>99</v>
      </c>
      <c r="M124371">
        <v>99</v>
      </c>
      <c r="N124371">
        <v>99</v>
      </c>
      <c r="O124371">
        <v>99</v>
      </c>
      <c r="P124371" t="s">
        <v>0</v>
      </c>
    </row>
    <row r="124373" spans="5:16" x14ac:dyDescent="0.25">
      <c r="E124373" t="s">
        <v>96</v>
      </c>
    </row>
    <row r="124374" spans="5:16" x14ac:dyDescent="0.25">
      <c r="E124374">
        <v>99</v>
      </c>
      <c r="F124374">
        <v>99</v>
      </c>
      <c r="G124374">
        <v>99</v>
      </c>
      <c r="H124374">
        <v>99</v>
      </c>
      <c r="I124374">
        <v>99</v>
      </c>
      <c r="J124374">
        <v>99</v>
      </c>
      <c r="K124374">
        <v>99</v>
      </c>
      <c r="L124374">
        <v>99</v>
      </c>
      <c r="M124374">
        <v>99</v>
      </c>
      <c r="N124374">
        <v>99</v>
      </c>
      <c r="O124374">
        <v>99</v>
      </c>
      <c r="P124374" t="s">
        <v>0</v>
      </c>
    </row>
    <row r="124375" spans="5:16" x14ac:dyDescent="0.25">
      <c r="E124375">
        <v>99</v>
      </c>
      <c r="F124375">
        <v>99</v>
      </c>
      <c r="G124375">
        <v>99</v>
      </c>
      <c r="H124375">
        <v>99</v>
      </c>
      <c r="I124375">
        <v>10</v>
      </c>
      <c r="J124375">
        <v>10</v>
      </c>
      <c r="K124375">
        <v>10</v>
      </c>
      <c r="L124375">
        <v>99</v>
      </c>
      <c r="M124375">
        <v>99</v>
      </c>
      <c r="N124375">
        <v>99</v>
      </c>
      <c r="O124375">
        <v>99</v>
      </c>
      <c r="P124375" t="s">
        <v>0</v>
      </c>
    </row>
    <row r="124376" spans="5:16" x14ac:dyDescent="0.25">
      <c r="E124376">
        <v>99</v>
      </c>
      <c r="F124376">
        <v>99</v>
      </c>
      <c r="G124376">
        <v>99</v>
      </c>
      <c r="H124376">
        <v>10</v>
      </c>
      <c r="I124376">
        <v>10</v>
      </c>
      <c r="J124376">
        <v>20</v>
      </c>
      <c r="K124376">
        <v>10</v>
      </c>
      <c r="L124376">
        <v>99</v>
      </c>
      <c r="M124376">
        <v>99</v>
      </c>
      <c r="N124376">
        <v>99</v>
      </c>
      <c r="O124376">
        <v>99</v>
      </c>
      <c r="P124376" t="s">
        <v>0</v>
      </c>
    </row>
    <row r="124377" spans="5:16" x14ac:dyDescent="0.25">
      <c r="E124377">
        <v>99</v>
      </c>
      <c r="F124377">
        <v>99</v>
      </c>
      <c r="G124377">
        <v>10</v>
      </c>
      <c r="H124377">
        <v>10</v>
      </c>
      <c r="I124377">
        <v>20</v>
      </c>
      <c r="J124377">
        <v>10</v>
      </c>
      <c r="K124377">
        <v>99</v>
      </c>
      <c r="L124377">
        <v>99</v>
      </c>
      <c r="M124377">
        <v>10</v>
      </c>
      <c r="N124377">
        <v>10</v>
      </c>
      <c r="O124377">
        <v>99</v>
      </c>
      <c r="P124377" t="s">
        <v>0</v>
      </c>
    </row>
    <row r="124378" spans="5:16" x14ac:dyDescent="0.25">
      <c r="E124378">
        <v>99</v>
      </c>
      <c r="F124378">
        <v>17</v>
      </c>
      <c r="G124378">
        <v>10</v>
      </c>
      <c r="H124378">
        <v>20</v>
      </c>
      <c r="I124378">
        <v>10</v>
      </c>
      <c r="J124378">
        <v>99</v>
      </c>
      <c r="K124378">
        <v>99</v>
      </c>
      <c r="L124378">
        <v>10</v>
      </c>
      <c r="M124378">
        <v>10</v>
      </c>
      <c r="N124378">
        <v>10</v>
      </c>
      <c r="O124378">
        <v>99</v>
      </c>
      <c r="P124378" t="s">
        <v>0</v>
      </c>
    </row>
    <row r="124379" spans="5:16" x14ac:dyDescent="0.25">
      <c r="E124379">
        <v>99</v>
      </c>
      <c r="F124379">
        <v>10</v>
      </c>
      <c r="G124379">
        <v>25</v>
      </c>
      <c r="H124379">
        <v>10</v>
      </c>
      <c r="I124379">
        <v>99</v>
      </c>
      <c r="J124379">
        <v>99</v>
      </c>
      <c r="K124379">
        <v>10</v>
      </c>
      <c r="L124379">
        <v>15</v>
      </c>
      <c r="M124379">
        <v>10</v>
      </c>
      <c r="N124379">
        <v>10</v>
      </c>
      <c r="O124379">
        <v>99</v>
      </c>
      <c r="P124379" t="s">
        <v>0</v>
      </c>
    </row>
    <row r="124380" spans="5:16" x14ac:dyDescent="0.25">
      <c r="E124380">
        <v>99</v>
      </c>
      <c r="F124380">
        <v>10</v>
      </c>
      <c r="G124380">
        <v>10</v>
      </c>
      <c r="H124380">
        <v>99</v>
      </c>
      <c r="I124380">
        <v>99</v>
      </c>
      <c r="J124380">
        <v>10</v>
      </c>
      <c r="K124380">
        <v>10</v>
      </c>
      <c r="L124380">
        <v>10</v>
      </c>
      <c r="M124380">
        <v>10</v>
      </c>
      <c r="N124380">
        <v>99</v>
      </c>
      <c r="O124380">
        <v>99</v>
      </c>
      <c r="P124380" t="s">
        <v>0</v>
      </c>
    </row>
    <row r="124381" spans="5:16" x14ac:dyDescent="0.25">
      <c r="E124381">
        <v>99</v>
      </c>
      <c r="F124381">
        <v>10</v>
      </c>
      <c r="G124381">
        <v>10</v>
      </c>
      <c r="H124381">
        <v>10</v>
      </c>
      <c r="I124381">
        <v>10</v>
      </c>
      <c r="J124381">
        <v>15</v>
      </c>
      <c r="K124381">
        <v>10</v>
      </c>
      <c r="L124381">
        <v>10</v>
      </c>
      <c r="M124381">
        <v>99</v>
      </c>
      <c r="N124381">
        <v>99</v>
      </c>
      <c r="O124381">
        <v>99</v>
      </c>
      <c r="P124381" t="s">
        <v>0</v>
      </c>
    </row>
    <row r="124382" spans="5:16" x14ac:dyDescent="0.25">
      <c r="E124382">
        <v>99</v>
      </c>
      <c r="F124382">
        <v>99</v>
      </c>
      <c r="G124382">
        <v>10</v>
      </c>
      <c r="H124382">
        <v>15</v>
      </c>
      <c r="I124382">
        <v>10</v>
      </c>
      <c r="J124382">
        <v>10</v>
      </c>
      <c r="K124382">
        <v>10</v>
      </c>
      <c r="L124382">
        <v>99</v>
      </c>
      <c r="M124382">
        <v>99</v>
      </c>
      <c r="N124382">
        <v>99</v>
      </c>
      <c r="O124382">
        <v>99</v>
      </c>
      <c r="P124382" t="s">
        <v>0</v>
      </c>
    </row>
    <row r="124383" spans="5:16" x14ac:dyDescent="0.25">
      <c r="E124383">
        <v>99</v>
      </c>
      <c r="F124383">
        <v>99</v>
      </c>
      <c r="G124383">
        <v>99</v>
      </c>
      <c r="H124383">
        <v>99</v>
      </c>
      <c r="I124383">
        <v>99</v>
      </c>
      <c r="J124383">
        <v>99</v>
      </c>
      <c r="K124383">
        <v>99</v>
      </c>
      <c r="L124383">
        <v>99</v>
      </c>
      <c r="M124383">
        <v>99</v>
      </c>
      <c r="N124383">
        <v>99</v>
      </c>
      <c r="O124383">
        <v>99</v>
      </c>
      <c r="P124383" t="s">
        <v>0</v>
      </c>
    </row>
    <row r="124385" spans="5:16" x14ac:dyDescent="0.25">
      <c r="E124385" t="s">
        <v>96</v>
      </c>
    </row>
    <row r="124386" spans="5:16" x14ac:dyDescent="0.25">
      <c r="E124386">
        <v>99</v>
      </c>
      <c r="F124386">
        <v>99</v>
      </c>
      <c r="G124386">
        <v>99</v>
      </c>
      <c r="H124386">
        <v>99</v>
      </c>
      <c r="I124386">
        <v>99</v>
      </c>
      <c r="J124386">
        <v>99</v>
      </c>
      <c r="K124386">
        <v>99</v>
      </c>
      <c r="L124386">
        <v>99</v>
      </c>
      <c r="M124386">
        <v>99</v>
      </c>
      <c r="N124386">
        <v>99</v>
      </c>
      <c r="O124386">
        <v>99</v>
      </c>
      <c r="P124386" t="s">
        <v>0</v>
      </c>
    </row>
    <row r="124387" spans="5:16" x14ac:dyDescent="0.25">
      <c r="E124387">
        <v>99</v>
      </c>
      <c r="F124387">
        <v>99</v>
      </c>
      <c r="G124387">
        <v>99</v>
      </c>
      <c r="H124387">
        <v>99</v>
      </c>
      <c r="I124387">
        <v>10</v>
      </c>
      <c r="J124387">
        <v>10</v>
      </c>
      <c r="K124387">
        <v>10</v>
      </c>
      <c r="L124387">
        <v>99</v>
      </c>
      <c r="M124387">
        <v>99</v>
      </c>
      <c r="N124387">
        <v>99</v>
      </c>
      <c r="O124387">
        <v>99</v>
      </c>
      <c r="P124387" t="s">
        <v>0</v>
      </c>
    </row>
    <row r="124388" spans="5:16" x14ac:dyDescent="0.25">
      <c r="E124388">
        <v>99</v>
      </c>
      <c r="F124388">
        <v>99</v>
      </c>
      <c r="G124388">
        <v>99</v>
      </c>
      <c r="H124388">
        <v>10</v>
      </c>
      <c r="I124388">
        <v>10</v>
      </c>
      <c r="J124388">
        <v>20</v>
      </c>
      <c r="K124388">
        <v>10</v>
      </c>
      <c r="L124388">
        <v>99</v>
      </c>
      <c r="M124388">
        <v>99</v>
      </c>
      <c r="N124388">
        <v>99</v>
      </c>
      <c r="O124388">
        <v>99</v>
      </c>
      <c r="P124388" t="s">
        <v>0</v>
      </c>
    </row>
    <row r="124389" spans="5:16" x14ac:dyDescent="0.25">
      <c r="E124389">
        <v>99</v>
      </c>
      <c r="F124389">
        <v>99</v>
      </c>
      <c r="G124389">
        <v>10</v>
      </c>
      <c r="H124389">
        <v>10</v>
      </c>
      <c r="I124389">
        <v>20</v>
      </c>
      <c r="J124389">
        <v>10</v>
      </c>
      <c r="K124389">
        <v>99</v>
      </c>
      <c r="L124389">
        <v>99</v>
      </c>
      <c r="M124389">
        <v>17</v>
      </c>
      <c r="N124389">
        <v>10</v>
      </c>
      <c r="O124389">
        <v>99</v>
      </c>
      <c r="P124389" t="s">
        <v>0</v>
      </c>
    </row>
    <row r="124390" spans="5:16" x14ac:dyDescent="0.25">
      <c r="E124390">
        <v>99</v>
      </c>
      <c r="F124390">
        <v>10</v>
      </c>
      <c r="G124390">
        <v>10</v>
      </c>
      <c r="H124390">
        <v>20</v>
      </c>
      <c r="I124390">
        <v>10</v>
      </c>
      <c r="J124390">
        <v>99</v>
      </c>
      <c r="K124390">
        <v>99</v>
      </c>
      <c r="L124390">
        <v>10</v>
      </c>
      <c r="M124390">
        <v>15</v>
      </c>
      <c r="N124390">
        <v>10</v>
      </c>
      <c r="O124390">
        <v>99</v>
      </c>
      <c r="P124390" t="s">
        <v>0</v>
      </c>
    </row>
    <row r="124391" spans="5:16" x14ac:dyDescent="0.25">
      <c r="E124391">
        <v>99</v>
      </c>
      <c r="F124391">
        <v>10</v>
      </c>
      <c r="G124391">
        <v>25</v>
      </c>
      <c r="H124391">
        <v>10</v>
      </c>
      <c r="I124391">
        <v>99</v>
      </c>
      <c r="J124391">
        <v>99</v>
      </c>
      <c r="K124391">
        <v>10</v>
      </c>
      <c r="L124391">
        <v>10</v>
      </c>
      <c r="M124391">
        <v>10</v>
      </c>
      <c r="N124391">
        <v>10</v>
      </c>
      <c r="O124391">
        <v>99</v>
      </c>
      <c r="P124391" t="s">
        <v>0</v>
      </c>
    </row>
    <row r="124392" spans="5:16" x14ac:dyDescent="0.25">
      <c r="E124392">
        <v>99</v>
      </c>
      <c r="F124392">
        <v>10</v>
      </c>
      <c r="G124392">
        <v>10</v>
      </c>
      <c r="H124392">
        <v>99</v>
      </c>
      <c r="I124392">
        <v>99</v>
      </c>
      <c r="J124392">
        <v>10</v>
      </c>
      <c r="K124392">
        <v>10</v>
      </c>
      <c r="L124392">
        <v>10</v>
      </c>
      <c r="M124392">
        <v>10</v>
      </c>
      <c r="N124392">
        <v>99</v>
      </c>
      <c r="O124392">
        <v>99</v>
      </c>
      <c r="P124392" t="s">
        <v>0</v>
      </c>
    </row>
    <row r="124393" spans="5:16" x14ac:dyDescent="0.25">
      <c r="E124393">
        <v>99</v>
      </c>
      <c r="F124393">
        <v>10</v>
      </c>
      <c r="G124393">
        <v>10</v>
      </c>
      <c r="H124393">
        <v>10</v>
      </c>
      <c r="I124393">
        <v>10</v>
      </c>
      <c r="J124393">
        <v>15</v>
      </c>
      <c r="K124393">
        <v>10</v>
      </c>
      <c r="L124393">
        <v>10</v>
      </c>
      <c r="M124393">
        <v>99</v>
      </c>
      <c r="N124393">
        <v>99</v>
      </c>
      <c r="O124393">
        <v>99</v>
      </c>
      <c r="P124393" t="s">
        <v>0</v>
      </c>
    </row>
    <row r="124394" spans="5:16" x14ac:dyDescent="0.25">
      <c r="E124394">
        <v>99</v>
      </c>
      <c r="F124394">
        <v>99</v>
      </c>
      <c r="G124394">
        <v>10</v>
      </c>
      <c r="H124394">
        <v>10</v>
      </c>
      <c r="I124394">
        <v>10</v>
      </c>
      <c r="J124394">
        <v>15</v>
      </c>
      <c r="K124394">
        <v>10</v>
      </c>
      <c r="L124394">
        <v>99</v>
      </c>
      <c r="M124394">
        <v>99</v>
      </c>
      <c r="N124394">
        <v>99</v>
      </c>
      <c r="O124394">
        <v>99</v>
      </c>
      <c r="P124394" t="s">
        <v>0</v>
      </c>
    </row>
    <row r="124395" spans="5:16" x14ac:dyDescent="0.25">
      <c r="E124395">
        <v>99</v>
      </c>
      <c r="F124395">
        <v>99</v>
      </c>
      <c r="G124395">
        <v>99</v>
      </c>
      <c r="H124395">
        <v>99</v>
      </c>
      <c r="I124395">
        <v>99</v>
      </c>
      <c r="J124395">
        <v>99</v>
      </c>
      <c r="K124395">
        <v>99</v>
      </c>
      <c r="L124395">
        <v>99</v>
      </c>
      <c r="M124395">
        <v>99</v>
      </c>
      <c r="N124395">
        <v>99</v>
      </c>
      <c r="O124395">
        <v>99</v>
      </c>
      <c r="P124395" t="s">
        <v>0</v>
      </c>
    </row>
    <row r="124397" spans="5:16" x14ac:dyDescent="0.25">
      <c r="E124397" t="s">
        <v>96</v>
      </c>
    </row>
    <row r="124398" spans="5:16" x14ac:dyDescent="0.25">
      <c r="E124398">
        <v>99</v>
      </c>
      <c r="F124398">
        <v>99</v>
      </c>
      <c r="G124398">
        <v>99</v>
      </c>
      <c r="H124398">
        <v>99</v>
      </c>
      <c r="I124398">
        <v>99</v>
      </c>
      <c r="J124398">
        <v>99</v>
      </c>
      <c r="K124398">
        <v>99</v>
      </c>
      <c r="L124398">
        <v>99</v>
      </c>
      <c r="M124398">
        <v>99</v>
      </c>
      <c r="N124398">
        <v>99</v>
      </c>
      <c r="O124398">
        <v>99</v>
      </c>
      <c r="P124398" t="s">
        <v>0</v>
      </c>
    </row>
    <row r="124399" spans="5:16" x14ac:dyDescent="0.25">
      <c r="E124399">
        <v>99</v>
      </c>
      <c r="F124399">
        <v>99</v>
      </c>
      <c r="G124399">
        <v>99</v>
      </c>
      <c r="H124399">
        <v>99</v>
      </c>
      <c r="I124399">
        <v>10</v>
      </c>
      <c r="J124399">
        <v>10</v>
      </c>
      <c r="K124399">
        <v>10</v>
      </c>
      <c r="L124399">
        <v>99</v>
      </c>
      <c r="M124399">
        <v>99</v>
      </c>
      <c r="N124399">
        <v>99</v>
      </c>
      <c r="O124399">
        <v>99</v>
      </c>
      <c r="P124399" t="s">
        <v>0</v>
      </c>
    </row>
    <row r="124400" spans="5:16" x14ac:dyDescent="0.25">
      <c r="E124400">
        <v>99</v>
      </c>
      <c r="F124400">
        <v>99</v>
      </c>
      <c r="G124400">
        <v>99</v>
      </c>
      <c r="H124400">
        <v>10</v>
      </c>
      <c r="I124400">
        <v>10</v>
      </c>
      <c r="J124400">
        <v>20</v>
      </c>
      <c r="K124400">
        <v>10</v>
      </c>
      <c r="L124400">
        <v>99</v>
      </c>
      <c r="M124400">
        <v>99</v>
      </c>
      <c r="N124400">
        <v>99</v>
      </c>
      <c r="O124400">
        <v>99</v>
      </c>
      <c r="P124400" t="s">
        <v>0</v>
      </c>
    </row>
    <row r="124401" spans="5:16" x14ac:dyDescent="0.25">
      <c r="E124401">
        <v>99</v>
      </c>
      <c r="F124401">
        <v>99</v>
      </c>
      <c r="G124401">
        <v>10</v>
      </c>
      <c r="H124401">
        <v>10</v>
      </c>
      <c r="I124401">
        <v>20</v>
      </c>
      <c r="J124401">
        <v>10</v>
      </c>
      <c r="K124401">
        <v>99</v>
      </c>
      <c r="L124401">
        <v>99</v>
      </c>
      <c r="M124401">
        <v>10</v>
      </c>
      <c r="N124401">
        <v>10</v>
      </c>
      <c r="O124401">
        <v>99</v>
      </c>
      <c r="P124401" t="s">
        <v>0</v>
      </c>
    </row>
    <row r="124402" spans="5:16" x14ac:dyDescent="0.25">
      <c r="E124402">
        <v>99</v>
      </c>
      <c r="F124402">
        <v>10</v>
      </c>
      <c r="G124402">
        <v>10</v>
      </c>
      <c r="H124402">
        <v>20</v>
      </c>
      <c r="I124402">
        <v>10</v>
      </c>
      <c r="J124402">
        <v>99</v>
      </c>
      <c r="K124402">
        <v>99</v>
      </c>
      <c r="L124402">
        <v>10</v>
      </c>
      <c r="M124402">
        <v>10</v>
      </c>
      <c r="N124402">
        <v>15</v>
      </c>
      <c r="O124402">
        <v>99</v>
      </c>
      <c r="P124402" t="s">
        <v>0</v>
      </c>
    </row>
    <row r="124403" spans="5:16" x14ac:dyDescent="0.25">
      <c r="E124403">
        <v>99</v>
      </c>
      <c r="F124403">
        <v>10</v>
      </c>
      <c r="G124403">
        <v>25</v>
      </c>
      <c r="H124403">
        <v>10</v>
      </c>
      <c r="I124403">
        <v>99</v>
      </c>
      <c r="J124403">
        <v>99</v>
      </c>
      <c r="K124403">
        <v>10</v>
      </c>
      <c r="L124403">
        <v>10</v>
      </c>
      <c r="M124403">
        <v>17</v>
      </c>
      <c r="N124403">
        <v>10</v>
      </c>
      <c r="O124403">
        <v>99</v>
      </c>
      <c r="P124403" t="s">
        <v>0</v>
      </c>
    </row>
    <row r="124404" spans="5:16" x14ac:dyDescent="0.25">
      <c r="E124404">
        <v>99</v>
      </c>
      <c r="F124404">
        <v>10</v>
      </c>
      <c r="G124404">
        <v>10</v>
      </c>
      <c r="H124404">
        <v>99</v>
      </c>
      <c r="I124404">
        <v>99</v>
      </c>
      <c r="J124404">
        <v>10</v>
      </c>
      <c r="K124404">
        <v>10</v>
      </c>
      <c r="L124404">
        <v>10</v>
      </c>
      <c r="M124404">
        <v>10</v>
      </c>
      <c r="N124404">
        <v>99</v>
      </c>
      <c r="O124404">
        <v>99</v>
      </c>
      <c r="P124404" t="s">
        <v>0</v>
      </c>
    </row>
    <row r="124405" spans="5:16" x14ac:dyDescent="0.25">
      <c r="E124405">
        <v>99</v>
      </c>
      <c r="F124405">
        <v>10</v>
      </c>
      <c r="G124405">
        <v>10</v>
      </c>
      <c r="H124405">
        <v>10</v>
      </c>
      <c r="I124405">
        <v>10</v>
      </c>
      <c r="J124405">
        <v>15</v>
      </c>
      <c r="K124405">
        <v>10</v>
      </c>
      <c r="L124405">
        <v>10</v>
      </c>
      <c r="M124405">
        <v>99</v>
      </c>
      <c r="N124405">
        <v>99</v>
      </c>
      <c r="O124405">
        <v>99</v>
      </c>
      <c r="P124405" t="s">
        <v>0</v>
      </c>
    </row>
    <row r="124406" spans="5:16" x14ac:dyDescent="0.25">
      <c r="E124406">
        <v>99</v>
      </c>
      <c r="F124406">
        <v>99</v>
      </c>
      <c r="G124406">
        <v>10</v>
      </c>
      <c r="H124406">
        <v>10</v>
      </c>
      <c r="I124406">
        <v>10</v>
      </c>
      <c r="J124406">
        <v>15</v>
      </c>
      <c r="K124406">
        <v>10</v>
      </c>
      <c r="L124406">
        <v>99</v>
      </c>
      <c r="M124406">
        <v>99</v>
      </c>
      <c r="N124406">
        <v>99</v>
      </c>
      <c r="O124406">
        <v>99</v>
      </c>
      <c r="P124406" t="s">
        <v>0</v>
      </c>
    </row>
    <row r="124407" spans="5:16" x14ac:dyDescent="0.25">
      <c r="E124407">
        <v>99</v>
      </c>
      <c r="F124407">
        <v>99</v>
      </c>
      <c r="G124407">
        <v>99</v>
      </c>
      <c r="H124407">
        <v>99</v>
      </c>
      <c r="I124407">
        <v>99</v>
      </c>
      <c r="J124407">
        <v>99</v>
      </c>
      <c r="K124407">
        <v>99</v>
      </c>
      <c r="L124407">
        <v>99</v>
      </c>
      <c r="M124407">
        <v>99</v>
      </c>
      <c r="N124407">
        <v>99</v>
      </c>
      <c r="O124407">
        <v>99</v>
      </c>
      <c r="P124407" t="s">
        <v>0</v>
      </c>
    </row>
    <row r="124409" spans="5:16" x14ac:dyDescent="0.25">
      <c r="E124409" t="s">
        <v>96</v>
      </c>
    </row>
    <row r="124410" spans="5:16" x14ac:dyDescent="0.25">
      <c r="E124410">
        <v>99</v>
      </c>
      <c r="F124410">
        <v>99</v>
      </c>
      <c r="G124410">
        <v>99</v>
      </c>
      <c r="H124410">
        <v>99</v>
      </c>
      <c r="I124410">
        <v>99</v>
      </c>
      <c r="J124410">
        <v>99</v>
      </c>
      <c r="K124410">
        <v>99</v>
      </c>
      <c r="L124410">
        <v>99</v>
      </c>
      <c r="M124410">
        <v>99</v>
      </c>
      <c r="N124410">
        <v>99</v>
      </c>
      <c r="O124410">
        <v>99</v>
      </c>
      <c r="P124410" t="s">
        <v>0</v>
      </c>
    </row>
    <row r="124411" spans="5:16" x14ac:dyDescent="0.25">
      <c r="E124411">
        <v>99</v>
      </c>
      <c r="F124411">
        <v>99</v>
      </c>
      <c r="G124411">
        <v>99</v>
      </c>
      <c r="H124411">
        <v>99</v>
      </c>
      <c r="I124411">
        <v>10</v>
      </c>
      <c r="J124411">
        <v>10</v>
      </c>
      <c r="K124411">
        <v>10</v>
      </c>
      <c r="L124411">
        <v>99</v>
      </c>
      <c r="M124411">
        <v>99</v>
      </c>
      <c r="N124411">
        <v>99</v>
      </c>
      <c r="O124411">
        <v>99</v>
      </c>
      <c r="P124411" t="s">
        <v>0</v>
      </c>
    </row>
    <row r="124412" spans="5:16" x14ac:dyDescent="0.25">
      <c r="E124412">
        <v>99</v>
      </c>
      <c r="F124412">
        <v>99</v>
      </c>
      <c r="G124412">
        <v>99</v>
      </c>
      <c r="H124412">
        <v>10</v>
      </c>
      <c r="I124412">
        <v>10</v>
      </c>
      <c r="J124412">
        <v>20</v>
      </c>
      <c r="K124412">
        <v>10</v>
      </c>
      <c r="L124412">
        <v>99</v>
      </c>
      <c r="M124412">
        <v>99</v>
      </c>
      <c r="N124412">
        <v>99</v>
      </c>
      <c r="O124412">
        <v>99</v>
      </c>
      <c r="P124412" t="s">
        <v>0</v>
      </c>
    </row>
    <row r="124413" spans="5:16" x14ac:dyDescent="0.25">
      <c r="E124413">
        <v>99</v>
      </c>
      <c r="F124413">
        <v>99</v>
      </c>
      <c r="G124413">
        <v>10</v>
      </c>
      <c r="H124413">
        <v>10</v>
      </c>
      <c r="I124413">
        <v>20</v>
      </c>
      <c r="J124413">
        <v>10</v>
      </c>
      <c r="K124413">
        <v>99</v>
      </c>
      <c r="L124413">
        <v>99</v>
      </c>
      <c r="M124413">
        <v>10</v>
      </c>
      <c r="N124413">
        <v>10</v>
      </c>
      <c r="O124413">
        <v>99</v>
      </c>
      <c r="P124413" t="s">
        <v>0</v>
      </c>
    </row>
    <row r="124414" spans="5:16" x14ac:dyDescent="0.25">
      <c r="E124414">
        <v>99</v>
      </c>
      <c r="F124414">
        <v>10</v>
      </c>
      <c r="G124414">
        <v>10</v>
      </c>
      <c r="H124414">
        <v>20</v>
      </c>
      <c r="I124414">
        <v>10</v>
      </c>
      <c r="J124414">
        <v>99</v>
      </c>
      <c r="K124414">
        <v>99</v>
      </c>
      <c r="L124414">
        <v>17</v>
      </c>
      <c r="M124414">
        <v>10</v>
      </c>
      <c r="N124414">
        <v>15</v>
      </c>
      <c r="O124414">
        <v>99</v>
      </c>
      <c r="P124414" t="s">
        <v>0</v>
      </c>
    </row>
    <row r="124415" spans="5:16" x14ac:dyDescent="0.25">
      <c r="E124415">
        <v>99</v>
      </c>
      <c r="F124415">
        <v>10</v>
      </c>
      <c r="G124415">
        <v>25</v>
      </c>
      <c r="H124415">
        <v>10</v>
      </c>
      <c r="I124415">
        <v>99</v>
      </c>
      <c r="J124415">
        <v>99</v>
      </c>
      <c r="K124415">
        <v>10</v>
      </c>
      <c r="L124415">
        <v>10</v>
      </c>
      <c r="M124415">
        <v>10</v>
      </c>
      <c r="N124415">
        <v>10</v>
      </c>
      <c r="O124415">
        <v>99</v>
      </c>
      <c r="P124415" t="s">
        <v>0</v>
      </c>
    </row>
    <row r="124416" spans="5:16" x14ac:dyDescent="0.25">
      <c r="E124416">
        <v>99</v>
      </c>
      <c r="F124416">
        <v>10</v>
      </c>
      <c r="G124416">
        <v>10</v>
      </c>
      <c r="H124416">
        <v>99</v>
      </c>
      <c r="I124416">
        <v>99</v>
      </c>
      <c r="J124416">
        <v>10</v>
      </c>
      <c r="K124416">
        <v>10</v>
      </c>
      <c r="L124416">
        <v>10</v>
      </c>
      <c r="M124416">
        <v>10</v>
      </c>
      <c r="N124416">
        <v>99</v>
      </c>
      <c r="O124416">
        <v>99</v>
      </c>
      <c r="P124416" t="s">
        <v>0</v>
      </c>
    </row>
    <row r="124417" spans="5:16" x14ac:dyDescent="0.25">
      <c r="E124417">
        <v>99</v>
      </c>
      <c r="F124417">
        <v>10</v>
      </c>
      <c r="G124417">
        <v>10</v>
      </c>
      <c r="H124417">
        <v>10</v>
      </c>
      <c r="I124417">
        <v>10</v>
      </c>
      <c r="J124417">
        <v>15</v>
      </c>
      <c r="K124417">
        <v>10</v>
      </c>
      <c r="L124417">
        <v>10</v>
      </c>
      <c r="M124417">
        <v>99</v>
      </c>
      <c r="N124417">
        <v>99</v>
      </c>
      <c r="O124417">
        <v>99</v>
      </c>
      <c r="P124417" t="s">
        <v>0</v>
      </c>
    </row>
    <row r="124418" spans="5:16" x14ac:dyDescent="0.25">
      <c r="E124418">
        <v>99</v>
      </c>
      <c r="F124418">
        <v>99</v>
      </c>
      <c r="G124418">
        <v>10</v>
      </c>
      <c r="H124418">
        <v>10</v>
      </c>
      <c r="I124418">
        <v>10</v>
      </c>
      <c r="J124418">
        <v>15</v>
      </c>
      <c r="K124418">
        <v>10</v>
      </c>
      <c r="L124418">
        <v>99</v>
      </c>
      <c r="M124418">
        <v>99</v>
      </c>
      <c r="N124418">
        <v>99</v>
      </c>
      <c r="O124418">
        <v>99</v>
      </c>
      <c r="P124418" t="s">
        <v>0</v>
      </c>
    </row>
    <row r="124419" spans="5:16" x14ac:dyDescent="0.25">
      <c r="E124419">
        <v>99</v>
      </c>
      <c r="F124419">
        <v>99</v>
      </c>
      <c r="G124419">
        <v>99</v>
      </c>
      <c r="H124419">
        <v>99</v>
      </c>
      <c r="I124419">
        <v>99</v>
      </c>
      <c r="J124419">
        <v>99</v>
      </c>
      <c r="K124419">
        <v>99</v>
      </c>
      <c r="L124419">
        <v>99</v>
      </c>
      <c r="M124419">
        <v>99</v>
      </c>
      <c r="N124419">
        <v>99</v>
      </c>
      <c r="O124419">
        <v>99</v>
      </c>
      <c r="P124419" t="s">
        <v>0</v>
      </c>
    </row>
    <row r="124421" spans="5:16" x14ac:dyDescent="0.25">
      <c r="E124421" t="s">
        <v>96</v>
      </c>
    </row>
    <row r="124422" spans="5:16" x14ac:dyDescent="0.25">
      <c r="E124422">
        <v>99</v>
      </c>
      <c r="F124422">
        <v>99</v>
      </c>
      <c r="G124422">
        <v>99</v>
      </c>
      <c r="H124422">
        <v>99</v>
      </c>
      <c r="I124422">
        <v>99</v>
      </c>
      <c r="J124422">
        <v>99</v>
      </c>
      <c r="K124422">
        <v>99</v>
      </c>
      <c r="L124422">
        <v>99</v>
      </c>
      <c r="M124422">
        <v>99</v>
      </c>
      <c r="N124422">
        <v>99</v>
      </c>
      <c r="O124422">
        <v>99</v>
      </c>
      <c r="P124422" t="s">
        <v>0</v>
      </c>
    </row>
    <row r="124423" spans="5:16" x14ac:dyDescent="0.25">
      <c r="E124423">
        <v>99</v>
      </c>
      <c r="F124423">
        <v>99</v>
      </c>
      <c r="G124423">
        <v>99</v>
      </c>
      <c r="H124423">
        <v>99</v>
      </c>
      <c r="I124423">
        <v>10</v>
      </c>
      <c r="J124423">
        <v>10</v>
      </c>
      <c r="K124423">
        <v>10</v>
      </c>
      <c r="L124423">
        <v>99</v>
      </c>
      <c r="M124423">
        <v>99</v>
      </c>
      <c r="N124423">
        <v>99</v>
      </c>
      <c r="O124423">
        <v>99</v>
      </c>
      <c r="P124423" t="s">
        <v>0</v>
      </c>
    </row>
    <row r="124424" spans="5:16" x14ac:dyDescent="0.25">
      <c r="E124424">
        <v>99</v>
      </c>
      <c r="F124424">
        <v>99</v>
      </c>
      <c r="G124424">
        <v>99</v>
      </c>
      <c r="H124424">
        <v>10</v>
      </c>
      <c r="I124424">
        <v>10</v>
      </c>
      <c r="J124424">
        <v>20</v>
      </c>
      <c r="K124424">
        <v>10</v>
      </c>
      <c r="L124424">
        <v>99</v>
      </c>
      <c r="M124424">
        <v>99</v>
      </c>
      <c r="N124424">
        <v>99</v>
      </c>
      <c r="O124424">
        <v>99</v>
      </c>
      <c r="P124424" t="s">
        <v>0</v>
      </c>
    </row>
    <row r="124425" spans="5:16" x14ac:dyDescent="0.25">
      <c r="E124425">
        <v>99</v>
      </c>
      <c r="F124425">
        <v>99</v>
      </c>
      <c r="G124425">
        <v>10</v>
      </c>
      <c r="H124425">
        <v>10</v>
      </c>
      <c r="I124425">
        <v>20</v>
      </c>
      <c r="J124425">
        <v>10</v>
      </c>
      <c r="K124425">
        <v>99</v>
      </c>
      <c r="L124425">
        <v>99</v>
      </c>
      <c r="M124425">
        <v>17</v>
      </c>
      <c r="N124425">
        <v>10</v>
      </c>
      <c r="O124425">
        <v>99</v>
      </c>
      <c r="P124425" t="s">
        <v>0</v>
      </c>
    </row>
    <row r="124426" spans="5:16" x14ac:dyDescent="0.25">
      <c r="E124426">
        <v>99</v>
      </c>
      <c r="F124426">
        <v>10</v>
      </c>
      <c r="G124426">
        <v>10</v>
      </c>
      <c r="H124426">
        <v>20</v>
      </c>
      <c r="I124426">
        <v>10</v>
      </c>
      <c r="J124426">
        <v>99</v>
      </c>
      <c r="K124426">
        <v>99</v>
      </c>
      <c r="L124426">
        <v>10</v>
      </c>
      <c r="M124426">
        <v>10</v>
      </c>
      <c r="N124426">
        <v>15</v>
      </c>
      <c r="O124426">
        <v>99</v>
      </c>
      <c r="P124426" t="s">
        <v>0</v>
      </c>
    </row>
    <row r="124427" spans="5:16" x14ac:dyDescent="0.25">
      <c r="E124427">
        <v>99</v>
      </c>
      <c r="F124427">
        <v>10</v>
      </c>
      <c r="G124427">
        <v>25</v>
      </c>
      <c r="H124427">
        <v>10</v>
      </c>
      <c r="I124427">
        <v>99</v>
      </c>
      <c r="J124427">
        <v>99</v>
      </c>
      <c r="K124427">
        <v>10</v>
      </c>
      <c r="L124427">
        <v>10</v>
      </c>
      <c r="M124427">
        <v>10</v>
      </c>
      <c r="N124427">
        <v>10</v>
      </c>
      <c r="O124427">
        <v>99</v>
      </c>
      <c r="P124427" t="s">
        <v>0</v>
      </c>
    </row>
    <row r="124428" spans="5:16" x14ac:dyDescent="0.25">
      <c r="E124428">
        <v>99</v>
      </c>
      <c r="F124428">
        <v>10</v>
      </c>
      <c r="G124428">
        <v>10</v>
      </c>
      <c r="H124428">
        <v>99</v>
      </c>
      <c r="I124428">
        <v>99</v>
      </c>
      <c r="J124428">
        <v>10</v>
      </c>
      <c r="K124428">
        <v>10</v>
      </c>
      <c r="L124428">
        <v>10</v>
      </c>
      <c r="M124428">
        <v>10</v>
      </c>
      <c r="N124428">
        <v>99</v>
      </c>
      <c r="O124428">
        <v>99</v>
      </c>
      <c r="P124428" t="s">
        <v>0</v>
      </c>
    </row>
    <row r="124429" spans="5:16" x14ac:dyDescent="0.25">
      <c r="E124429">
        <v>99</v>
      </c>
      <c r="F124429">
        <v>10</v>
      </c>
      <c r="G124429">
        <v>10</v>
      </c>
      <c r="H124429">
        <v>10</v>
      </c>
      <c r="I124429">
        <v>10</v>
      </c>
      <c r="J124429">
        <v>15</v>
      </c>
      <c r="K124429">
        <v>10</v>
      </c>
      <c r="L124429">
        <v>10</v>
      </c>
      <c r="M124429">
        <v>99</v>
      </c>
      <c r="N124429">
        <v>99</v>
      </c>
      <c r="O124429">
        <v>99</v>
      </c>
      <c r="P124429" t="s">
        <v>0</v>
      </c>
    </row>
    <row r="124430" spans="5:16" x14ac:dyDescent="0.25">
      <c r="E124430">
        <v>99</v>
      </c>
      <c r="F124430">
        <v>99</v>
      </c>
      <c r="G124430">
        <v>10</v>
      </c>
      <c r="H124430">
        <v>10</v>
      </c>
      <c r="I124430">
        <v>10</v>
      </c>
      <c r="J124430">
        <v>15</v>
      </c>
      <c r="K124430">
        <v>10</v>
      </c>
      <c r="L124430">
        <v>99</v>
      </c>
      <c r="M124430">
        <v>99</v>
      </c>
      <c r="N124430">
        <v>99</v>
      </c>
      <c r="O124430">
        <v>99</v>
      </c>
      <c r="P124430" t="s">
        <v>0</v>
      </c>
    </row>
    <row r="124431" spans="5:16" x14ac:dyDescent="0.25">
      <c r="E124431">
        <v>99</v>
      </c>
      <c r="F124431">
        <v>99</v>
      </c>
      <c r="G124431">
        <v>99</v>
      </c>
      <c r="H124431">
        <v>99</v>
      </c>
      <c r="I124431">
        <v>99</v>
      </c>
      <c r="J124431">
        <v>99</v>
      </c>
      <c r="K124431">
        <v>99</v>
      </c>
      <c r="L124431">
        <v>99</v>
      </c>
      <c r="M124431">
        <v>99</v>
      </c>
      <c r="N124431">
        <v>99</v>
      </c>
      <c r="O124431">
        <v>99</v>
      </c>
      <c r="P124431" t="s">
        <v>0</v>
      </c>
    </row>
    <row r="124433" spans="5:16" x14ac:dyDescent="0.25">
      <c r="E124433" t="s">
        <v>96</v>
      </c>
    </row>
    <row r="124434" spans="5:16" x14ac:dyDescent="0.25">
      <c r="E124434">
        <v>99</v>
      </c>
      <c r="F124434">
        <v>99</v>
      </c>
      <c r="G124434">
        <v>99</v>
      </c>
      <c r="H124434">
        <v>99</v>
      </c>
      <c r="I124434">
        <v>99</v>
      </c>
      <c r="J124434">
        <v>99</v>
      </c>
      <c r="K124434">
        <v>99</v>
      </c>
      <c r="L124434">
        <v>99</v>
      </c>
      <c r="M124434">
        <v>99</v>
      </c>
      <c r="N124434">
        <v>99</v>
      </c>
      <c r="O124434">
        <v>99</v>
      </c>
      <c r="P124434" t="s">
        <v>0</v>
      </c>
    </row>
    <row r="124435" spans="5:16" x14ac:dyDescent="0.25">
      <c r="E124435">
        <v>99</v>
      </c>
      <c r="F124435">
        <v>99</v>
      </c>
      <c r="G124435">
        <v>99</v>
      </c>
      <c r="H124435">
        <v>99</v>
      </c>
      <c r="I124435">
        <v>10</v>
      </c>
      <c r="J124435">
        <v>10</v>
      </c>
      <c r="K124435">
        <v>10</v>
      </c>
      <c r="L124435">
        <v>99</v>
      </c>
      <c r="M124435">
        <v>99</v>
      </c>
      <c r="N124435">
        <v>99</v>
      </c>
      <c r="O124435">
        <v>99</v>
      </c>
      <c r="P124435" t="s">
        <v>0</v>
      </c>
    </row>
    <row r="124436" spans="5:16" x14ac:dyDescent="0.25">
      <c r="E124436">
        <v>99</v>
      </c>
      <c r="F124436">
        <v>99</v>
      </c>
      <c r="G124436">
        <v>99</v>
      </c>
      <c r="H124436">
        <v>10</v>
      </c>
      <c r="I124436">
        <v>10</v>
      </c>
      <c r="J124436">
        <v>20</v>
      </c>
      <c r="K124436">
        <v>10</v>
      </c>
      <c r="L124436">
        <v>99</v>
      </c>
      <c r="M124436">
        <v>99</v>
      </c>
      <c r="N124436">
        <v>99</v>
      </c>
      <c r="O124436">
        <v>99</v>
      </c>
      <c r="P124436" t="s">
        <v>0</v>
      </c>
    </row>
    <row r="124437" spans="5:16" x14ac:dyDescent="0.25">
      <c r="E124437">
        <v>99</v>
      </c>
      <c r="F124437">
        <v>99</v>
      </c>
      <c r="G124437">
        <v>10</v>
      </c>
      <c r="H124437">
        <v>10</v>
      </c>
      <c r="I124437">
        <v>20</v>
      </c>
      <c r="J124437">
        <v>10</v>
      </c>
      <c r="K124437">
        <v>99</v>
      </c>
      <c r="L124437">
        <v>99</v>
      </c>
      <c r="M124437">
        <v>10</v>
      </c>
      <c r="N124437">
        <v>10</v>
      </c>
      <c r="O124437">
        <v>99</v>
      </c>
      <c r="P124437" t="s">
        <v>0</v>
      </c>
    </row>
    <row r="124438" spans="5:16" x14ac:dyDescent="0.25">
      <c r="E124438">
        <v>99</v>
      </c>
      <c r="F124438">
        <v>10</v>
      </c>
      <c r="G124438">
        <v>10</v>
      </c>
      <c r="H124438">
        <v>20</v>
      </c>
      <c r="I124438">
        <v>10</v>
      </c>
      <c r="J124438">
        <v>99</v>
      </c>
      <c r="K124438">
        <v>99</v>
      </c>
      <c r="L124438">
        <v>10</v>
      </c>
      <c r="M124438">
        <v>15</v>
      </c>
      <c r="N124438">
        <v>10</v>
      </c>
      <c r="O124438">
        <v>99</v>
      </c>
      <c r="P124438" t="s">
        <v>0</v>
      </c>
    </row>
    <row r="124439" spans="5:16" x14ac:dyDescent="0.25">
      <c r="E124439">
        <v>99</v>
      </c>
      <c r="F124439">
        <v>10</v>
      </c>
      <c r="G124439">
        <v>25</v>
      </c>
      <c r="H124439">
        <v>10</v>
      </c>
      <c r="I124439">
        <v>99</v>
      </c>
      <c r="J124439">
        <v>99</v>
      </c>
      <c r="K124439">
        <v>10</v>
      </c>
      <c r="L124439">
        <v>10</v>
      </c>
      <c r="M124439">
        <v>10</v>
      </c>
      <c r="N124439">
        <v>10</v>
      </c>
      <c r="O124439">
        <v>99</v>
      </c>
      <c r="P124439" t="s">
        <v>0</v>
      </c>
    </row>
    <row r="124440" spans="5:16" x14ac:dyDescent="0.25">
      <c r="E124440">
        <v>99</v>
      </c>
      <c r="F124440">
        <v>10</v>
      </c>
      <c r="G124440">
        <v>10</v>
      </c>
      <c r="H124440">
        <v>99</v>
      </c>
      <c r="I124440">
        <v>99</v>
      </c>
      <c r="J124440">
        <v>10</v>
      </c>
      <c r="K124440">
        <v>10</v>
      </c>
      <c r="L124440">
        <v>10</v>
      </c>
      <c r="M124440">
        <v>10</v>
      </c>
      <c r="N124440">
        <v>99</v>
      </c>
      <c r="O124440">
        <v>99</v>
      </c>
      <c r="P124440" t="s">
        <v>0</v>
      </c>
    </row>
    <row r="124441" spans="5:16" x14ac:dyDescent="0.25">
      <c r="E124441">
        <v>99</v>
      </c>
      <c r="F124441">
        <v>10</v>
      </c>
      <c r="G124441">
        <v>10</v>
      </c>
      <c r="H124441">
        <v>10</v>
      </c>
      <c r="I124441">
        <v>10</v>
      </c>
      <c r="J124441">
        <v>15</v>
      </c>
      <c r="K124441">
        <v>17</v>
      </c>
      <c r="L124441">
        <v>10</v>
      </c>
      <c r="M124441">
        <v>99</v>
      </c>
      <c r="N124441">
        <v>99</v>
      </c>
      <c r="O124441">
        <v>99</v>
      </c>
      <c r="P124441" t="s">
        <v>0</v>
      </c>
    </row>
    <row r="124442" spans="5:16" x14ac:dyDescent="0.25">
      <c r="E124442">
        <v>99</v>
      </c>
      <c r="F124442">
        <v>99</v>
      </c>
      <c r="G124442">
        <v>10</v>
      </c>
      <c r="H124442">
        <v>10</v>
      </c>
      <c r="I124442">
        <v>15</v>
      </c>
      <c r="J124442">
        <v>10</v>
      </c>
      <c r="K124442">
        <v>10</v>
      </c>
      <c r="L124442">
        <v>99</v>
      </c>
      <c r="M124442">
        <v>99</v>
      </c>
      <c r="N124442">
        <v>99</v>
      </c>
      <c r="O124442">
        <v>99</v>
      </c>
      <c r="P124442" t="s">
        <v>0</v>
      </c>
    </row>
    <row r="124443" spans="5:16" x14ac:dyDescent="0.25">
      <c r="E124443">
        <v>99</v>
      </c>
      <c r="F124443">
        <v>99</v>
      </c>
      <c r="G124443">
        <v>99</v>
      </c>
      <c r="H124443">
        <v>99</v>
      </c>
      <c r="I124443">
        <v>99</v>
      </c>
      <c r="J124443">
        <v>99</v>
      </c>
      <c r="K124443">
        <v>99</v>
      </c>
      <c r="L124443">
        <v>99</v>
      </c>
      <c r="M124443">
        <v>99</v>
      </c>
      <c r="N124443">
        <v>99</v>
      </c>
      <c r="O124443">
        <v>99</v>
      </c>
      <c r="P124443" t="s">
        <v>0</v>
      </c>
    </row>
    <row r="124445" spans="5:16" x14ac:dyDescent="0.25">
      <c r="E124445" t="s">
        <v>96</v>
      </c>
    </row>
    <row r="124446" spans="5:16" x14ac:dyDescent="0.25">
      <c r="E124446">
        <v>99</v>
      </c>
      <c r="F124446">
        <v>99</v>
      </c>
      <c r="G124446">
        <v>99</v>
      </c>
      <c r="H124446">
        <v>99</v>
      </c>
      <c r="I124446">
        <v>99</v>
      </c>
      <c r="J124446">
        <v>99</v>
      </c>
      <c r="K124446">
        <v>99</v>
      </c>
      <c r="L124446">
        <v>99</v>
      </c>
      <c r="M124446">
        <v>99</v>
      </c>
      <c r="N124446">
        <v>99</v>
      </c>
      <c r="O124446">
        <v>99</v>
      </c>
      <c r="P124446" t="s">
        <v>0</v>
      </c>
    </row>
    <row r="124447" spans="5:16" x14ac:dyDescent="0.25">
      <c r="E124447">
        <v>99</v>
      </c>
      <c r="F124447">
        <v>99</v>
      </c>
      <c r="G124447">
        <v>99</v>
      </c>
      <c r="H124447">
        <v>99</v>
      </c>
      <c r="I124447">
        <v>10</v>
      </c>
      <c r="J124447">
        <v>10</v>
      </c>
      <c r="K124447">
        <v>10</v>
      </c>
      <c r="L124447">
        <v>99</v>
      </c>
      <c r="M124447">
        <v>99</v>
      </c>
      <c r="N124447">
        <v>99</v>
      </c>
      <c r="O124447">
        <v>99</v>
      </c>
      <c r="P124447" t="s">
        <v>0</v>
      </c>
    </row>
    <row r="124448" spans="5:16" x14ac:dyDescent="0.25">
      <c r="E124448">
        <v>99</v>
      </c>
      <c r="F124448">
        <v>99</v>
      </c>
      <c r="G124448">
        <v>99</v>
      </c>
      <c r="H124448">
        <v>10</v>
      </c>
      <c r="I124448">
        <v>10</v>
      </c>
      <c r="J124448">
        <v>20</v>
      </c>
      <c r="K124448">
        <v>10</v>
      </c>
      <c r="L124448">
        <v>99</v>
      </c>
      <c r="M124448">
        <v>99</v>
      </c>
      <c r="N124448">
        <v>99</v>
      </c>
      <c r="O124448">
        <v>99</v>
      </c>
      <c r="P124448" t="s">
        <v>0</v>
      </c>
    </row>
    <row r="124449" spans="5:16" x14ac:dyDescent="0.25">
      <c r="E124449">
        <v>99</v>
      </c>
      <c r="F124449">
        <v>99</v>
      </c>
      <c r="G124449">
        <v>10</v>
      </c>
      <c r="H124449">
        <v>10</v>
      </c>
      <c r="I124449">
        <v>20</v>
      </c>
      <c r="J124449">
        <v>10</v>
      </c>
      <c r="K124449">
        <v>99</v>
      </c>
      <c r="L124449">
        <v>99</v>
      </c>
      <c r="M124449">
        <v>10</v>
      </c>
      <c r="N124449">
        <v>10</v>
      </c>
      <c r="O124449">
        <v>99</v>
      </c>
      <c r="P124449" t="s">
        <v>0</v>
      </c>
    </row>
    <row r="124450" spans="5:16" x14ac:dyDescent="0.25">
      <c r="E124450">
        <v>99</v>
      </c>
      <c r="F124450">
        <v>10</v>
      </c>
      <c r="G124450">
        <v>10</v>
      </c>
      <c r="H124450">
        <v>20</v>
      </c>
      <c r="I124450">
        <v>10</v>
      </c>
      <c r="J124450">
        <v>99</v>
      </c>
      <c r="K124450">
        <v>99</v>
      </c>
      <c r="L124450">
        <v>10</v>
      </c>
      <c r="M124450">
        <v>15</v>
      </c>
      <c r="N124450">
        <v>10</v>
      </c>
      <c r="O124450">
        <v>99</v>
      </c>
      <c r="P124450" t="s">
        <v>0</v>
      </c>
    </row>
    <row r="124451" spans="5:16" x14ac:dyDescent="0.25">
      <c r="E124451">
        <v>99</v>
      </c>
      <c r="F124451">
        <v>10</v>
      </c>
      <c r="G124451">
        <v>25</v>
      </c>
      <c r="H124451">
        <v>10</v>
      </c>
      <c r="I124451">
        <v>99</v>
      </c>
      <c r="J124451">
        <v>99</v>
      </c>
      <c r="K124451">
        <v>10</v>
      </c>
      <c r="L124451">
        <v>10</v>
      </c>
      <c r="M124451">
        <v>10</v>
      </c>
      <c r="N124451">
        <v>10</v>
      </c>
      <c r="O124451">
        <v>99</v>
      </c>
      <c r="P124451" t="s">
        <v>0</v>
      </c>
    </row>
    <row r="124452" spans="5:16" x14ac:dyDescent="0.25">
      <c r="E124452">
        <v>99</v>
      </c>
      <c r="F124452">
        <v>10</v>
      </c>
      <c r="G124452">
        <v>10</v>
      </c>
      <c r="H124452">
        <v>99</v>
      </c>
      <c r="I124452">
        <v>99</v>
      </c>
      <c r="J124452">
        <v>10</v>
      </c>
      <c r="K124452">
        <v>10</v>
      </c>
      <c r="L124452">
        <v>10</v>
      </c>
      <c r="M124452">
        <v>10</v>
      </c>
      <c r="N124452">
        <v>99</v>
      </c>
      <c r="O124452">
        <v>99</v>
      </c>
      <c r="P124452" t="s">
        <v>0</v>
      </c>
    </row>
    <row r="124453" spans="5:16" x14ac:dyDescent="0.25">
      <c r="E124453">
        <v>99</v>
      </c>
      <c r="F124453">
        <v>10</v>
      </c>
      <c r="G124453">
        <v>10</v>
      </c>
      <c r="H124453">
        <v>10</v>
      </c>
      <c r="I124453">
        <v>10</v>
      </c>
      <c r="J124453">
        <v>15</v>
      </c>
      <c r="K124453">
        <v>10</v>
      </c>
      <c r="L124453">
        <v>10</v>
      </c>
      <c r="M124453">
        <v>99</v>
      </c>
      <c r="N124453">
        <v>99</v>
      </c>
      <c r="O124453">
        <v>99</v>
      </c>
      <c r="P124453" t="s">
        <v>0</v>
      </c>
    </row>
    <row r="124454" spans="5:16" x14ac:dyDescent="0.25">
      <c r="E124454">
        <v>99</v>
      </c>
      <c r="F124454">
        <v>99</v>
      </c>
      <c r="G124454">
        <v>10</v>
      </c>
      <c r="H124454">
        <v>15</v>
      </c>
      <c r="I124454">
        <v>10</v>
      </c>
      <c r="J124454">
        <v>17</v>
      </c>
      <c r="K124454">
        <v>10</v>
      </c>
      <c r="L124454">
        <v>99</v>
      </c>
      <c r="M124454">
        <v>99</v>
      </c>
      <c r="N124454">
        <v>99</v>
      </c>
      <c r="O124454">
        <v>99</v>
      </c>
      <c r="P124454" t="s">
        <v>0</v>
      </c>
    </row>
    <row r="124455" spans="5:16" x14ac:dyDescent="0.25">
      <c r="E124455">
        <v>99</v>
      </c>
      <c r="F124455">
        <v>99</v>
      </c>
      <c r="G124455">
        <v>99</v>
      </c>
      <c r="H124455">
        <v>99</v>
      </c>
      <c r="I124455">
        <v>99</v>
      </c>
      <c r="J124455">
        <v>99</v>
      </c>
      <c r="K124455">
        <v>99</v>
      </c>
      <c r="L124455">
        <v>99</v>
      </c>
      <c r="M124455">
        <v>99</v>
      </c>
      <c r="N124455">
        <v>99</v>
      </c>
      <c r="O124455">
        <v>99</v>
      </c>
      <c r="P124455" t="s">
        <v>0</v>
      </c>
    </row>
    <row r="124457" spans="5:16" x14ac:dyDescent="0.25">
      <c r="E124457" t="s">
        <v>96</v>
      </c>
    </row>
    <row r="124458" spans="5:16" x14ac:dyDescent="0.25">
      <c r="E124458">
        <v>99</v>
      </c>
      <c r="F124458">
        <v>99</v>
      </c>
      <c r="G124458">
        <v>99</v>
      </c>
      <c r="H124458">
        <v>99</v>
      </c>
      <c r="I124458">
        <v>99</v>
      </c>
      <c r="J124458">
        <v>99</v>
      </c>
      <c r="K124458">
        <v>99</v>
      </c>
      <c r="L124458">
        <v>99</v>
      </c>
      <c r="M124458">
        <v>99</v>
      </c>
      <c r="N124458">
        <v>99</v>
      </c>
      <c r="O124458">
        <v>99</v>
      </c>
      <c r="P124458" t="s">
        <v>0</v>
      </c>
    </row>
    <row r="124459" spans="5:16" x14ac:dyDescent="0.25">
      <c r="E124459">
        <v>99</v>
      </c>
      <c r="F124459">
        <v>99</v>
      </c>
      <c r="G124459">
        <v>99</v>
      </c>
      <c r="H124459">
        <v>99</v>
      </c>
      <c r="I124459">
        <v>10</v>
      </c>
      <c r="J124459">
        <v>10</v>
      </c>
      <c r="K124459">
        <v>10</v>
      </c>
      <c r="L124459">
        <v>99</v>
      </c>
      <c r="M124459">
        <v>99</v>
      </c>
      <c r="N124459">
        <v>99</v>
      </c>
      <c r="O124459">
        <v>99</v>
      </c>
      <c r="P124459" t="s">
        <v>0</v>
      </c>
    </row>
    <row r="124460" spans="5:16" x14ac:dyDescent="0.25">
      <c r="E124460">
        <v>99</v>
      </c>
      <c r="F124460">
        <v>99</v>
      </c>
      <c r="G124460">
        <v>99</v>
      </c>
      <c r="H124460">
        <v>10</v>
      </c>
      <c r="I124460">
        <v>10</v>
      </c>
      <c r="J124460">
        <v>20</v>
      </c>
      <c r="K124460">
        <v>10</v>
      </c>
      <c r="L124460">
        <v>99</v>
      </c>
      <c r="M124460">
        <v>99</v>
      </c>
      <c r="N124460">
        <v>99</v>
      </c>
      <c r="O124460">
        <v>99</v>
      </c>
      <c r="P124460" t="s">
        <v>0</v>
      </c>
    </row>
    <row r="124461" spans="5:16" x14ac:dyDescent="0.25">
      <c r="E124461">
        <v>99</v>
      </c>
      <c r="F124461">
        <v>99</v>
      </c>
      <c r="G124461">
        <v>10</v>
      </c>
      <c r="H124461">
        <v>10</v>
      </c>
      <c r="I124461">
        <v>20</v>
      </c>
      <c r="J124461">
        <v>10</v>
      </c>
      <c r="K124461">
        <v>99</v>
      </c>
      <c r="L124461">
        <v>99</v>
      </c>
      <c r="M124461">
        <v>10</v>
      </c>
      <c r="N124461">
        <v>10</v>
      </c>
      <c r="O124461">
        <v>99</v>
      </c>
      <c r="P124461" t="s">
        <v>0</v>
      </c>
    </row>
    <row r="124462" spans="5:16" x14ac:dyDescent="0.25">
      <c r="E124462">
        <v>99</v>
      </c>
      <c r="F124462">
        <v>10</v>
      </c>
      <c r="G124462">
        <v>10</v>
      </c>
      <c r="H124462">
        <v>20</v>
      </c>
      <c r="I124462">
        <v>10</v>
      </c>
      <c r="J124462">
        <v>99</v>
      </c>
      <c r="K124462">
        <v>99</v>
      </c>
      <c r="L124462">
        <v>10</v>
      </c>
      <c r="M124462">
        <v>15</v>
      </c>
      <c r="N124462">
        <v>10</v>
      </c>
      <c r="O124462">
        <v>99</v>
      </c>
      <c r="P124462" t="s">
        <v>0</v>
      </c>
    </row>
    <row r="124463" spans="5:16" x14ac:dyDescent="0.25">
      <c r="E124463">
        <v>99</v>
      </c>
      <c r="F124463">
        <v>10</v>
      </c>
      <c r="G124463">
        <v>25</v>
      </c>
      <c r="H124463">
        <v>10</v>
      </c>
      <c r="I124463">
        <v>99</v>
      </c>
      <c r="J124463">
        <v>99</v>
      </c>
      <c r="K124463">
        <v>10</v>
      </c>
      <c r="L124463">
        <v>10</v>
      </c>
      <c r="M124463">
        <v>10</v>
      </c>
      <c r="N124463">
        <v>10</v>
      </c>
      <c r="O124463">
        <v>99</v>
      </c>
      <c r="P124463" t="s">
        <v>0</v>
      </c>
    </row>
    <row r="124464" spans="5:16" x14ac:dyDescent="0.25">
      <c r="E124464">
        <v>99</v>
      </c>
      <c r="F124464">
        <v>10</v>
      </c>
      <c r="G124464">
        <v>10</v>
      </c>
      <c r="H124464">
        <v>99</v>
      </c>
      <c r="I124464">
        <v>99</v>
      </c>
      <c r="J124464">
        <v>10</v>
      </c>
      <c r="K124464">
        <v>10</v>
      </c>
      <c r="L124464">
        <v>10</v>
      </c>
      <c r="M124464">
        <v>10</v>
      </c>
      <c r="N124464">
        <v>99</v>
      </c>
      <c r="O124464">
        <v>99</v>
      </c>
      <c r="P124464" t="s">
        <v>0</v>
      </c>
    </row>
    <row r="124465" spans="5:16" x14ac:dyDescent="0.25">
      <c r="E124465">
        <v>99</v>
      </c>
      <c r="F124465">
        <v>10</v>
      </c>
      <c r="G124465">
        <v>10</v>
      </c>
      <c r="H124465">
        <v>10</v>
      </c>
      <c r="I124465">
        <v>17</v>
      </c>
      <c r="J124465">
        <v>15</v>
      </c>
      <c r="K124465">
        <v>10</v>
      </c>
      <c r="L124465">
        <v>10</v>
      </c>
      <c r="M124465">
        <v>99</v>
      </c>
      <c r="N124465">
        <v>99</v>
      </c>
      <c r="O124465">
        <v>99</v>
      </c>
      <c r="P124465" t="s">
        <v>0</v>
      </c>
    </row>
    <row r="124466" spans="5:16" x14ac:dyDescent="0.25">
      <c r="E124466">
        <v>99</v>
      </c>
      <c r="F124466">
        <v>99</v>
      </c>
      <c r="G124466">
        <v>10</v>
      </c>
      <c r="H124466">
        <v>15</v>
      </c>
      <c r="I124466">
        <v>10</v>
      </c>
      <c r="J124466">
        <v>10</v>
      </c>
      <c r="K124466">
        <v>10</v>
      </c>
      <c r="L124466">
        <v>99</v>
      </c>
      <c r="M124466">
        <v>99</v>
      </c>
      <c r="N124466">
        <v>99</v>
      </c>
      <c r="O124466">
        <v>99</v>
      </c>
      <c r="P124466" t="s">
        <v>0</v>
      </c>
    </row>
    <row r="124467" spans="5:16" x14ac:dyDescent="0.25">
      <c r="E124467">
        <v>99</v>
      </c>
      <c r="F124467">
        <v>99</v>
      </c>
      <c r="G124467">
        <v>99</v>
      </c>
      <c r="H124467">
        <v>99</v>
      </c>
      <c r="I124467">
        <v>99</v>
      </c>
      <c r="J124467">
        <v>99</v>
      </c>
      <c r="K124467">
        <v>99</v>
      </c>
      <c r="L124467">
        <v>99</v>
      </c>
      <c r="M124467">
        <v>99</v>
      </c>
      <c r="N124467">
        <v>99</v>
      </c>
      <c r="O124467">
        <v>99</v>
      </c>
      <c r="P124467" t="s">
        <v>0</v>
      </c>
    </row>
    <row r="124469" spans="5:16" x14ac:dyDescent="0.25">
      <c r="E124469" t="s">
        <v>96</v>
      </c>
    </row>
    <row r="124470" spans="5:16" x14ac:dyDescent="0.25">
      <c r="E124470">
        <v>99</v>
      </c>
      <c r="F124470">
        <v>99</v>
      </c>
      <c r="G124470">
        <v>99</v>
      </c>
      <c r="H124470">
        <v>99</v>
      </c>
      <c r="I124470">
        <v>99</v>
      </c>
      <c r="J124470">
        <v>99</v>
      </c>
      <c r="K124470">
        <v>99</v>
      </c>
      <c r="L124470">
        <v>99</v>
      </c>
      <c r="M124470">
        <v>99</v>
      </c>
      <c r="N124470">
        <v>99</v>
      </c>
      <c r="O124470">
        <v>99</v>
      </c>
      <c r="P124470" t="s">
        <v>0</v>
      </c>
    </row>
    <row r="124471" spans="5:16" x14ac:dyDescent="0.25">
      <c r="E124471">
        <v>99</v>
      </c>
      <c r="F124471">
        <v>99</v>
      </c>
      <c r="G124471">
        <v>99</v>
      </c>
      <c r="H124471">
        <v>99</v>
      </c>
      <c r="I124471">
        <v>10</v>
      </c>
      <c r="J124471">
        <v>10</v>
      </c>
      <c r="K124471">
        <v>10</v>
      </c>
      <c r="L124471">
        <v>99</v>
      </c>
      <c r="M124471">
        <v>99</v>
      </c>
      <c r="N124471">
        <v>99</v>
      </c>
      <c r="O124471">
        <v>99</v>
      </c>
      <c r="P124471" t="s">
        <v>0</v>
      </c>
    </row>
    <row r="124472" spans="5:16" x14ac:dyDescent="0.25">
      <c r="E124472">
        <v>99</v>
      </c>
      <c r="F124472">
        <v>99</v>
      </c>
      <c r="G124472">
        <v>99</v>
      </c>
      <c r="H124472">
        <v>10</v>
      </c>
      <c r="I124472">
        <v>10</v>
      </c>
      <c r="J124472">
        <v>20</v>
      </c>
      <c r="K124472">
        <v>10</v>
      </c>
      <c r="L124472">
        <v>99</v>
      </c>
      <c r="M124472">
        <v>99</v>
      </c>
      <c r="N124472">
        <v>99</v>
      </c>
      <c r="O124472">
        <v>99</v>
      </c>
      <c r="P124472" t="s">
        <v>0</v>
      </c>
    </row>
    <row r="124473" spans="5:16" x14ac:dyDescent="0.25">
      <c r="E124473">
        <v>99</v>
      </c>
      <c r="F124473">
        <v>99</v>
      </c>
      <c r="G124473">
        <v>10</v>
      </c>
      <c r="H124473">
        <v>10</v>
      </c>
      <c r="I124473">
        <v>20</v>
      </c>
      <c r="J124473">
        <v>10</v>
      </c>
      <c r="K124473">
        <v>99</v>
      </c>
      <c r="L124473">
        <v>99</v>
      </c>
      <c r="M124473">
        <v>10</v>
      </c>
      <c r="N124473">
        <v>10</v>
      </c>
      <c r="O124473">
        <v>99</v>
      </c>
      <c r="P124473" t="s">
        <v>0</v>
      </c>
    </row>
    <row r="124474" spans="5:16" x14ac:dyDescent="0.25">
      <c r="E124474">
        <v>99</v>
      </c>
      <c r="F124474">
        <v>10</v>
      </c>
      <c r="G124474">
        <v>10</v>
      </c>
      <c r="H124474">
        <v>20</v>
      </c>
      <c r="I124474">
        <v>10</v>
      </c>
      <c r="J124474">
        <v>99</v>
      </c>
      <c r="K124474">
        <v>99</v>
      </c>
      <c r="L124474">
        <v>10</v>
      </c>
      <c r="M124474">
        <v>10</v>
      </c>
      <c r="N124474">
        <v>15</v>
      </c>
      <c r="O124474">
        <v>99</v>
      </c>
      <c r="P124474" t="s">
        <v>0</v>
      </c>
    </row>
    <row r="124475" spans="5:16" x14ac:dyDescent="0.25">
      <c r="E124475">
        <v>99</v>
      </c>
      <c r="F124475">
        <v>10</v>
      </c>
      <c r="G124475">
        <v>25</v>
      </c>
      <c r="H124475">
        <v>10</v>
      </c>
      <c r="I124475">
        <v>99</v>
      </c>
      <c r="J124475">
        <v>99</v>
      </c>
      <c r="K124475">
        <v>10</v>
      </c>
      <c r="L124475">
        <v>10</v>
      </c>
      <c r="M124475">
        <v>10</v>
      </c>
      <c r="N124475">
        <v>10</v>
      </c>
      <c r="O124475">
        <v>99</v>
      </c>
      <c r="P124475" t="s">
        <v>0</v>
      </c>
    </row>
    <row r="124476" spans="5:16" x14ac:dyDescent="0.25">
      <c r="E124476">
        <v>99</v>
      </c>
      <c r="F124476">
        <v>10</v>
      </c>
      <c r="G124476">
        <v>10</v>
      </c>
      <c r="H124476">
        <v>99</v>
      </c>
      <c r="I124476">
        <v>99</v>
      </c>
      <c r="J124476">
        <v>10</v>
      </c>
      <c r="K124476">
        <v>10</v>
      </c>
      <c r="L124476">
        <v>10</v>
      </c>
      <c r="M124476">
        <v>10</v>
      </c>
      <c r="N124476">
        <v>99</v>
      </c>
      <c r="O124476">
        <v>99</v>
      </c>
      <c r="P124476" t="s">
        <v>0</v>
      </c>
    </row>
    <row r="124477" spans="5:16" x14ac:dyDescent="0.25">
      <c r="E124477">
        <v>99</v>
      </c>
      <c r="F124477">
        <v>10</v>
      </c>
      <c r="G124477">
        <v>10</v>
      </c>
      <c r="H124477">
        <v>10</v>
      </c>
      <c r="I124477">
        <v>10</v>
      </c>
      <c r="J124477">
        <v>15</v>
      </c>
      <c r="K124477">
        <v>17</v>
      </c>
      <c r="L124477">
        <v>10</v>
      </c>
      <c r="M124477">
        <v>99</v>
      </c>
      <c r="N124477">
        <v>99</v>
      </c>
      <c r="O124477">
        <v>99</v>
      </c>
      <c r="P124477" t="s">
        <v>0</v>
      </c>
    </row>
    <row r="124478" spans="5:16" x14ac:dyDescent="0.25">
      <c r="E124478">
        <v>99</v>
      </c>
      <c r="F124478">
        <v>99</v>
      </c>
      <c r="G124478">
        <v>10</v>
      </c>
      <c r="H124478">
        <v>10</v>
      </c>
      <c r="I124478">
        <v>10</v>
      </c>
      <c r="J124478">
        <v>15</v>
      </c>
      <c r="K124478">
        <v>10</v>
      </c>
      <c r="L124478">
        <v>99</v>
      </c>
      <c r="M124478">
        <v>99</v>
      </c>
      <c r="N124478">
        <v>99</v>
      </c>
      <c r="O124478">
        <v>99</v>
      </c>
      <c r="P124478" t="s">
        <v>0</v>
      </c>
    </row>
    <row r="124479" spans="5:16" x14ac:dyDescent="0.25">
      <c r="E124479">
        <v>99</v>
      </c>
      <c r="F124479">
        <v>99</v>
      </c>
      <c r="G124479">
        <v>99</v>
      </c>
      <c r="H124479">
        <v>99</v>
      </c>
      <c r="I124479">
        <v>99</v>
      </c>
      <c r="J124479">
        <v>99</v>
      </c>
      <c r="K124479">
        <v>99</v>
      </c>
      <c r="L124479">
        <v>99</v>
      </c>
      <c r="M124479">
        <v>99</v>
      </c>
      <c r="N124479">
        <v>99</v>
      </c>
      <c r="O124479">
        <v>99</v>
      </c>
      <c r="P124479" t="s">
        <v>0</v>
      </c>
    </row>
    <row r="124481" spans="5:16" x14ac:dyDescent="0.25">
      <c r="E124481" t="s">
        <v>96</v>
      </c>
    </row>
    <row r="124482" spans="5:16" x14ac:dyDescent="0.25">
      <c r="E124482">
        <v>99</v>
      </c>
      <c r="F124482">
        <v>99</v>
      </c>
      <c r="G124482">
        <v>99</v>
      </c>
      <c r="H124482">
        <v>99</v>
      </c>
      <c r="I124482">
        <v>99</v>
      </c>
      <c r="J124482">
        <v>99</v>
      </c>
      <c r="K124482">
        <v>99</v>
      </c>
      <c r="L124482">
        <v>99</v>
      </c>
      <c r="M124482">
        <v>99</v>
      </c>
      <c r="N124482">
        <v>99</v>
      </c>
      <c r="O124482">
        <v>99</v>
      </c>
      <c r="P124482" t="s">
        <v>0</v>
      </c>
    </row>
    <row r="124483" spans="5:16" x14ac:dyDescent="0.25">
      <c r="E124483">
        <v>99</v>
      </c>
      <c r="F124483">
        <v>99</v>
      </c>
      <c r="G124483">
        <v>99</v>
      </c>
      <c r="H124483">
        <v>99</v>
      </c>
      <c r="I124483">
        <v>10</v>
      </c>
      <c r="J124483">
        <v>10</v>
      </c>
      <c r="K124483">
        <v>10</v>
      </c>
      <c r="L124483">
        <v>99</v>
      </c>
      <c r="M124483">
        <v>99</v>
      </c>
      <c r="N124483">
        <v>99</v>
      </c>
      <c r="O124483">
        <v>99</v>
      </c>
      <c r="P124483" t="s">
        <v>0</v>
      </c>
    </row>
    <row r="124484" spans="5:16" x14ac:dyDescent="0.25">
      <c r="E124484">
        <v>99</v>
      </c>
      <c r="F124484">
        <v>99</v>
      </c>
      <c r="G124484">
        <v>99</v>
      </c>
      <c r="H124484">
        <v>10</v>
      </c>
      <c r="I124484">
        <v>10</v>
      </c>
      <c r="J124484">
        <v>20</v>
      </c>
      <c r="K124484">
        <v>10</v>
      </c>
      <c r="L124484">
        <v>99</v>
      </c>
      <c r="M124484">
        <v>99</v>
      </c>
      <c r="N124484">
        <v>99</v>
      </c>
      <c r="O124484">
        <v>99</v>
      </c>
      <c r="P124484" t="s">
        <v>0</v>
      </c>
    </row>
    <row r="124485" spans="5:16" x14ac:dyDescent="0.25">
      <c r="E124485">
        <v>99</v>
      </c>
      <c r="F124485">
        <v>99</v>
      </c>
      <c r="G124485">
        <v>10</v>
      </c>
      <c r="H124485">
        <v>10</v>
      </c>
      <c r="I124485">
        <v>20</v>
      </c>
      <c r="J124485">
        <v>10</v>
      </c>
      <c r="K124485">
        <v>99</v>
      </c>
      <c r="L124485">
        <v>99</v>
      </c>
      <c r="M124485">
        <v>10</v>
      </c>
      <c r="N124485">
        <v>10</v>
      </c>
      <c r="O124485">
        <v>99</v>
      </c>
      <c r="P124485" t="s">
        <v>0</v>
      </c>
    </row>
    <row r="124486" spans="5:16" x14ac:dyDescent="0.25">
      <c r="E124486">
        <v>99</v>
      </c>
      <c r="F124486">
        <v>10</v>
      </c>
      <c r="G124486">
        <v>10</v>
      </c>
      <c r="H124486">
        <v>20</v>
      </c>
      <c r="I124486">
        <v>10</v>
      </c>
      <c r="J124486">
        <v>99</v>
      </c>
      <c r="K124486">
        <v>99</v>
      </c>
      <c r="L124486">
        <v>10</v>
      </c>
      <c r="M124486">
        <v>10</v>
      </c>
      <c r="N124486">
        <v>10</v>
      </c>
      <c r="O124486">
        <v>99</v>
      </c>
      <c r="P124486" t="s">
        <v>0</v>
      </c>
    </row>
    <row r="124487" spans="5:16" x14ac:dyDescent="0.25">
      <c r="E124487">
        <v>99</v>
      </c>
      <c r="F124487">
        <v>10</v>
      </c>
      <c r="G124487">
        <v>25</v>
      </c>
      <c r="H124487">
        <v>10</v>
      </c>
      <c r="I124487">
        <v>99</v>
      </c>
      <c r="J124487">
        <v>99</v>
      </c>
      <c r="K124487">
        <v>10</v>
      </c>
      <c r="L124487">
        <v>10</v>
      </c>
      <c r="M124487">
        <v>15</v>
      </c>
      <c r="N124487">
        <v>10</v>
      </c>
      <c r="O124487">
        <v>99</v>
      </c>
      <c r="P124487" t="s">
        <v>0</v>
      </c>
    </row>
    <row r="124488" spans="5:16" x14ac:dyDescent="0.25">
      <c r="E124488">
        <v>99</v>
      </c>
      <c r="F124488">
        <v>10</v>
      </c>
      <c r="G124488">
        <v>10</v>
      </c>
      <c r="H124488">
        <v>99</v>
      </c>
      <c r="I124488">
        <v>99</v>
      </c>
      <c r="J124488">
        <v>10</v>
      </c>
      <c r="K124488">
        <v>10</v>
      </c>
      <c r="L124488">
        <v>10</v>
      </c>
      <c r="M124488">
        <v>10</v>
      </c>
      <c r="N124488">
        <v>99</v>
      </c>
      <c r="O124488">
        <v>99</v>
      </c>
      <c r="P124488" t="s">
        <v>0</v>
      </c>
    </row>
    <row r="124489" spans="5:16" x14ac:dyDescent="0.25">
      <c r="E124489">
        <v>99</v>
      </c>
      <c r="F124489">
        <v>10</v>
      </c>
      <c r="G124489">
        <v>10</v>
      </c>
      <c r="H124489">
        <v>10</v>
      </c>
      <c r="I124489">
        <v>10</v>
      </c>
      <c r="J124489">
        <v>10</v>
      </c>
      <c r="K124489">
        <v>17</v>
      </c>
      <c r="L124489">
        <v>10</v>
      </c>
      <c r="M124489">
        <v>99</v>
      </c>
      <c r="N124489">
        <v>99</v>
      </c>
      <c r="O124489">
        <v>99</v>
      </c>
      <c r="P124489" t="s">
        <v>0</v>
      </c>
    </row>
    <row r="124490" spans="5:16" x14ac:dyDescent="0.25">
      <c r="E124490">
        <v>99</v>
      </c>
      <c r="F124490">
        <v>99</v>
      </c>
      <c r="G124490">
        <v>10</v>
      </c>
      <c r="H124490">
        <v>10</v>
      </c>
      <c r="I124490">
        <v>15</v>
      </c>
      <c r="J124490">
        <v>15</v>
      </c>
      <c r="K124490">
        <v>10</v>
      </c>
      <c r="L124490">
        <v>99</v>
      </c>
      <c r="M124490">
        <v>99</v>
      </c>
      <c r="N124490">
        <v>99</v>
      </c>
      <c r="O124490">
        <v>99</v>
      </c>
      <c r="P124490" t="s">
        <v>0</v>
      </c>
    </row>
    <row r="124491" spans="5:16" x14ac:dyDescent="0.25">
      <c r="E124491">
        <v>99</v>
      </c>
      <c r="F124491">
        <v>99</v>
      </c>
      <c r="G124491">
        <v>99</v>
      </c>
      <c r="H124491">
        <v>99</v>
      </c>
      <c r="I124491">
        <v>99</v>
      </c>
      <c r="J124491">
        <v>99</v>
      </c>
      <c r="K124491">
        <v>99</v>
      </c>
      <c r="L124491">
        <v>99</v>
      </c>
      <c r="M124491">
        <v>99</v>
      </c>
      <c r="N124491">
        <v>99</v>
      </c>
      <c r="O124491">
        <v>99</v>
      </c>
      <c r="P124491" t="s">
        <v>0</v>
      </c>
    </row>
    <row r="124493" spans="5:16" x14ac:dyDescent="0.25">
      <c r="E124493" t="s">
        <v>96</v>
      </c>
    </row>
    <row r="124494" spans="5:16" x14ac:dyDescent="0.25">
      <c r="E124494">
        <v>99</v>
      </c>
      <c r="F124494">
        <v>99</v>
      </c>
      <c r="G124494">
        <v>99</v>
      </c>
      <c r="H124494">
        <v>99</v>
      </c>
      <c r="I124494">
        <v>99</v>
      </c>
      <c r="J124494">
        <v>99</v>
      </c>
      <c r="K124494">
        <v>99</v>
      </c>
      <c r="L124494">
        <v>99</v>
      </c>
      <c r="M124494">
        <v>99</v>
      </c>
      <c r="N124494">
        <v>99</v>
      </c>
      <c r="O124494">
        <v>99</v>
      </c>
      <c r="P124494" t="s">
        <v>0</v>
      </c>
    </row>
    <row r="124495" spans="5:16" x14ac:dyDescent="0.25">
      <c r="E124495">
        <v>99</v>
      </c>
      <c r="F124495">
        <v>99</v>
      </c>
      <c r="G124495">
        <v>99</v>
      </c>
      <c r="H124495">
        <v>99</v>
      </c>
      <c r="I124495">
        <v>10</v>
      </c>
      <c r="J124495">
        <v>10</v>
      </c>
      <c r="K124495">
        <v>10</v>
      </c>
      <c r="L124495">
        <v>99</v>
      </c>
      <c r="M124495">
        <v>99</v>
      </c>
      <c r="N124495">
        <v>99</v>
      </c>
      <c r="O124495">
        <v>99</v>
      </c>
      <c r="P124495" t="s">
        <v>0</v>
      </c>
    </row>
    <row r="124496" spans="5:16" x14ac:dyDescent="0.25">
      <c r="E124496">
        <v>99</v>
      </c>
      <c r="F124496">
        <v>99</v>
      </c>
      <c r="G124496">
        <v>99</v>
      </c>
      <c r="H124496">
        <v>10</v>
      </c>
      <c r="I124496">
        <v>10</v>
      </c>
      <c r="J124496">
        <v>20</v>
      </c>
      <c r="K124496">
        <v>10</v>
      </c>
      <c r="L124496">
        <v>99</v>
      </c>
      <c r="M124496">
        <v>99</v>
      </c>
      <c r="N124496">
        <v>99</v>
      </c>
      <c r="O124496">
        <v>99</v>
      </c>
      <c r="P124496" t="s">
        <v>0</v>
      </c>
    </row>
    <row r="124497" spans="5:16" x14ac:dyDescent="0.25">
      <c r="E124497">
        <v>99</v>
      </c>
      <c r="F124497">
        <v>99</v>
      </c>
      <c r="G124497">
        <v>10</v>
      </c>
      <c r="H124497">
        <v>10</v>
      </c>
      <c r="I124497">
        <v>20</v>
      </c>
      <c r="J124497">
        <v>10</v>
      </c>
      <c r="K124497">
        <v>99</v>
      </c>
      <c r="L124497">
        <v>99</v>
      </c>
      <c r="M124497">
        <v>10</v>
      </c>
      <c r="N124497">
        <v>10</v>
      </c>
      <c r="O124497">
        <v>99</v>
      </c>
      <c r="P124497" t="s">
        <v>0</v>
      </c>
    </row>
    <row r="124498" spans="5:16" x14ac:dyDescent="0.25">
      <c r="E124498">
        <v>99</v>
      </c>
      <c r="F124498">
        <v>10</v>
      </c>
      <c r="G124498">
        <v>10</v>
      </c>
      <c r="H124498">
        <v>20</v>
      </c>
      <c r="I124498">
        <v>10</v>
      </c>
      <c r="J124498">
        <v>99</v>
      </c>
      <c r="K124498">
        <v>99</v>
      </c>
      <c r="L124498">
        <v>10</v>
      </c>
      <c r="M124498">
        <v>10</v>
      </c>
      <c r="N124498">
        <v>10</v>
      </c>
      <c r="O124498">
        <v>99</v>
      </c>
      <c r="P124498" t="s">
        <v>0</v>
      </c>
    </row>
    <row r="124499" spans="5:16" x14ac:dyDescent="0.25">
      <c r="E124499">
        <v>99</v>
      </c>
      <c r="F124499">
        <v>10</v>
      </c>
      <c r="G124499">
        <v>25</v>
      </c>
      <c r="H124499">
        <v>10</v>
      </c>
      <c r="I124499">
        <v>99</v>
      </c>
      <c r="J124499">
        <v>99</v>
      </c>
      <c r="K124499">
        <v>10</v>
      </c>
      <c r="L124499">
        <v>10</v>
      </c>
      <c r="M124499">
        <v>15</v>
      </c>
      <c r="N124499">
        <v>10</v>
      </c>
      <c r="O124499">
        <v>99</v>
      </c>
      <c r="P124499" t="s">
        <v>0</v>
      </c>
    </row>
    <row r="124500" spans="5:16" x14ac:dyDescent="0.25">
      <c r="E124500">
        <v>99</v>
      </c>
      <c r="F124500">
        <v>10</v>
      </c>
      <c r="G124500">
        <v>10</v>
      </c>
      <c r="H124500">
        <v>99</v>
      </c>
      <c r="I124500">
        <v>99</v>
      </c>
      <c r="J124500">
        <v>10</v>
      </c>
      <c r="K124500">
        <v>10</v>
      </c>
      <c r="L124500">
        <v>10</v>
      </c>
      <c r="M124500">
        <v>10</v>
      </c>
      <c r="N124500">
        <v>99</v>
      </c>
      <c r="O124500">
        <v>99</v>
      </c>
      <c r="P124500" t="s">
        <v>0</v>
      </c>
    </row>
    <row r="124501" spans="5:16" x14ac:dyDescent="0.25">
      <c r="E124501">
        <v>99</v>
      </c>
      <c r="F124501">
        <v>10</v>
      </c>
      <c r="G124501">
        <v>10</v>
      </c>
      <c r="H124501">
        <v>10</v>
      </c>
      <c r="I124501">
        <v>17</v>
      </c>
      <c r="J124501">
        <v>10</v>
      </c>
      <c r="K124501">
        <v>10</v>
      </c>
      <c r="L124501">
        <v>10</v>
      </c>
      <c r="M124501">
        <v>99</v>
      </c>
      <c r="N124501">
        <v>99</v>
      </c>
      <c r="O124501">
        <v>99</v>
      </c>
      <c r="P124501" t="s">
        <v>0</v>
      </c>
    </row>
    <row r="124502" spans="5:16" x14ac:dyDescent="0.25">
      <c r="E124502">
        <v>99</v>
      </c>
      <c r="F124502">
        <v>99</v>
      </c>
      <c r="G124502">
        <v>10</v>
      </c>
      <c r="H124502">
        <v>10</v>
      </c>
      <c r="I124502">
        <v>15</v>
      </c>
      <c r="J124502">
        <v>15</v>
      </c>
      <c r="K124502">
        <v>10</v>
      </c>
      <c r="L124502">
        <v>99</v>
      </c>
      <c r="M124502">
        <v>99</v>
      </c>
      <c r="N124502">
        <v>99</v>
      </c>
      <c r="O124502">
        <v>99</v>
      </c>
      <c r="P124502" t="s">
        <v>0</v>
      </c>
    </row>
    <row r="124503" spans="5:16" x14ac:dyDescent="0.25">
      <c r="E124503">
        <v>99</v>
      </c>
      <c r="F124503">
        <v>99</v>
      </c>
      <c r="G124503">
        <v>99</v>
      </c>
      <c r="H124503">
        <v>99</v>
      </c>
      <c r="I124503">
        <v>99</v>
      </c>
      <c r="J124503">
        <v>99</v>
      </c>
      <c r="K124503">
        <v>99</v>
      </c>
      <c r="L124503">
        <v>99</v>
      </c>
      <c r="M124503">
        <v>99</v>
      </c>
      <c r="N124503">
        <v>99</v>
      </c>
      <c r="O124503">
        <v>99</v>
      </c>
      <c r="P124503" t="s">
        <v>0</v>
      </c>
    </row>
    <row r="124505" spans="5:16" x14ac:dyDescent="0.25">
      <c r="E124505" t="s">
        <v>96</v>
      </c>
    </row>
    <row r="124506" spans="5:16" x14ac:dyDescent="0.25">
      <c r="E124506">
        <v>99</v>
      </c>
      <c r="F124506">
        <v>99</v>
      </c>
      <c r="G124506">
        <v>99</v>
      </c>
      <c r="H124506">
        <v>99</v>
      </c>
      <c r="I124506">
        <v>99</v>
      </c>
      <c r="J124506">
        <v>99</v>
      </c>
      <c r="K124506">
        <v>99</v>
      </c>
      <c r="L124506">
        <v>99</v>
      </c>
      <c r="M124506">
        <v>99</v>
      </c>
      <c r="N124506">
        <v>99</v>
      </c>
      <c r="O124506">
        <v>99</v>
      </c>
      <c r="P124506" t="s">
        <v>0</v>
      </c>
    </row>
    <row r="124507" spans="5:16" x14ac:dyDescent="0.25">
      <c r="E124507">
        <v>99</v>
      </c>
      <c r="F124507">
        <v>99</v>
      </c>
      <c r="G124507">
        <v>99</v>
      </c>
      <c r="H124507">
        <v>99</v>
      </c>
      <c r="I124507">
        <v>10</v>
      </c>
      <c r="J124507">
        <v>10</v>
      </c>
      <c r="K124507">
        <v>10</v>
      </c>
      <c r="L124507">
        <v>99</v>
      </c>
      <c r="M124507">
        <v>99</v>
      </c>
      <c r="N124507">
        <v>99</v>
      </c>
      <c r="O124507">
        <v>99</v>
      </c>
      <c r="P124507" t="s">
        <v>0</v>
      </c>
    </row>
    <row r="124508" spans="5:16" x14ac:dyDescent="0.25">
      <c r="E124508">
        <v>99</v>
      </c>
      <c r="F124508">
        <v>99</v>
      </c>
      <c r="G124508">
        <v>99</v>
      </c>
      <c r="H124508">
        <v>10</v>
      </c>
      <c r="I124508">
        <v>10</v>
      </c>
      <c r="J124508">
        <v>20</v>
      </c>
      <c r="K124508">
        <v>10</v>
      </c>
      <c r="L124508">
        <v>99</v>
      </c>
      <c r="M124508">
        <v>99</v>
      </c>
      <c r="N124508">
        <v>99</v>
      </c>
      <c r="O124508">
        <v>99</v>
      </c>
      <c r="P124508" t="s">
        <v>0</v>
      </c>
    </row>
    <row r="124509" spans="5:16" x14ac:dyDescent="0.25">
      <c r="E124509">
        <v>99</v>
      </c>
      <c r="F124509">
        <v>99</v>
      </c>
      <c r="G124509">
        <v>10</v>
      </c>
      <c r="H124509">
        <v>10</v>
      </c>
      <c r="I124509">
        <v>20</v>
      </c>
      <c r="J124509">
        <v>10</v>
      </c>
      <c r="K124509">
        <v>99</v>
      </c>
      <c r="L124509">
        <v>99</v>
      </c>
      <c r="M124509">
        <v>10</v>
      </c>
      <c r="N124509">
        <v>10</v>
      </c>
      <c r="O124509">
        <v>99</v>
      </c>
      <c r="P124509" t="s">
        <v>0</v>
      </c>
    </row>
    <row r="124510" spans="5:16" x14ac:dyDescent="0.25">
      <c r="E124510">
        <v>99</v>
      </c>
      <c r="F124510">
        <v>10</v>
      </c>
      <c r="G124510">
        <v>10</v>
      </c>
      <c r="H124510">
        <v>20</v>
      </c>
      <c r="I124510">
        <v>10</v>
      </c>
      <c r="J124510">
        <v>99</v>
      </c>
      <c r="K124510">
        <v>99</v>
      </c>
      <c r="L124510">
        <v>10</v>
      </c>
      <c r="M124510">
        <v>10</v>
      </c>
      <c r="N124510">
        <v>10</v>
      </c>
      <c r="O124510">
        <v>99</v>
      </c>
      <c r="P124510" t="s">
        <v>0</v>
      </c>
    </row>
    <row r="124511" spans="5:16" x14ac:dyDescent="0.25">
      <c r="E124511">
        <v>99</v>
      </c>
      <c r="F124511">
        <v>10</v>
      </c>
      <c r="G124511">
        <v>25</v>
      </c>
      <c r="H124511">
        <v>10</v>
      </c>
      <c r="I124511">
        <v>99</v>
      </c>
      <c r="J124511">
        <v>99</v>
      </c>
      <c r="K124511">
        <v>10</v>
      </c>
      <c r="L124511">
        <v>10</v>
      </c>
      <c r="M124511">
        <v>15</v>
      </c>
      <c r="N124511">
        <v>10</v>
      </c>
      <c r="O124511">
        <v>99</v>
      </c>
      <c r="P124511" t="s">
        <v>0</v>
      </c>
    </row>
    <row r="124512" spans="5:16" x14ac:dyDescent="0.25">
      <c r="E124512">
        <v>99</v>
      </c>
      <c r="F124512">
        <v>10</v>
      </c>
      <c r="G124512">
        <v>10</v>
      </c>
      <c r="H124512">
        <v>99</v>
      </c>
      <c r="I124512">
        <v>99</v>
      </c>
      <c r="J124512">
        <v>17</v>
      </c>
      <c r="K124512">
        <v>10</v>
      </c>
      <c r="L124512">
        <v>10</v>
      </c>
      <c r="M124512">
        <v>10</v>
      </c>
      <c r="N124512">
        <v>99</v>
      </c>
      <c r="O124512">
        <v>99</v>
      </c>
      <c r="P124512" t="s">
        <v>0</v>
      </c>
    </row>
    <row r="124513" spans="5:16" x14ac:dyDescent="0.25">
      <c r="E124513">
        <v>99</v>
      </c>
      <c r="F124513">
        <v>10</v>
      </c>
      <c r="G124513">
        <v>10</v>
      </c>
      <c r="H124513">
        <v>10</v>
      </c>
      <c r="I124513">
        <v>10</v>
      </c>
      <c r="J124513">
        <v>10</v>
      </c>
      <c r="K124513">
        <v>10</v>
      </c>
      <c r="L124513">
        <v>10</v>
      </c>
      <c r="M124513">
        <v>99</v>
      </c>
      <c r="N124513">
        <v>99</v>
      </c>
      <c r="O124513">
        <v>99</v>
      </c>
      <c r="P124513" t="s">
        <v>0</v>
      </c>
    </row>
    <row r="124514" spans="5:16" x14ac:dyDescent="0.25">
      <c r="E124514">
        <v>99</v>
      </c>
      <c r="F124514">
        <v>99</v>
      </c>
      <c r="G124514">
        <v>10</v>
      </c>
      <c r="H124514">
        <v>10</v>
      </c>
      <c r="I124514">
        <v>15</v>
      </c>
      <c r="J124514">
        <v>15</v>
      </c>
      <c r="K124514">
        <v>10</v>
      </c>
      <c r="L124514">
        <v>99</v>
      </c>
      <c r="M124514">
        <v>99</v>
      </c>
      <c r="N124514">
        <v>99</v>
      </c>
      <c r="O124514">
        <v>99</v>
      </c>
      <c r="P124514" t="s">
        <v>0</v>
      </c>
    </row>
    <row r="124515" spans="5:16" x14ac:dyDescent="0.25">
      <c r="E124515">
        <v>99</v>
      </c>
      <c r="F124515">
        <v>99</v>
      </c>
      <c r="G124515">
        <v>99</v>
      </c>
      <c r="H124515">
        <v>99</v>
      </c>
      <c r="I124515">
        <v>99</v>
      </c>
      <c r="J124515">
        <v>99</v>
      </c>
      <c r="K124515">
        <v>99</v>
      </c>
      <c r="L124515">
        <v>99</v>
      </c>
      <c r="M124515">
        <v>99</v>
      </c>
      <c r="N124515">
        <v>99</v>
      </c>
      <c r="O124515">
        <v>99</v>
      </c>
      <c r="P124515" t="s">
        <v>0</v>
      </c>
    </row>
    <row r="124517" spans="5:16" x14ac:dyDescent="0.25">
      <c r="E124517" t="s">
        <v>96</v>
      </c>
    </row>
    <row r="124518" spans="5:16" x14ac:dyDescent="0.25">
      <c r="E124518">
        <v>99</v>
      </c>
      <c r="F124518">
        <v>99</v>
      </c>
      <c r="G124518">
        <v>99</v>
      </c>
      <c r="H124518">
        <v>99</v>
      </c>
      <c r="I124518">
        <v>99</v>
      </c>
      <c r="J124518">
        <v>99</v>
      </c>
      <c r="K124518">
        <v>99</v>
      </c>
      <c r="L124518">
        <v>99</v>
      </c>
      <c r="M124518">
        <v>99</v>
      </c>
      <c r="N124518">
        <v>99</v>
      </c>
      <c r="O124518">
        <v>99</v>
      </c>
      <c r="P124518" t="s">
        <v>0</v>
      </c>
    </row>
    <row r="124519" spans="5:16" x14ac:dyDescent="0.25">
      <c r="E124519">
        <v>99</v>
      </c>
      <c r="F124519">
        <v>99</v>
      </c>
      <c r="G124519">
        <v>99</v>
      </c>
      <c r="H124519">
        <v>99</v>
      </c>
      <c r="I124519">
        <v>10</v>
      </c>
      <c r="J124519">
        <v>10</v>
      </c>
      <c r="K124519">
        <v>10</v>
      </c>
      <c r="L124519">
        <v>99</v>
      </c>
      <c r="M124519">
        <v>99</v>
      </c>
      <c r="N124519">
        <v>99</v>
      </c>
      <c r="O124519">
        <v>99</v>
      </c>
      <c r="P124519" t="s">
        <v>0</v>
      </c>
    </row>
    <row r="124520" spans="5:16" x14ac:dyDescent="0.25">
      <c r="E124520">
        <v>99</v>
      </c>
      <c r="F124520">
        <v>99</v>
      </c>
      <c r="G124520">
        <v>99</v>
      </c>
      <c r="H124520">
        <v>10</v>
      </c>
      <c r="I124520">
        <v>10</v>
      </c>
      <c r="J124520">
        <v>20</v>
      </c>
      <c r="K124520">
        <v>10</v>
      </c>
      <c r="L124520">
        <v>99</v>
      </c>
      <c r="M124520">
        <v>99</v>
      </c>
      <c r="N124520">
        <v>99</v>
      </c>
      <c r="O124520">
        <v>99</v>
      </c>
      <c r="P124520" t="s">
        <v>0</v>
      </c>
    </row>
    <row r="124521" spans="5:16" x14ac:dyDescent="0.25">
      <c r="E124521">
        <v>99</v>
      </c>
      <c r="F124521">
        <v>99</v>
      </c>
      <c r="G124521">
        <v>10</v>
      </c>
      <c r="H124521">
        <v>10</v>
      </c>
      <c r="I124521">
        <v>20</v>
      </c>
      <c r="J124521">
        <v>10</v>
      </c>
      <c r="K124521">
        <v>99</v>
      </c>
      <c r="L124521">
        <v>99</v>
      </c>
      <c r="M124521">
        <v>10</v>
      </c>
      <c r="N124521">
        <v>10</v>
      </c>
      <c r="O124521">
        <v>99</v>
      </c>
      <c r="P124521" t="s">
        <v>0</v>
      </c>
    </row>
    <row r="124522" spans="5:16" x14ac:dyDescent="0.25">
      <c r="E124522">
        <v>99</v>
      </c>
      <c r="F124522">
        <v>10</v>
      </c>
      <c r="G124522">
        <v>10</v>
      </c>
      <c r="H124522">
        <v>20</v>
      </c>
      <c r="I124522">
        <v>10</v>
      </c>
      <c r="J124522">
        <v>99</v>
      </c>
      <c r="K124522">
        <v>99</v>
      </c>
      <c r="L124522">
        <v>10</v>
      </c>
      <c r="M124522">
        <v>10</v>
      </c>
      <c r="N124522">
        <v>10</v>
      </c>
      <c r="O124522">
        <v>99</v>
      </c>
      <c r="P124522" t="s">
        <v>0</v>
      </c>
    </row>
    <row r="124523" spans="5:16" x14ac:dyDescent="0.25">
      <c r="E124523">
        <v>99</v>
      </c>
      <c r="F124523">
        <v>10</v>
      </c>
      <c r="G124523">
        <v>25</v>
      </c>
      <c r="H124523">
        <v>10</v>
      </c>
      <c r="I124523">
        <v>99</v>
      </c>
      <c r="J124523">
        <v>99</v>
      </c>
      <c r="K124523">
        <v>10</v>
      </c>
      <c r="L124523">
        <v>10</v>
      </c>
      <c r="M124523">
        <v>15</v>
      </c>
      <c r="N124523">
        <v>10</v>
      </c>
      <c r="O124523">
        <v>99</v>
      </c>
      <c r="P124523" t="s">
        <v>0</v>
      </c>
    </row>
    <row r="124524" spans="5:16" x14ac:dyDescent="0.25">
      <c r="E124524">
        <v>99</v>
      </c>
      <c r="F124524">
        <v>10</v>
      </c>
      <c r="G124524">
        <v>10</v>
      </c>
      <c r="H124524">
        <v>99</v>
      </c>
      <c r="I124524">
        <v>99</v>
      </c>
      <c r="J124524">
        <v>17</v>
      </c>
      <c r="K124524">
        <v>10</v>
      </c>
      <c r="L124524">
        <v>10</v>
      </c>
      <c r="M124524">
        <v>10</v>
      </c>
      <c r="N124524">
        <v>99</v>
      </c>
      <c r="O124524">
        <v>99</v>
      </c>
      <c r="P124524" t="s">
        <v>0</v>
      </c>
    </row>
    <row r="124525" spans="5:16" x14ac:dyDescent="0.25">
      <c r="E124525">
        <v>99</v>
      </c>
      <c r="F124525">
        <v>10</v>
      </c>
      <c r="G124525">
        <v>10</v>
      </c>
      <c r="H124525">
        <v>10</v>
      </c>
      <c r="I124525">
        <v>10</v>
      </c>
      <c r="J124525">
        <v>15</v>
      </c>
      <c r="K124525">
        <v>10</v>
      </c>
      <c r="L124525">
        <v>10</v>
      </c>
      <c r="M124525">
        <v>99</v>
      </c>
      <c r="N124525">
        <v>99</v>
      </c>
      <c r="O124525">
        <v>99</v>
      </c>
      <c r="P124525" t="s">
        <v>0</v>
      </c>
    </row>
    <row r="124526" spans="5:16" x14ac:dyDescent="0.25">
      <c r="E124526">
        <v>99</v>
      </c>
      <c r="F124526">
        <v>99</v>
      </c>
      <c r="G124526">
        <v>10</v>
      </c>
      <c r="H124526">
        <v>15</v>
      </c>
      <c r="I124526">
        <v>10</v>
      </c>
      <c r="J124526">
        <v>10</v>
      </c>
      <c r="K124526">
        <v>10</v>
      </c>
      <c r="L124526">
        <v>99</v>
      </c>
      <c r="M124526">
        <v>99</v>
      </c>
      <c r="N124526">
        <v>99</v>
      </c>
      <c r="O124526">
        <v>99</v>
      </c>
      <c r="P124526" t="s">
        <v>0</v>
      </c>
    </row>
    <row r="124527" spans="5:16" x14ac:dyDescent="0.25">
      <c r="E124527">
        <v>99</v>
      </c>
      <c r="F124527">
        <v>99</v>
      </c>
      <c r="G124527">
        <v>99</v>
      </c>
      <c r="H124527">
        <v>99</v>
      </c>
      <c r="I124527">
        <v>99</v>
      </c>
      <c r="J124527">
        <v>99</v>
      </c>
      <c r="K124527">
        <v>99</v>
      </c>
      <c r="L124527">
        <v>99</v>
      </c>
      <c r="M124527">
        <v>99</v>
      </c>
      <c r="N124527">
        <v>99</v>
      </c>
      <c r="O124527">
        <v>99</v>
      </c>
      <c r="P124527" t="s">
        <v>0</v>
      </c>
    </row>
    <row r="124529" spans="5:16" x14ac:dyDescent="0.25">
      <c r="E124529" t="s">
        <v>96</v>
      </c>
    </row>
    <row r="124530" spans="5:16" x14ac:dyDescent="0.25">
      <c r="E124530">
        <v>99</v>
      </c>
      <c r="F124530">
        <v>99</v>
      </c>
      <c r="G124530">
        <v>99</v>
      </c>
      <c r="H124530">
        <v>99</v>
      </c>
      <c r="I124530">
        <v>99</v>
      </c>
      <c r="J124530">
        <v>99</v>
      </c>
      <c r="K124530">
        <v>99</v>
      </c>
      <c r="L124530">
        <v>99</v>
      </c>
      <c r="M124530">
        <v>99</v>
      </c>
      <c r="N124530">
        <v>99</v>
      </c>
      <c r="O124530">
        <v>99</v>
      </c>
      <c r="P124530" t="s">
        <v>0</v>
      </c>
    </row>
    <row r="124531" spans="5:16" x14ac:dyDescent="0.25">
      <c r="E124531">
        <v>99</v>
      </c>
      <c r="F124531">
        <v>99</v>
      </c>
      <c r="G124531">
        <v>99</v>
      </c>
      <c r="H124531">
        <v>99</v>
      </c>
      <c r="I124531">
        <v>10</v>
      </c>
      <c r="J124531">
        <v>10</v>
      </c>
      <c r="K124531">
        <v>10</v>
      </c>
      <c r="L124531">
        <v>99</v>
      </c>
      <c r="M124531">
        <v>99</v>
      </c>
      <c r="N124531">
        <v>99</v>
      </c>
      <c r="O124531">
        <v>99</v>
      </c>
      <c r="P124531" t="s">
        <v>0</v>
      </c>
    </row>
    <row r="124532" spans="5:16" x14ac:dyDescent="0.25">
      <c r="E124532">
        <v>99</v>
      </c>
      <c r="F124532">
        <v>99</v>
      </c>
      <c r="G124532">
        <v>99</v>
      </c>
      <c r="H124532">
        <v>10</v>
      </c>
      <c r="I124532">
        <v>10</v>
      </c>
      <c r="J124532">
        <v>20</v>
      </c>
      <c r="K124532">
        <v>10</v>
      </c>
      <c r="L124532">
        <v>99</v>
      </c>
      <c r="M124532">
        <v>99</v>
      </c>
      <c r="N124532">
        <v>99</v>
      </c>
      <c r="O124532">
        <v>99</v>
      </c>
      <c r="P124532" t="s">
        <v>0</v>
      </c>
    </row>
    <row r="124533" spans="5:16" x14ac:dyDescent="0.25">
      <c r="E124533">
        <v>99</v>
      </c>
      <c r="F124533">
        <v>99</v>
      </c>
      <c r="G124533">
        <v>10</v>
      </c>
      <c r="H124533">
        <v>10</v>
      </c>
      <c r="I124533">
        <v>20</v>
      </c>
      <c r="J124533">
        <v>10</v>
      </c>
      <c r="K124533">
        <v>99</v>
      </c>
      <c r="L124533">
        <v>99</v>
      </c>
      <c r="M124533">
        <v>10</v>
      </c>
      <c r="N124533">
        <v>10</v>
      </c>
      <c r="O124533">
        <v>99</v>
      </c>
      <c r="P124533" t="s">
        <v>0</v>
      </c>
    </row>
    <row r="124534" spans="5:16" x14ac:dyDescent="0.25">
      <c r="E124534">
        <v>99</v>
      </c>
      <c r="F124534">
        <v>10</v>
      </c>
      <c r="G124534">
        <v>10</v>
      </c>
      <c r="H124534">
        <v>20</v>
      </c>
      <c r="I124534">
        <v>10</v>
      </c>
      <c r="J124534">
        <v>99</v>
      </c>
      <c r="K124534">
        <v>99</v>
      </c>
      <c r="L124534">
        <v>10</v>
      </c>
      <c r="M124534">
        <v>10</v>
      </c>
      <c r="N124534">
        <v>10</v>
      </c>
      <c r="O124534">
        <v>99</v>
      </c>
      <c r="P124534" t="s">
        <v>0</v>
      </c>
    </row>
    <row r="124535" spans="5:16" x14ac:dyDescent="0.25">
      <c r="E124535">
        <v>99</v>
      </c>
      <c r="F124535">
        <v>10</v>
      </c>
      <c r="G124535">
        <v>25</v>
      </c>
      <c r="H124535">
        <v>10</v>
      </c>
      <c r="I124535">
        <v>99</v>
      </c>
      <c r="J124535">
        <v>99</v>
      </c>
      <c r="K124535">
        <v>10</v>
      </c>
      <c r="L124535">
        <v>10</v>
      </c>
      <c r="M124535">
        <v>15</v>
      </c>
      <c r="N124535">
        <v>10</v>
      </c>
      <c r="O124535">
        <v>99</v>
      </c>
      <c r="P124535" t="s">
        <v>0</v>
      </c>
    </row>
    <row r="124536" spans="5:16" x14ac:dyDescent="0.25">
      <c r="E124536">
        <v>99</v>
      </c>
      <c r="F124536">
        <v>10</v>
      </c>
      <c r="G124536">
        <v>10</v>
      </c>
      <c r="H124536">
        <v>99</v>
      </c>
      <c r="I124536">
        <v>99</v>
      </c>
      <c r="J124536">
        <v>10</v>
      </c>
      <c r="K124536">
        <v>15</v>
      </c>
      <c r="L124536">
        <v>10</v>
      </c>
      <c r="M124536">
        <v>10</v>
      </c>
      <c r="N124536">
        <v>99</v>
      </c>
      <c r="O124536">
        <v>99</v>
      </c>
      <c r="P124536" t="s">
        <v>0</v>
      </c>
    </row>
    <row r="124537" spans="5:16" x14ac:dyDescent="0.25">
      <c r="E124537">
        <v>99</v>
      </c>
      <c r="F124537">
        <v>10</v>
      </c>
      <c r="G124537">
        <v>10</v>
      </c>
      <c r="H124537">
        <v>10</v>
      </c>
      <c r="I124537">
        <v>10</v>
      </c>
      <c r="J124537">
        <v>10</v>
      </c>
      <c r="K124537">
        <v>17</v>
      </c>
      <c r="L124537">
        <v>10</v>
      </c>
      <c r="M124537">
        <v>99</v>
      </c>
      <c r="N124537">
        <v>99</v>
      </c>
      <c r="O124537">
        <v>99</v>
      </c>
      <c r="P124537" t="s">
        <v>0</v>
      </c>
    </row>
    <row r="124538" spans="5:16" x14ac:dyDescent="0.25">
      <c r="E124538">
        <v>99</v>
      </c>
      <c r="F124538">
        <v>99</v>
      </c>
      <c r="G124538">
        <v>10</v>
      </c>
      <c r="H124538">
        <v>15</v>
      </c>
      <c r="I124538">
        <v>10</v>
      </c>
      <c r="J124538">
        <v>10</v>
      </c>
      <c r="K124538">
        <v>10</v>
      </c>
      <c r="L124538">
        <v>99</v>
      </c>
      <c r="M124538">
        <v>99</v>
      </c>
      <c r="N124538">
        <v>99</v>
      </c>
      <c r="O124538">
        <v>99</v>
      </c>
      <c r="P124538" t="s">
        <v>0</v>
      </c>
    </row>
    <row r="124539" spans="5:16" x14ac:dyDescent="0.25">
      <c r="E124539">
        <v>99</v>
      </c>
      <c r="F124539">
        <v>99</v>
      </c>
      <c r="G124539">
        <v>99</v>
      </c>
      <c r="H124539">
        <v>99</v>
      </c>
      <c r="I124539">
        <v>99</v>
      </c>
      <c r="J124539">
        <v>99</v>
      </c>
      <c r="K124539">
        <v>99</v>
      </c>
      <c r="L124539">
        <v>99</v>
      </c>
      <c r="M124539">
        <v>99</v>
      </c>
      <c r="N124539">
        <v>99</v>
      </c>
      <c r="O124539">
        <v>99</v>
      </c>
      <c r="P124539" t="s">
        <v>0</v>
      </c>
    </row>
    <row r="124541" spans="5:16" x14ac:dyDescent="0.25">
      <c r="E124541" t="s">
        <v>96</v>
      </c>
    </row>
    <row r="124542" spans="5:16" x14ac:dyDescent="0.25">
      <c r="E124542">
        <v>99</v>
      </c>
      <c r="F124542">
        <v>99</v>
      </c>
      <c r="G124542">
        <v>99</v>
      </c>
      <c r="H124542">
        <v>99</v>
      </c>
      <c r="I124542">
        <v>99</v>
      </c>
      <c r="J124542">
        <v>99</v>
      </c>
      <c r="K124542">
        <v>99</v>
      </c>
      <c r="L124542">
        <v>99</v>
      </c>
      <c r="M124542">
        <v>99</v>
      </c>
      <c r="N124542">
        <v>99</v>
      </c>
      <c r="O124542">
        <v>99</v>
      </c>
      <c r="P124542" t="s">
        <v>0</v>
      </c>
    </row>
    <row r="124543" spans="5:16" x14ac:dyDescent="0.25">
      <c r="E124543">
        <v>99</v>
      </c>
      <c r="F124543">
        <v>99</v>
      </c>
      <c r="G124543">
        <v>99</v>
      </c>
      <c r="H124543">
        <v>99</v>
      </c>
      <c r="I124543">
        <v>10</v>
      </c>
      <c r="J124543">
        <v>10</v>
      </c>
      <c r="K124543">
        <v>10</v>
      </c>
      <c r="L124543">
        <v>99</v>
      </c>
      <c r="M124543">
        <v>99</v>
      </c>
      <c r="N124543">
        <v>99</v>
      </c>
      <c r="O124543">
        <v>99</v>
      </c>
      <c r="P124543" t="s">
        <v>0</v>
      </c>
    </row>
    <row r="124544" spans="5:16" x14ac:dyDescent="0.25">
      <c r="E124544">
        <v>99</v>
      </c>
      <c r="F124544">
        <v>99</v>
      </c>
      <c r="G124544">
        <v>99</v>
      </c>
      <c r="H124544">
        <v>10</v>
      </c>
      <c r="I124544">
        <v>10</v>
      </c>
      <c r="J124544">
        <v>20</v>
      </c>
      <c r="K124544">
        <v>10</v>
      </c>
      <c r="L124544">
        <v>99</v>
      </c>
      <c r="M124544">
        <v>99</v>
      </c>
      <c r="N124544">
        <v>99</v>
      </c>
      <c r="O124544">
        <v>99</v>
      </c>
      <c r="P124544" t="s">
        <v>0</v>
      </c>
    </row>
    <row r="124545" spans="5:16" x14ac:dyDescent="0.25">
      <c r="E124545">
        <v>99</v>
      </c>
      <c r="F124545">
        <v>99</v>
      </c>
      <c r="G124545">
        <v>10</v>
      </c>
      <c r="H124545">
        <v>10</v>
      </c>
      <c r="I124545">
        <v>20</v>
      </c>
      <c r="J124545">
        <v>10</v>
      </c>
      <c r="K124545">
        <v>99</v>
      </c>
      <c r="L124545">
        <v>99</v>
      </c>
      <c r="M124545">
        <v>10</v>
      </c>
      <c r="N124545">
        <v>10</v>
      </c>
      <c r="O124545">
        <v>99</v>
      </c>
      <c r="P124545" t="s">
        <v>0</v>
      </c>
    </row>
    <row r="124546" spans="5:16" x14ac:dyDescent="0.25">
      <c r="E124546">
        <v>99</v>
      </c>
      <c r="F124546">
        <v>10</v>
      </c>
      <c r="G124546">
        <v>10</v>
      </c>
      <c r="H124546">
        <v>20</v>
      </c>
      <c r="I124546">
        <v>10</v>
      </c>
      <c r="J124546">
        <v>99</v>
      </c>
      <c r="K124546">
        <v>99</v>
      </c>
      <c r="L124546">
        <v>10</v>
      </c>
      <c r="M124546">
        <v>10</v>
      </c>
      <c r="N124546">
        <v>10</v>
      </c>
      <c r="O124546">
        <v>99</v>
      </c>
      <c r="P124546" t="s">
        <v>0</v>
      </c>
    </row>
    <row r="124547" spans="5:16" x14ac:dyDescent="0.25">
      <c r="E124547">
        <v>99</v>
      </c>
      <c r="F124547">
        <v>10</v>
      </c>
      <c r="G124547">
        <v>25</v>
      </c>
      <c r="H124547">
        <v>10</v>
      </c>
      <c r="I124547">
        <v>99</v>
      </c>
      <c r="J124547">
        <v>99</v>
      </c>
      <c r="K124547">
        <v>10</v>
      </c>
      <c r="L124547">
        <v>10</v>
      </c>
      <c r="M124547">
        <v>15</v>
      </c>
      <c r="N124547">
        <v>10</v>
      </c>
      <c r="O124547">
        <v>99</v>
      </c>
      <c r="P124547" t="s">
        <v>0</v>
      </c>
    </row>
    <row r="124548" spans="5:16" x14ac:dyDescent="0.25">
      <c r="E124548">
        <v>99</v>
      </c>
      <c r="F124548">
        <v>10</v>
      </c>
      <c r="G124548">
        <v>10</v>
      </c>
      <c r="H124548">
        <v>99</v>
      </c>
      <c r="I124548">
        <v>99</v>
      </c>
      <c r="J124548">
        <v>10</v>
      </c>
      <c r="K124548">
        <v>10</v>
      </c>
      <c r="L124548">
        <v>10</v>
      </c>
      <c r="M124548">
        <v>10</v>
      </c>
      <c r="N124548">
        <v>99</v>
      </c>
      <c r="O124548">
        <v>99</v>
      </c>
      <c r="P124548" t="s">
        <v>0</v>
      </c>
    </row>
    <row r="124549" spans="5:16" x14ac:dyDescent="0.25">
      <c r="E124549">
        <v>99</v>
      </c>
      <c r="F124549">
        <v>10</v>
      </c>
      <c r="G124549">
        <v>17</v>
      </c>
      <c r="H124549">
        <v>10</v>
      </c>
      <c r="I124549">
        <v>10</v>
      </c>
      <c r="J124549">
        <v>10</v>
      </c>
      <c r="K124549">
        <v>15</v>
      </c>
      <c r="L124549">
        <v>10</v>
      </c>
      <c r="M124549">
        <v>99</v>
      </c>
      <c r="N124549">
        <v>99</v>
      </c>
      <c r="O124549">
        <v>99</v>
      </c>
      <c r="P124549" t="s">
        <v>0</v>
      </c>
    </row>
    <row r="124550" spans="5:16" x14ac:dyDescent="0.25">
      <c r="E124550">
        <v>99</v>
      </c>
      <c r="F124550">
        <v>99</v>
      </c>
      <c r="G124550">
        <v>10</v>
      </c>
      <c r="H124550">
        <v>15</v>
      </c>
      <c r="I124550">
        <v>10</v>
      </c>
      <c r="J124550">
        <v>10</v>
      </c>
      <c r="K124550">
        <v>10</v>
      </c>
      <c r="L124550">
        <v>99</v>
      </c>
      <c r="M124550">
        <v>99</v>
      </c>
      <c r="N124550">
        <v>99</v>
      </c>
      <c r="O124550">
        <v>99</v>
      </c>
      <c r="P124550" t="s">
        <v>0</v>
      </c>
    </row>
    <row r="124551" spans="5:16" x14ac:dyDescent="0.25">
      <c r="E124551">
        <v>99</v>
      </c>
      <c r="F124551">
        <v>99</v>
      </c>
      <c r="G124551">
        <v>99</v>
      </c>
      <c r="H124551">
        <v>99</v>
      </c>
      <c r="I124551">
        <v>99</v>
      </c>
      <c r="J124551">
        <v>99</v>
      </c>
      <c r="K124551">
        <v>99</v>
      </c>
      <c r="L124551">
        <v>99</v>
      </c>
      <c r="M124551">
        <v>99</v>
      </c>
      <c r="N124551">
        <v>99</v>
      </c>
      <c r="O124551">
        <v>99</v>
      </c>
      <c r="P124551" t="s">
        <v>0</v>
      </c>
    </row>
    <row r="124553" spans="5:16" x14ac:dyDescent="0.25">
      <c r="E124553" t="s">
        <v>96</v>
      </c>
    </row>
    <row r="124554" spans="5:16" x14ac:dyDescent="0.25">
      <c r="E124554">
        <v>99</v>
      </c>
      <c r="F124554">
        <v>99</v>
      </c>
      <c r="G124554">
        <v>99</v>
      </c>
      <c r="H124554">
        <v>99</v>
      </c>
      <c r="I124554">
        <v>99</v>
      </c>
      <c r="J124554">
        <v>99</v>
      </c>
      <c r="K124554">
        <v>99</v>
      </c>
      <c r="L124554">
        <v>99</v>
      </c>
      <c r="M124554">
        <v>99</v>
      </c>
      <c r="N124554">
        <v>99</v>
      </c>
      <c r="O124554">
        <v>99</v>
      </c>
      <c r="P124554" t="s">
        <v>0</v>
      </c>
    </row>
    <row r="124555" spans="5:16" x14ac:dyDescent="0.25">
      <c r="E124555">
        <v>99</v>
      </c>
      <c r="F124555">
        <v>99</v>
      </c>
      <c r="G124555">
        <v>99</v>
      </c>
      <c r="H124555">
        <v>99</v>
      </c>
      <c r="I124555">
        <v>10</v>
      </c>
      <c r="J124555">
        <v>10</v>
      </c>
      <c r="K124555">
        <v>10</v>
      </c>
      <c r="L124555">
        <v>99</v>
      </c>
      <c r="M124555">
        <v>99</v>
      </c>
      <c r="N124555">
        <v>99</v>
      </c>
      <c r="O124555">
        <v>99</v>
      </c>
      <c r="P124555" t="s">
        <v>0</v>
      </c>
    </row>
    <row r="124556" spans="5:16" x14ac:dyDescent="0.25">
      <c r="E124556">
        <v>99</v>
      </c>
      <c r="F124556">
        <v>99</v>
      </c>
      <c r="G124556">
        <v>99</v>
      </c>
      <c r="H124556">
        <v>10</v>
      </c>
      <c r="I124556">
        <v>10</v>
      </c>
      <c r="J124556">
        <v>20</v>
      </c>
      <c r="K124556">
        <v>10</v>
      </c>
      <c r="L124556">
        <v>99</v>
      </c>
      <c r="M124556">
        <v>99</v>
      </c>
      <c r="N124556">
        <v>99</v>
      </c>
      <c r="O124556">
        <v>99</v>
      </c>
      <c r="P124556" t="s">
        <v>0</v>
      </c>
    </row>
    <row r="124557" spans="5:16" x14ac:dyDescent="0.25">
      <c r="E124557">
        <v>99</v>
      </c>
      <c r="F124557">
        <v>99</v>
      </c>
      <c r="G124557">
        <v>10</v>
      </c>
      <c r="H124557">
        <v>10</v>
      </c>
      <c r="I124557">
        <v>20</v>
      </c>
      <c r="J124557">
        <v>10</v>
      </c>
      <c r="K124557">
        <v>99</v>
      </c>
      <c r="L124557">
        <v>99</v>
      </c>
      <c r="M124557">
        <v>10</v>
      </c>
      <c r="N124557">
        <v>10</v>
      </c>
      <c r="O124557">
        <v>99</v>
      </c>
      <c r="P124557" t="s">
        <v>0</v>
      </c>
    </row>
    <row r="124558" spans="5:16" x14ac:dyDescent="0.25">
      <c r="E124558">
        <v>99</v>
      </c>
      <c r="F124558">
        <v>10</v>
      </c>
      <c r="G124558">
        <v>10</v>
      </c>
      <c r="H124558">
        <v>20</v>
      </c>
      <c r="I124558">
        <v>10</v>
      </c>
      <c r="J124558">
        <v>99</v>
      </c>
      <c r="K124558">
        <v>99</v>
      </c>
      <c r="L124558">
        <v>10</v>
      </c>
      <c r="M124558">
        <v>10</v>
      </c>
      <c r="N124558">
        <v>10</v>
      </c>
      <c r="O124558">
        <v>99</v>
      </c>
      <c r="P124558" t="s">
        <v>0</v>
      </c>
    </row>
    <row r="124559" spans="5:16" x14ac:dyDescent="0.25">
      <c r="E124559">
        <v>99</v>
      </c>
      <c r="F124559">
        <v>10</v>
      </c>
      <c r="G124559">
        <v>25</v>
      </c>
      <c r="H124559">
        <v>10</v>
      </c>
      <c r="I124559">
        <v>99</v>
      </c>
      <c r="J124559">
        <v>99</v>
      </c>
      <c r="K124559">
        <v>10</v>
      </c>
      <c r="L124559">
        <v>10</v>
      </c>
      <c r="M124559">
        <v>15</v>
      </c>
      <c r="N124559">
        <v>10</v>
      </c>
      <c r="O124559">
        <v>99</v>
      </c>
      <c r="P124559" t="s">
        <v>0</v>
      </c>
    </row>
    <row r="124560" spans="5:16" x14ac:dyDescent="0.25">
      <c r="E124560">
        <v>99</v>
      </c>
      <c r="F124560">
        <v>10</v>
      </c>
      <c r="G124560">
        <v>10</v>
      </c>
      <c r="H124560">
        <v>99</v>
      </c>
      <c r="I124560">
        <v>99</v>
      </c>
      <c r="J124560">
        <v>10</v>
      </c>
      <c r="K124560">
        <v>10</v>
      </c>
      <c r="L124560">
        <v>10</v>
      </c>
      <c r="M124560">
        <v>10</v>
      </c>
      <c r="N124560">
        <v>99</v>
      </c>
      <c r="O124560">
        <v>99</v>
      </c>
      <c r="P124560" t="s">
        <v>0</v>
      </c>
    </row>
    <row r="124561" spans="5:16" x14ac:dyDescent="0.25">
      <c r="E124561">
        <v>99</v>
      </c>
      <c r="F124561">
        <v>10</v>
      </c>
      <c r="G124561">
        <v>10</v>
      </c>
      <c r="H124561">
        <v>10</v>
      </c>
      <c r="I124561">
        <v>10</v>
      </c>
      <c r="J124561">
        <v>15</v>
      </c>
      <c r="K124561">
        <v>10</v>
      </c>
      <c r="L124561">
        <v>10</v>
      </c>
      <c r="M124561">
        <v>99</v>
      </c>
      <c r="N124561">
        <v>99</v>
      </c>
      <c r="O124561">
        <v>99</v>
      </c>
      <c r="P124561" t="s">
        <v>0</v>
      </c>
    </row>
    <row r="124562" spans="5:16" x14ac:dyDescent="0.25">
      <c r="E124562">
        <v>99</v>
      </c>
      <c r="F124562">
        <v>99</v>
      </c>
      <c r="G124562">
        <v>10</v>
      </c>
      <c r="H124562">
        <v>17</v>
      </c>
      <c r="I124562">
        <v>15</v>
      </c>
      <c r="J124562">
        <v>10</v>
      </c>
      <c r="K124562">
        <v>10</v>
      </c>
      <c r="L124562">
        <v>99</v>
      </c>
      <c r="M124562">
        <v>99</v>
      </c>
      <c r="N124562">
        <v>99</v>
      </c>
      <c r="O124562">
        <v>99</v>
      </c>
      <c r="P124562" t="s">
        <v>0</v>
      </c>
    </row>
    <row r="124563" spans="5:16" x14ac:dyDescent="0.25">
      <c r="E124563">
        <v>99</v>
      </c>
      <c r="F124563">
        <v>99</v>
      </c>
      <c r="G124563">
        <v>99</v>
      </c>
      <c r="H124563">
        <v>99</v>
      </c>
      <c r="I124563">
        <v>99</v>
      </c>
      <c r="J124563">
        <v>99</v>
      </c>
      <c r="K124563">
        <v>99</v>
      </c>
      <c r="L124563">
        <v>99</v>
      </c>
      <c r="M124563">
        <v>99</v>
      </c>
      <c r="N124563">
        <v>99</v>
      </c>
      <c r="O124563">
        <v>99</v>
      </c>
      <c r="P124563" t="s">
        <v>0</v>
      </c>
    </row>
    <row r="124565" spans="5:16" x14ac:dyDescent="0.25">
      <c r="E124565" t="s">
        <v>96</v>
      </c>
    </row>
    <row r="124566" spans="5:16" x14ac:dyDescent="0.25">
      <c r="E124566">
        <v>99</v>
      </c>
      <c r="F124566">
        <v>99</v>
      </c>
      <c r="G124566">
        <v>99</v>
      </c>
      <c r="H124566">
        <v>99</v>
      </c>
      <c r="I124566">
        <v>99</v>
      </c>
      <c r="J124566">
        <v>99</v>
      </c>
      <c r="K124566">
        <v>99</v>
      </c>
      <c r="L124566">
        <v>99</v>
      </c>
      <c r="M124566">
        <v>99</v>
      </c>
      <c r="N124566">
        <v>99</v>
      </c>
      <c r="O124566">
        <v>99</v>
      </c>
      <c r="P124566" t="s">
        <v>0</v>
      </c>
    </row>
    <row r="124567" spans="5:16" x14ac:dyDescent="0.25">
      <c r="E124567">
        <v>99</v>
      </c>
      <c r="F124567">
        <v>99</v>
      </c>
      <c r="G124567">
        <v>99</v>
      </c>
      <c r="H124567">
        <v>99</v>
      </c>
      <c r="I124567">
        <v>10</v>
      </c>
      <c r="J124567">
        <v>10</v>
      </c>
      <c r="K124567">
        <v>10</v>
      </c>
      <c r="L124567">
        <v>99</v>
      </c>
      <c r="M124567">
        <v>99</v>
      </c>
      <c r="N124567">
        <v>99</v>
      </c>
      <c r="O124567">
        <v>99</v>
      </c>
      <c r="P124567" t="s">
        <v>0</v>
      </c>
    </row>
    <row r="124568" spans="5:16" x14ac:dyDescent="0.25">
      <c r="E124568">
        <v>99</v>
      </c>
      <c r="F124568">
        <v>99</v>
      </c>
      <c r="G124568">
        <v>99</v>
      </c>
      <c r="H124568">
        <v>10</v>
      </c>
      <c r="I124568">
        <v>10</v>
      </c>
      <c r="J124568">
        <v>20</v>
      </c>
      <c r="K124568">
        <v>10</v>
      </c>
      <c r="L124568">
        <v>99</v>
      </c>
      <c r="M124568">
        <v>99</v>
      </c>
      <c r="N124568">
        <v>99</v>
      </c>
      <c r="O124568">
        <v>99</v>
      </c>
      <c r="P124568" t="s">
        <v>0</v>
      </c>
    </row>
    <row r="124569" spans="5:16" x14ac:dyDescent="0.25">
      <c r="E124569">
        <v>99</v>
      </c>
      <c r="F124569">
        <v>99</v>
      </c>
      <c r="G124569">
        <v>10</v>
      </c>
      <c r="H124569">
        <v>10</v>
      </c>
      <c r="I124569">
        <v>20</v>
      </c>
      <c r="J124569">
        <v>10</v>
      </c>
      <c r="K124569">
        <v>99</v>
      </c>
      <c r="L124569">
        <v>99</v>
      </c>
      <c r="M124569">
        <v>10</v>
      </c>
      <c r="N124569">
        <v>10</v>
      </c>
      <c r="O124569">
        <v>99</v>
      </c>
      <c r="P124569" t="s">
        <v>0</v>
      </c>
    </row>
    <row r="124570" spans="5:16" x14ac:dyDescent="0.25">
      <c r="E124570">
        <v>99</v>
      </c>
      <c r="F124570">
        <v>10</v>
      </c>
      <c r="G124570">
        <v>10</v>
      </c>
      <c r="H124570">
        <v>20</v>
      </c>
      <c r="I124570">
        <v>10</v>
      </c>
      <c r="J124570">
        <v>99</v>
      </c>
      <c r="K124570">
        <v>99</v>
      </c>
      <c r="L124570">
        <v>10</v>
      </c>
      <c r="M124570">
        <v>10</v>
      </c>
      <c r="N124570">
        <v>10</v>
      </c>
      <c r="O124570">
        <v>99</v>
      </c>
      <c r="P124570" t="s">
        <v>0</v>
      </c>
    </row>
    <row r="124571" spans="5:16" x14ac:dyDescent="0.25">
      <c r="E124571">
        <v>99</v>
      </c>
      <c r="F124571">
        <v>10</v>
      </c>
      <c r="G124571">
        <v>25</v>
      </c>
      <c r="H124571">
        <v>10</v>
      </c>
      <c r="I124571">
        <v>99</v>
      </c>
      <c r="J124571">
        <v>99</v>
      </c>
      <c r="K124571">
        <v>10</v>
      </c>
      <c r="L124571">
        <v>10</v>
      </c>
      <c r="M124571">
        <v>15</v>
      </c>
      <c r="N124571">
        <v>10</v>
      </c>
      <c r="O124571">
        <v>99</v>
      </c>
      <c r="P124571" t="s">
        <v>0</v>
      </c>
    </row>
    <row r="124572" spans="5:16" x14ac:dyDescent="0.25">
      <c r="E124572">
        <v>99</v>
      </c>
      <c r="F124572">
        <v>17</v>
      </c>
      <c r="G124572">
        <v>10</v>
      </c>
      <c r="H124572">
        <v>99</v>
      </c>
      <c r="I124572">
        <v>99</v>
      </c>
      <c r="J124572">
        <v>10</v>
      </c>
      <c r="K124572">
        <v>10</v>
      </c>
      <c r="L124572">
        <v>10</v>
      </c>
      <c r="M124572">
        <v>10</v>
      </c>
      <c r="N124572">
        <v>99</v>
      </c>
      <c r="O124572">
        <v>99</v>
      </c>
      <c r="P124572" t="s">
        <v>0</v>
      </c>
    </row>
    <row r="124573" spans="5:16" x14ac:dyDescent="0.25">
      <c r="E124573">
        <v>99</v>
      </c>
      <c r="F124573">
        <v>10</v>
      </c>
      <c r="G124573">
        <v>10</v>
      </c>
      <c r="H124573">
        <v>10</v>
      </c>
      <c r="I124573">
        <v>10</v>
      </c>
      <c r="J124573">
        <v>15</v>
      </c>
      <c r="K124573">
        <v>10</v>
      </c>
      <c r="L124573">
        <v>10</v>
      </c>
      <c r="M124573">
        <v>99</v>
      </c>
      <c r="N124573">
        <v>99</v>
      </c>
      <c r="O124573">
        <v>99</v>
      </c>
      <c r="P124573" t="s">
        <v>0</v>
      </c>
    </row>
    <row r="124574" spans="5:16" x14ac:dyDescent="0.25">
      <c r="E124574">
        <v>99</v>
      </c>
      <c r="F124574">
        <v>99</v>
      </c>
      <c r="G124574">
        <v>10</v>
      </c>
      <c r="H124574">
        <v>15</v>
      </c>
      <c r="I124574">
        <v>10</v>
      </c>
      <c r="J124574">
        <v>10</v>
      </c>
      <c r="K124574">
        <v>10</v>
      </c>
      <c r="L124574">
        <v>99</v>
      </c>
      <c r="M124574">
        <v>99</v>
      </c>
      <c r="N124574">
        <v>99</v>
      </c>
      <c r="O124574">
        <v>99</v>
      </c>
      <c r="P124574" t="s">
        <v>0</v>
      </c>
    </row>
    <row r="124575" spans="5:16" x14ac:dyDescent="0.25">
      <c r="E124575">
        <v>99</v>
      </c>
      <c r="F124575">
        <v>99</v>
      </c>
      <c r="G124575">
        <v>99</v>
      </c>
      <c r="H124575">
        <v>99</v>
      </c>
      <c r="I124575">
        <v>99</v>
      </c>
      <c r="J124575">
        <v>99</v>
      </c>
      <c r="K124575">
        <v>99</v>
      </c>
      <c r="L124575">
        <v>99</v>
      </c>
      <c r="M124575">
        <v>99</v>
      </c>
      <c r="N124575">
        <v>99</v>
      </c>
      <c r="O124575">
        <v>99</v>
      </c>
      <c r="P124575" t="s">
        <v>0</v>
      </c>
    </row>
    <row r="124577" spans="5:16" x14ac:dyDescent="0.25">
      <c r="E124577" t="s">
        <v>96</v>
      </c>
    </row>
    <row r="124578" spans="5:16" x14ac:dyDescent="0.25">
      <c r="E124578">
        <v>99</v>
      </c>
      <c r="F124578">
        <v>99</v>
      </c>
      <c r="G124578">
        <v>99</v>
      </c>
      <c r="H124578">
        <v>99</v>
      </c>
      <c r="I124578">
        <v>99</v>
      </c>
      <c r="J124578">
        <v>99</v>
      </c>
      <c r="K124578">
        <v>99</v>
      </c>
      <c r="L124578">
        <v>99</v>
      </c>
      <c r="M124578">
        <v>99</v>
      </c>
      <c r="N124578">
        <v>99</v>
      </c>
      <c r="O124578">
        <v>99</v>
      </c>
      <c r="P124578" t="s">
        <v>0</v>
      </c>
    </row>
    <row r="124579" spans="5:16" x14ac:dyDescent="0.25">
      <c r="E124579">
        <v>99</v>
      </c>
      <c r="F124579">
        <v>99</v>
      </c>
      <c r="G124579">
        <v>99</v>
      </c>
      <c r="H124579">
        <v>99</v>
      </c>
      <c r="I124579">
        <v>10</v>
      </c>
      <c r="J124579">
        <v>10</v>
      </c>
      <c r="K124579">
        <v>10</v>
      </c>
      <c r="L124579">
        <v>99</v>
      </c>
      <c r="M124579">
        <v>99</v>
      </c>
      <c r="N124579">
        <v>99</v>
      </c>
      <c r="O124579">
        <v>99</v>
      </c>
      <c r="P124579" t="s">
        <v>0</v>
      </c>
    </row>
    <row r="124580" spans="5:16" x14ac:dyDescent="0.25">
      <c r="E124580">
        <v>99</v>
      </c>
      <c r="F124580">
        <v>99</v>
      </c>
      <c r="G124580">
        <v>99</v>
      </c>
      <c r="H124580">
        <v>10</v>
      </c>
      <c r="I124580">
        <v>10</v>
      </c>
      <c r="J124580">
        <v>20</v>
      </c>
      <c r="K124580">
        <v>10</v>
      </c>
      <c r="L124580">
        <v>99</v>
      </c>
      <c r="M124580">
        <v>99</v>
      </c>
      <c r="N124580">
        <v>99</v>
      </c>
      <c r="O124580">
        <v>99</v>
      </c>
      <c r="P124580" t="s">
        <v>0</v>
      </c>
    </row>
    <row r="124581" spans="5:16" x14ac:dyDescent="0.25">
      <c r="E124581">
        <v>99</v>
      </c>
      <c r="F124581">
        <v>99</v>
      </c>
      <c r="G124581">
        <v>10</v>
      </c>
      <c r="H124581">
        <v>10</v>
      </c>
      <c r="I124581">
        <v>27</v>
      </c>
      <c r="J124581">
        <v>10</v>
      </c>
      <c r="K124581">
        <v>99</v>
      </c>
      <c r="L124581">
        <v>99</v>
      </c>
      <c r="M124581">
        <v>10</v>
      </c>
      <c r="N124581">
        <v>10</v>
      </c>
      <c r="O124581">
        <v>99</v>
      </c>
      <c r="P124581" t="s">
        <v>0</v>
      </c>
    </row>
    <row r="124582" spans="5:16" x14ac:dyDescent="0.25">
      <c r="E124582">
        <v>99</v>
      </c>
      <c r="F124582">
        <v>10</v>
      </c>
      <c r="G124582">
        <v>10</v>
      </c>
      <c r="H124582">
        <v>20</v>
      </c>
      <c r="I124582">
        <v>10</v>
      </c>
      <c r="J124582">
        <v>99</v>
      </c>
      <c r="K124582">
        <v>99</v>
      </c>
      <c r="L124582">
        <v>10</v>
      </c>
      <c r="M124582">
        <v>15</v>
      </c>
      <c r="N124582">
        <v>10</v>
      </c>
      <c r="O124582">
        <v>99</v>
      </c>
      <c r="P124582" t="s">
        <v>0</v>
      </c>
    </row>
    <row r="124583" spans="5:16" x14ac:dyDescent="0.25">
      <c r="E124583">
        <v>99</v>
      </c>
      <c r="F124583">
        <v>10</v>
      </c>
      <c r="G124583">
        <v>25</v>
      </c>
      <c r="H124583">
        <v>10</v>
      </c>
      <c r="I124583">
        <v>99</v>
      </c>
      <c r="J124583">
        <v>99</v>
      </c>
      <c r="K124583">
        <v>10</v>
      </c>
      <c r="L124583">
        <v>10</v>
      </c>
      <c r="M124583">
        <v>10</v>
      </c>
      <c r="N124583">
        <v>10</v>
      </c>
      <c r="O124583">
        <v>99</v>
      </c>
      <c r="P124583" t="s">
        <v>0</v>
      </c>
    </row>
    <row r="124584" spans="5:16" x14ac:dyDescent="0.25">
      <c r="E124584">
        <v>99</v>
      </c>
      <c r="F124584">
        <v>10</v>
      </c>
      <c r="G124584">
        <v>15</v>
      </c>
      <c r="H124584">
        <v>99</v>
      </c>
      <c r="I124584">
        <v>99</v>
      </c>
      <c r="J124584">
        <v>10</v>
      </c>
      <c r="K124584">
        <v>10</v>
      </c>
      <c r="L124584">
        <v>10</v>
      </c>
      <c r="M124584">
        <v>10</v>
      </c>
      <c r="N124584">
        <v>99</v>
      </c>
      <c r="O124584">
        <v>99</v>
      </c>
      <c r="P124584" t="s">
        <v>0</v>
      </c>
    </row>
    <row r="124585" spans="5:16" x14ac:dyDescent="0.25">
      <c r="E124585">
        <v>99</v>
      </c>
      <c r="F124585">
        <v>10</v>
      </c>
      <c r="G124585">
        <v>10</v>
      </c>
      <c r="H124585">
        <v>10</v>
      </c>
      <c r="I124585">
        <v>10</v>
      </c>
      <c r="J124585">
        <v>10</v>
      </c>
      <c r="K124585">
        <v>10</v>
      </c>
      <c r="L124585">
        <v>10</v>
      </c>
      <c r="M124585">
        <v>99</v>
      </c>
      <c r="N124585">
        <v>99</v>
      </c>
      <c r="O124585">
        <v>99</v>
      </c>
      <c r="P124585" t="s">
        <v>0</v>
      </c>
    </row>
    <row r="124586" spans="5:16" x14ac:dyDescent="0.25">
      <c r="E124586">
        <v>99</v>
      </c>
      <c r="F124586">
        <v>99</v>
      </c>
      <c r="G124586">
        <v>10</v>
      </c>
      <c r="H124586">
        <v>10</v>
      </c>
      <c r="I124586">
        <v>15</v>
      </c>
      <c r="J124586">
        <v>10</v>
      </c>
      <c r="K124586">
        <v>10</v>
      </c>
      <c r="L124586">
        <v>99</v>
      </c>
      <c r="M124586">
        <v>99</v>
      </c>
      <c r="N124586">
        <v>99</v>
      </c>
      <c r="O124586">
        <v>99</v>
      </c>
      <c r="P124586" t="s">
        <v>0</v>
      </c>
    </row>
    <row r="124587" spans="5:16" x14ac:dyDescent="0.25">
      <c r="E124587">
        <v>99</v>
      </c>
      <c r="F124587">
        <v>99</v>
      </c>
      <c r="G124587">
        <v>99</v>
      </c>
      <c r="H124587">
        <v>99</v>
      </c>
      <c r="I124587">
        <v>99</v>
      </c>
      <c r="J124587">
        <v>99</v>
      </c>
      <c r="K124587">
        <v>99</v>
      </c>
      <c r="L124587">
        <v>99</v>
      </c>
      <c r="M124587">
        <v>99</v>
      </c>
      <c r="N124587">
        <v>99</v>
      </c>
      <c r="O124587">
        <v>99</v>
      </c>
      <c r="P124587" t="s">
        <v>0</v>
      </c>
    </row>
    <row r="124589" spans="5:16" x14ac:dyDescent="0.25">
      <c r="E124589" t="s">
        <v>96</v>
      </c>
    </row>
    <row r="124590" spans="5:16" x14ac:dyDescent="0.25">
      <c r="E124590">
        <v>99</v>
      </c>
      <c r="F124590">
        <v>99</v>
      </c>
      <c r="G124590">
        <v>99</v>
      </c>
      <c r="H124590">
        <v>99</v>
      </c>
      <c r="I124590">
        <v>99</v>
      </c>
      <c r="J124590">
        <v>99</v>
      </c>
      <c r="K124590">
        <v>99</v>
      </c>
      <c r="L124590">
        <v>99</v>
      </c>
      <c r="M124590">
        <v>99</v>
      </c>
      <c r="N124590">
        <v>99</v>
      </c>
      <c r="O124590">
        <v>99</v>
      </c>
      <c r="P124590" t="s">
        <v>0</v>
      </c>
    </row>
    <row r="124591" spans="5:16" x14ac:dyDescent="0.25">
      <c r="E124591">
        <v>99</v>
      </c>
      <c r="F124591">
        <v>99</v>
      </c>
      <c r="G124591">
        <v>99</v>
      </c>
      <c r="H124591">
        <v>99</v>
      </c>
      <c r="I124591">
        <v>10</v>
      </c>
      <c r="J124591">
        <v>10</v>
      </c>
      <c r="K124591">
        <v>10</v>
      </c>
      <c r="L124591">
        <v>99</v>
      </c>
      <c r="M124591">
        <v>99</v>
      </c>
      <c r="N124591">
        <v>99</v>
      </c>
      <c r="O124591">
        <v>99</v>
      </c>
      <c r="P124591" t="s">
        <v>0</v>
      </c>
    </row>
    <row r="124592" spans="5:16" x14ac:dyDescent="0.25">
      <c r="E124592">
        <v>99</v>
      </c>
      <c r="F124592">
        <v>99</v>
      </c>
      <c r="G124592">
        <v>99</v>
      </c>
      <c r="H124592">
        <v>17</v>
      </c>
      <c r="I124592">
        <v>10</v>
      </c>
      <c r="J124592">
        <v>20</v>
      </c>
      <c r="K124592">
        <v>10</v>
      </c>
      <c r="L124592">
        <v>99</v>
      </c>
      <c r="M124592">
        <v>99</v>
      </c>
      <c r="N124592">
        <v>99</v>
      </c>
      <c r="O124592">
        <v>99</v>
      </c>
      <c r="P124592" t="s">
        <v>0</v>
      </c>
    </row>
    <row r="124593" spans="5:16" x14ac:dyDescent="0.25">
      <c r="E124593">
        <v>99</v>
      </c>
      <c r="F124593">
        <v>99</v>
      </c>
      <c r="G124593">
        <v>10</v>
      </c>
      <c r="H124593">
        <v>10</v>
      </c>
      <c r="I124593">
        <v>20</v>
      </c>
      <c r="J124593">
        <v>10</v>
      </c>
      <c r="K124593">
        <v>99</v>
      </c>
      <c r="L124593">
        <v>99</v>
      </c>
      <c r="M124593">
        <v>10</v>
      </c>
      <c r="N124593">
        <v>10</v>
      </c>
      <c r="O124593">
        <v>99</v>
      </c>
      <c r="P124593" t="s">
        <v>0</v>
      </c>
    </row>
    <row r="124594" spans="5:16" x14ac:dyDescent="0.25">
      <c r="E124594">
        <v>99</v>
      </c>
      <c r="F124594">
        <v>10</v>
      </c>
      <c r="G124594">
        <v>10</v>
      </c>
      <c r="H124594">
        <v>20</v>
      </c>
      <c r="I124594">
        <v>10</v>
      </c>
      <c r="J124594">
        <v>99</v>
      </c>
      <c r="K124594">
        <v>99</v>
      </c>
      <c r="L124594">
        <v>10</v>
      </c>
      <c r="M124594">
        <v>15</v>
      </c>
      <c r="N124594">
        <v>10</v>
      </c>
      <c r="O124594">
        <v>99</v>
      </c>
      <c r="P124594" t="s">
        <v>0</v>
      </c>
    </row>
    <row r="124595" spans="5:16" x14ac:dyDescent="0.25">
      <c r="E124595">
        <v>99</v>
      </c>
      <c r="F124595">
        <v>10</v>
      </c>
      <c r="G124595">
        <v>25</v>
      </c>
      <c r="H124595">
        <v>10</v>
      </c>
      <c r="I124595">
        <v>99</v>
      </c>
      <c r="J124595">
        <v>99</v>
      </c>
      <c r="K124595">
        <v>10</v>
      </c>
      <c r="L124595">
        <v>10</v>
      </c>
      <c r="M124595">
        <v>10</v>
      </c>
      <c r="N124595">
        <v>10</v>
      </c>
      <c r="O124595">
        <v>99</v>
      </c>
      <c r="P124595" t="s">
        <v>0</v>
      </c>
    </row>
    <row r="124596" spans="5:16" x14ac:dyDescent="0.25">
      <c r="E124596">
        <v>99</v>
      </c>
      <c r="F124596">
        <v>10</v>
      </c>
      <c r="G124596">
        <v>15</v>
      </c>
      <c r="H124596">
        <v>99</v>
      </c>
      <c r="I124596">
        <v>99</v>
      </c>
      <c r="J124596">
        <v>10</v>
      </c>
      <c r="K124596">
        <v>10</v>
      </c>
      <c r="L124596">
        <v>10</v>
      </c>
      <c r="M124596">
        <v>10</v>
      </c>
      <c r="N124596">
        <v>99</v>
      </c>
      <c r="O124596">
        <v>99</v>
      </c>
      <c r="P124596" t="s">
        <v>0</v>
      </c>
    </row>
    <row r="124597" spans="5:16" x14ac:dyDescent="0.25">
      <c r="E124597">
        <v>99</v>
      </c>
      <c r="F124597">
        <v>10</v>
      </c>
      <c r="G124597">
        <v>10</v>
      </c>
      <c r="H124597">
        <v>10</v>
      </c>
      <c r="I124597">
        <v>10</v>
      </c>
      <c r="J124597">
        <v>10</v>
      </c>
      <c r="K124597">
        <v>10</v>
      </c>
      <c r="L124597">
        <v>10</v>
      </c>
      <c r="M124597">
        <v>99</v>
      </c>
      <c r="N124597">
        <v>99</v>
      </c>
      <c r="O124597">
        <v>99</v>
      </c>
      <c r="P124597" t="s">
        <v>0</v>
      </c>
    </row>
    <row r="124598" spans="5:16" x14ac:dyDescent="0.25">
      <c r="E124598">
        <v>99</v>
      </c>
      <c r="F124598">
        <v>99</v>
      </c>
      <c r="G124598">
        <v>10</v>
      </c>
      <c r="H124598">
        <v>10</v>
      </c>
      <c r="I124598">
        <v>15</v>
      </c>
      <c r="J124598">
        <v>10</v>
      </c>
      <c r="K124598">
        <v>10</v>
      </c>
      <c r="L124598">
        <v>99</v>
      </c>
      <c r="M124598">
        <v>99</v>
      </c>
      <c r="N124598">
        <v>99</v>
      </c>
      <c r="O124598">
        <v>99</v>
      </c>
      <c r="P124598" t="s">
        <v>0</v>
      </c>
    </row>
    <row r="124599" spans="5:16" x14ac:dyDescent="0.25">
      <c r="E124599">
        <v>99</v>
      </c>
      <c r="F124599">
        <v>99</v>
      </c>
      <c r="G124599">
        <v>99</v>
      </c>
      <c r="H124599">
        <v>99</v>
      </c>
      <c r="I124599">
        <v>99</v>
      </c>
      <c r="J124599">
        <v>99</v>
      </c>
      <c r="K124599">
        <v>99</v>
      </c>
      <c r="L124599">
        <v>99</v>
      </c>
      <c r="M124599">
        <v>99</v>
      </c>
      <c r="N124599">
        <v>99</v>
      </c>
      <c r="O124599">
        <v>99</v>
      </c>
      <c r="P124599" t="s">
        <v>0</v>
      </c>
    </row>
    <row r="124601" spans="5:16" x14ac:dyDescent="0.25">
      <c r="E124601" t="s">
        <v>96</v>
      </c>
    </row>
    <row r="124602" spans="5:16" x14ac:dyDescent="0.25">
      <c r="E124602">
        <v>99</v>
      </c>
      <c r="F124602">
        <v>99</v>
      </c>
      <c r="G124602">
        <v>99</v>
      </c>
      <c r="H124602">
        <v>99</v>
      </c>
      <c r="I124602">
        <v>99</v>
      </c>
      <c r="J124602">
        <v>99</v>
      </c>
      <c r="K124602">
        <v>99</v>
      </c>
      <c r="L124602">
        <v>99</v>
      </c>
      <c r="M124602">
        <v>99</v>
      </c>
      <c r="N124602">
        <v>99</v>
      </c>
      <c r="O124602">
        <v>99</v>
      </c>
      <c r="P124602" t="s">
        <v>0</v>
      </c>
    </row>
    <row r="124603" spans="5:16" x14ac:dyDescent="0.25">
      <c r="E124603">
        <v>99</v>
      </c>
      <c r="F124603">
        <v>99</v>
      </c>
      <c r="G124603">
        <v>99</v>
      </c>
      <c r="H124603">
        <v>99</v>
      </c>
      <c r="I124603">
        <v>10</v>
      </c>
      <c r="J124603">
        <v>10</v>
      </c>
      <c r="K124603">
        <v>10</v>
      </c>
      <c r="L124603">
        <v>99</v>
      </c>
      <c r="M124603">
        <v>99</v>
      </c>
      <c r="N124603">
        <v>99</v>
      </c>
      <c r="O124603">
        <v>99</v>
      </c>
      <c r="P124603" t="s">
        <v>0</v>
      </c>
    </row>
    <row r="124604" spans="5:16" x14ac:dyDescent="0.25">
      <c r="E124604">
        <v>99</v>
      </c>
      <c r="F124604">
        <v>99</v>
      </c>
      <c r="G124604">
        <v>99</v>
      </c>
      <c r="H124604">
        <v>10</v>
      </c>
      <c r="I124604">
        <v>10</v>
      </c>
      <c r="J124604">
        <v>20</v>
      </c>
      <c r="K124604">
        <v>10</v>
      </c>
      <c r="L124604">
        <v>99</v>
      </c>
      <c r="M124604">
        <v>99</v>
      </c>
      <c r="N124604">
        <v>99</v>
      </c>
      <c r="O124604">
        <v>99</v>
      </c>
      <c r="P124604" t="s">
        <v>0</v>
      </c>
    </row>
    <row r="124605" spans="5:16" x14ac:dyDescent="0.25">
      <c r="E124605">
        <v>99</v>
      </c>
      <c r="F124605">
        <v>99</v>
      </c>
      <c r="G124605">
        <v>10</v>
      </c>
      <c r="H124605">
        <v>10</v>
      </c>
      <c r="I124605">
        <v>20</v>
      </c>
      <c r="J124605">
        <v>10</v>
      </c>
      <c r="K124605">
        <v>99</v>
      </c>
      <c r="L124605">
        <v>99</v>
      </c>
      <c r="M124605">
        <v>10</v>
      </c>
      <c r="N124605">
        <v>10</v>
      </c>
      <c r="O124605">
        <v>99</v>
      </c>
      <c r="P124605" t="s">
        <v>0</v>
      </c>
    </row>
    <row r="124606" spans="5:16" x14ac:dyDescent="0.25">
      <c r="E124606">
        <v>99</v>
      </c>
      <c r="F124606">
        <v>17</v>
      </c>
      <c r="G124606">
        <v>10</v>
      </c>
      <c r="H124606">
        <v>20</v>
      </c>
      <c r="I124606">
        <v>10</v>
      </c>
      <c r="J124606">
        <v>99</v>
      </c>
      <c r="K124606">
        <v>99</v>
      </c>
      <c r="L124606">
        <v>10</v>
      </c>
      <c r="M124606">
        <v>15</v>
      </c>
      <c r="N124606">
        <v>10</v>
      </c>
      <c r="O124606">
        <v>99</v>
      </c>
      <c r="P124606" t="s">
        <v>0</v>
      </c>
    </row>
    <row r="124607" spans="5:16" x14ac:dyDescent="0.25">
      <c r="E124607">
        <v>99</v>
      </c>
      <c r="F124607">
        <v>10</v>
      </c>
      <c r="G124607">
        <v>25</v>
      </c>
      <c r="H124607">
        <v>10</v>
      </c>
      <c r="I124607">
        <v>99</v>
      </c>
      <c r="J124607">
        <v>99</v>
      </c>
      <c r="K124607">
        <v>10</v>
      </c>
      <c r="L124607">
        <v>10</v>
      </c>
      <c r="M124607">
        <v>10</v>
      </c>
      <c r="N124607">
        <v>10</v>
      </c>
      <c r="O124607">
        <v>99</v>
      </c>
      <c r="P124607" t="s">
        <v>0</v>
      </c>
    </row>
    <row r="124608" spans="5:16" x14ac:dyDescent="0.25">
      <c r="E124608">
        <v>99</v>
      </c>
      <c r="F124608">
        <v>10</v>
      </c>
      <c r="G124608">
        <v>10</v>
      </c>
      <c r="H124608">
        <v>99</v>
      </c>
      <c r="I124608">
        <v>99</v>
      </c>
      <c r="J124608">
        <v>10</v>
      </c>
      <c r="K124608">
        <v>10</v>
      </c>
      <c r="L124608">
        <v>10</v>
      </c>
      <c r="M124608">
        <v>10</v>
      </c>
      <c r="N124608">
        <v>99</v>
      </c>
      <c r="O124608">
        <v>99</v>
      </c>
      <c r="P124608" t="s">
        <v>0</v>
      </c>
    </row>
    <row r="124609" spans="5:16" x14ac:dyDescent="0.25">
      <c r="E124609">
        <v>99</v>
      </c>
      <c r="F124609">
        <v>10</v>
      </c>
      <c r="G124609">
        <v>10</v>
      </c>
      <c r="H124609">
        <v>10</v>
      </c>
      <c r="I124609">
        <v>10</v>
      </c>
      <c r="J124609">
        <v>10</v>
      </c>
      <c r="K124609">
        <v>15</v>
      </c>
      <c r="L124609">
        <v>10</v>
      </c>
      <c r="M124609">
        <v>99</v>
      </c>
      <c r="N124609">
        <v>99</v>
      </c>
      <c r="O124609">
        <v>99</v>
      </c>
      <c r="P124609" t="s">
        <v>0</v>
      </c>
    </row>
    <row r="124610" spans="5:16" x14ac:dyDescent="0.25">
      <c r="E124610">
        <v>99</v>
      </c>
      <c r="F124610">
        <v>99</v>
      </c>
      <c r="G124610">
        <v>10</v>
      </c>
      <c r="H124610">
        <v>10</v>
      </c>
      <c r="I124610">
        <v>10</v>
      </c>
      <c r="J124610">
        <v>15</v>
      </c>
      <c r="K124610">
        <v>10</v>
      </c>
      <c r="L124610">
        <v>99</v>
      </c>
      <c r="M124610">
        <v>99</v>
      </c>
      <c r="N124610">
        <v>99</v>
      </c>
      <c r="O124610">
        <v>99</v>
      </c>
      <c r="P124610" t="s">
        <v>0</v>
      </c>
    </row>
    <row r="124611" spans="5:16" x14ac:dyDescent="0.25">
      <c r="E124611">
        <v>99</v>
      </c>
      <c r="F124611">
        <v>99</v>
      </c>
      <c r="G124611">
        <v>99</v>
      </c>
      <c r="H124611">
        <v>99</v>
      </c>
      <c r="I124611">
        <v>99</v>
      </c>
      <c r="J124611">
        <v>99</v>
      </c>
      <c r="K124611">
        <v>99</v>
      </c>
      <c r="L124611">
        <v>99</v>
      </c>
      <c r="M124611">
        <v>99</v>
      </c>
      <c r="N124611">
        <v>99</v>
      </c>
      <c r="O124611">
        <v>99</v>
      </c>
      <c r="P124611" t="s">
        <v>0</v>
      </c>
    </row>
    <row r="124613" spans="5:16" x14ac:dyDescent="0.25">
      <c r="E124613" t="s">
        <v>96</v>
      </c>
    </row>
    <row r="124614" spans="5:16" x14ac:dyDescent="0.25">
      <c r="E124614">
        <v>99</v>
      </c>
      <c r="F124614">
        <v>99</v>
      </c>
      <c r="G124614">
        <v>99</v>
      </c>
      <c r="H124614">
        <v>99</v>
      </c>
      <c r="I124614">
        <v>99</v>
      </c>
      <c r="J124614">
        <v>99</v>
      </c>
      <c r="K124614">
        <v>99</v>
      </c>
      <c r="L124614">
        <v>99</v>
      </c>
      <c r="M124614">
        <v>99</v>
      </c>
      <c r="N124614">
        <v>99</v>
      </c>
      <c r="O124614">
        <v>99</v>
      </c>
      <c r="P124614" t="s">
        <v>0</v>
      </c>
    </row>
    <row r="124615" spans="5:16" x14ac:dyDescent="0.25">
      <c r="E124615">
        <v>99</v>
      </c>
      <c r="F124615">
        <v>99</v>
      </c>
      <c r="G124615">
        <v>99</v>
      </c>
      <c r="H124615">
        <v>99</v>
      </c>
      <c r="I124615">
        <v>10</v>
      </c>
      <c r="J124615">
        <v>10</v>
      </c>
      <c r="K124615">
        <v>10</v>
      </c>
      <c r="L124615">
        <v>99</v>
      </c>
      <c r="M124615">
        <v>99</v>
      </c>
      <c r="N124615">
        <v>99</v>
      </c>
      <c r="O124615">
        <v>99</v>
      </c>
      <c r="P124615" t="s">
        <v>0</v>
      </c>
    </row>
    <row r="124616" spans="5:16" x14ac:dyDescent="0.25">
      <c r="E124616">
        <v>99</v>
      </c>
      <c r="F124616">
        <v>99</v>
      </c>
      <c r="G124616">
        <v>99</v>
      </c>
      <c r="H124616">
        <v>10</v>
      </c>
      <c r="I124616">
        <v>10</v>
      </c>
      <c r="J124616">
        <v>20</v>
      </c>
      <c r="K124616">
        <v>10</v>
      </c>
      <c r="L124616">
        <v>99</v>
      </c>
      <c r="M124616">
        <v>99</v>
      </c>
      <c r="N124616">
        <v>99</v>
      </c>
      <c r="O124616">
        <v>99</v>
      </c>
      <c r="P124616" t="s">
        <v>0</v>
      </c>
    </row>
    <row r="124617" spans="5:16" x14ac:dyDescent="0.25">
      <c r="E124617">
        <v>99</v>
      </c>
      <c r="F124617">
        <v>99</v>
      </c>
      <c r="G124617">
        <v>10</v>
      </c>
      <c r="H124617">
        <v>10</v>
      </c>
      <c r="I124617">
        <v>20</v>
      </c>
      <c r="J124617">
        <v>10</v>
      </c>
      <c r="K124617">
        <v>99</v>
      </c>
      <c r="L124617">
        <v>99</v>
      </c>
      <c r="M124617">
        <v>10</v>
      </c>
      <c r="N124617">
        <v>10</v>
      </c>
      <c r="O124617">
        <v>99</v>
      </c>
      <c r="P124617" t="s">
        <v>0</v>
      </c>
    </row>
    <row r="124618" spans="5:16" x14ac:dyDescent="0.25">
      <c r="E124618">
        <v>99</v>
      </c>
      <c r="F124618">
        <v>10</v>
      </c>
      <c r="G124618">
        <v>10</v>
      </c>
      <c r="H124618">
        <v>27</v>
      </c>
      <c r="I124618">
        <v>10</v>
      </c>
      <c r="J124618">
        <v>99</v>
      </c>
      <c r="K124618">
        <v>99</v>
      </c>
      <c r="L124618">
        <v>10</v>
      </c>
      <c r="M124618">
        <v>15</v>
      </c>
      <c r="N124618">
        <v>10</v>
      </c>
      <c r="O124618">
        <v>99</v>
      </c>
      <c r="P124618" t="s">
        <v>0</v>
      </c>
    </row>
    <row r="124619" spans="5:16" x14ac:dyDescent="0.25">
      <c r="E124619">
        <v>99</v>
      </c>
      <c r="F124619">
        <v>10</v>
      </c>
      <c r="G124619">
        <v>25</v>
      </c>
      <c r="H124619">
        <v>10</v>
      </c>
      <c r="I124619">
        <v>99</v>
      </c>
      <c r="J124619">
        <v>99</v>
      </c>
      <c r="K124619">
        <v>10</v>
      </c>
      <c r="L124619">
        <v>10</v>
      </c>
      <c r="M124619">
        <v>10</v>
      </c>
      <c r="N124619">
        <v>10</v>
      </c>
      <c r="O124619">
        <v>99</v>
      </c>
      <c r="P124619" t="s">
        <v>0</v>
      </c>
    </row>
    <row r="124620" spans="5:16" x14ac:dyDescent="0.25">
      <c r="E124620">
        <v>99</v>
      </c>
      <c r="F124620">
        <v>10</v>
      </c>
      <c r="G124620">
        <v>10</v>
      </c>
      <c r="H124620">
        <v>99</v>
      </c>
      <c r="I124620">
        <v>99</v>
      </c>
      <c r="J124620">
        <v>10</v>
      </c>
      <c r="K124620">
        <v>10</v>
      </c>
      <c r="L124620">
        <v>10</v>
      </c>
      <c r="M124620">
        <v>10</v>
      </c>
      <c r="N124620">
        <v>99</v>
      </c>
      <c r="O124620">
        <v>99</v>
      </c>
      <c r="P124620" t="s">
        <v>0</v>
      </c>
    </row>
    <row r="124621" spans="5:16" x14ac:dyDescent="0.25">
      <c r="E124621">
        <v>99</v>
      </c>
      <c r="F124621">
        <v>10</v>
      </c>
      <c r="G124621">
        <v>10</v>
      </c>
      <c r="H124621">
        <v>10</v>
      </c>
      <c r="I124621">
        <v>10</v>
      </c>
      <c r="J124621">
        <v>15</v>
      </c>
      <c r="K124621">
        <v>10</v>
      </c>
      <c r="L124621">
        <v>10</v>
      </c>
      <c r="M124621">
        <v>99</v>
      </c>
      <c r="N124621">
        <v>99</v>
      </c>
      <c r="O124621">
        <v>99</v>
      </c>
      <c r="P124621" t="s">
        <v>0</v>
      </c>
    </row>
    <row r="124622" spans="5:16" x14ac:dyDescent="0.25">
      <c r="E124622">
        <v>99</v>
      </c>
      <c r="F124622">
        <v>99</v>
      </c>
      <c r="G124622">
        <v>10</v>
      </c>
      <c r="H124622">
        <v>10</v>
      </c>
      <c r="I124622">
        <v>10</v>
      </c>
      <c r="J124622">
        <v>15</v>
      </c>
      <c r="K124622">
        <v>10</v>
      </c>
      <c r="L124622">
        <v>99</v>
      </c>
      <c r="M124622">
        <v>99</v>
      </c>
      <c r="N124622">
        <v>99</v>
      </c>
      <c r="O124622">
        <v>99</v>
      </c>
      <c r="P124622" t="s">
        <v>0</v>
      </c>
    </row>
    <row r="124623" spans="5:16" x14ac:dyDescent="0.25">
      <c r="E124623">
        <v>99</v>
      </c>
      <c r="F124623">
        <v>99</v>
      </c>
      <c r="G124623">
        <v>99</v>
      </c>
      <c r="H124623">
        <v>99</v>
      </c>
      <c r="I124623">
        <v>99</v>
      </c>
      <c r="J124623">
        <v>99</v>
      </c>
      <c r="K124623">
        <v>99</v>
      </c>
      <c r="L124623">
        <v>99</v>
      </c>
      <c r="M124623">
        <v>99</v>
      </c>
      <c r="N124623">
        <v>99</v>
      </c>
      <c r="O124623">
        <v>99</v>
      </c>
      <c r="P124623" t="s">
        <v>0</v>
      </c>
    </row>
    <row r="124625" spans="5:16" x14ac:dyDescent="0.25">
      <c r="E124625" t="s">
        <v>96</v>
      </c>
    </row>
    <row r="124626" spans="5:16" x14ac:dyDescent="0.25">
      <c r="E124626">
        <v>99</v>
      </c>
      <c r="F124626">
        <v>99</v>
      </c>
      <c r="G124626">
        <v>99</v>
      </c>
      <c r="H124626">
        <v>99</v>
      </c>
      <c r="I124626">
        <v>99</v>
      </c>
      <c r="J124626">
        <v>99</v>
      </c>
      <c r="K124626">
        <v>99</v>
      </c>
      <c r="L124626">
        <v>99</v>
      </c>
      <c r="M124626">
        <v>99</v>
      </c>
      <c r="N124626">
        <v>99</v>
      </c>
      <c r="O124626">
        <v>99</v>
      </c>
      <c r="P124626" t="s">
        <v>0</v>
      </c>
    </row>
    <row r="124627" spans="5:16" x14ac:dyDescent="0.25">
      <c r="E124627">
        <v>99</v>
      </c>
      <c r="F124627">
        <v>99</v>
      </c>
      <c r="G124627">
        <v>99</v>
      </c>
      <c r="H124627">
        <v>99</v>
      </c>
      <c r="I124627">
        <v>10</v>
      </c>
      <c r="J124627">
        <v>10</v>
      </c>
      <c r="K124627">
        <v>10</v>
      </c>
      <c r="L124627">
        <v>99</v>
      </c>
      <c r="M124627">
        <v>99</v>
      </c>
      <c r="N124627">
        <v>99</v>
      </c>
      <c r="O124627">
        <v>99</v>
      </c>
      <c r="P124627" t="s">
        <v>0</v>
      </c>
    </row>
    <row r="124628" spans="5:16" x14ac:dyDescent="0.25">
      <c r="E124628">
        <v>99</v>
      </c>
      <c r="F124628">
        <v>99</v>
      </c>
      <c r="G124628">
        <v>99</v>
      </c>
      <c r="H124628">
        <v>10</v>
      </c>
      <c r="I124628">
        <v>10</v>
      </c>
      <c r="J124628">
        <v>20</v>
      </c>
      <c r="K124628">
        <v>10</v>
      </c>
      <c r="L124628">
        <v>99</v>
      </c>
      <c r="M124628">
        <v>99</v>
      </c>
      <c r="N124628">
        <v>99</v>
      </c>
      <c r="O124628">
        <v>99</v>
      </c>
      <c r="P124628" t="s">
        <v>0</v>
      </c>
    </row>
    <row r="124629" spans="5:16" x14ac:dyDescent="0.25">
      <c r="E124629">
        <v>99</v>
      </c>
      <c r="F124629">
        <v>99</v>
      </c>
      <c r="G124629">
        <v>17</v>
      </c>
      <c r="H124629">
        <v>10</v>
      </c>
      <c r="I124629">
        <v>20</v>
      </c>
      <c r="J124629">
        <v>10</v>
      </c>
      <c r="K124629">
        <v>99</v>
      </c>
      <c r="L124629">
        <v>99</v>
      </c>
      <c r="M124629">
        <v>10</v>
      </c>
      <c r="N124629">
        <v>10</v>
      </c>
      <c r="O124629">
        <v>99</v>
      </c>
      <c r="P124629" t="s">
        <v>0</v>
      </c>
    </row>
    <row r="124630" spans="5:16" x14ac:dyDescent="0.25">
      <c r="E124630">
        <v>99</v>
      </c>
      <c r="F124630">
        <v>10</v>
      </c>
      <c r="G124630">
        <v>10</v>
      </c>
      <c r="H124630">
        <v>20</v>
      </c>
      <c r="I124630">
        <v>10</v>
      </c>
      <c r="J124630">
        <v>99</v>
      </c>
      <c r="K124630">
        <v>99</v>
      </c>
      <c r="L124630">
        <v>10</v>
      </c>
      <c r="M124630">
        <v>15</v>
      </c>
      <c r="N124630">
        <v>10</v>
      </c>
      <c r="O124630">
        <v>99</v>
      </c>
      <c r="P124630" t="s">
        <v>0</v>
      </c>
    </row>
    <row r="124631" spans="5:16" x14ac:dyDescent="0.25">
      <c r="E124631">
        <v>99</v>
      </c>
      <c r="F124631">
        <v>10</v>
      </c>
      <c r="G124631">
        <v>25</v>
      </c>
      <c r="H124631">
        <v>10</v>
      </c>
      <c r="I124631">
        <v>99</v>
      </c>
      <c r="J124631">
        <v>99</v>
      </c>
      <c r="K124631">
        <v>10</v>
      </c>
      <c r="L124631">
        <v>10</v>
      </c>
      <c r="M124631">
        <v>10</v>
      </c>
      <c r="N124631">
        <v>10</v>
      </c>
      <c r="O124631">
        <v>99</v>
      </c>
      <c r="P124631" t="s">
        <v>0</v>
      </c>
    </row>
    <row r="124632" spans="5:16" x14ac:dyDescent="0.25">
      <c r="E124632">
        <v>99</v>
      </c>
      <c r="F124632">
        <v>10</v>
      </c>
      <c r="G124632">
        <v>10</v>
      </c>
      <c r="H124632">
        <v>99</v>
      </c>
      <c r="I124632">
        <v>99</v>
      </c>
      <c r="J124632">
        <v>10</v>
      </c>
      <c r="K124632">
        <v>10</v>
      </c>
      <c r="L124632">
        <v>10</v>
      </c>
      <c r="M124632">
        <v>10</v>
      </c>
      <c r="N124632">
        <v>99</v>
      </c>
      <c r="O124632">
        <v>99</v>
      </c>
      <c r="P124632" t="s">
        <v>0</v>
      </c>
    </row>
    <row r="124633" spans="5:16" x14ac:dyDescent="0.25">
      <c r="E124633">
        <v>99</v>
      </c>
      <c r="F124633">
        <v>10</v>
      </c>
      <c r="G124633">
        <v>10</v>
      </c>
      <c r="H124633">
        <v>10</v>
      </c>
      <c r="I124633">
        <v>10</v>
      </c>
      <c r="J124633">
        <v>15</v>
      </c>
      <c r="K124633">
        <v>10</v>
      </c>
      <c r="L124633">
        <v>10</v>
      </c>
      <c r="M124633">
        <v>99</v>
      </c>
      <c r="N124633">
        <v>99</v>
      </c>
      <c r="O124633">
        <v>99</v>
      </c>
      <c r="P124633" t="s">
        <v>0</v>
      </c>
    </row>
    <row r="124634" spans="5:16" x14ac:dyDescent="0.25">
      <c r="E124634">
        <v>99</v>
      </c>
      <c r="F124634">
        <v>99</v>
      </c>
      <c r="G124634">
        <v>10</v>
      </c>
      <c r="H124634">
        <v>10</v>
      </c>
      <c r="I124634">
        <v>10</v>
      </c>
      <c r="J124634">
        <v>15</v>
      </c>
      <c r="K124634">
        <v>10</v>
      </c>
      <c r="L124634">
        <v>99</v>
      </c>
      <c r="M124634">
        <v>99</v>
      </c>
      <c r="N124634">
        <v>99</v>
      </c>
      <c r="O124634">
        <v>99</v>
      </c>
      <c r="P124634" t="s">
        <v>0</v>
      </c>
    </row>
    <row r="124635" spans="5:16" x14ac:dyDescent="0.25">
      <c r="E124635">
        <v>99</v>
      </c>
      <c r="F124635">
        <v>99</v>
      </c>
      <c r="G124635">
        <v>99</v>
      </c>
      <c r="H124635">
        <v>99</v>
      </c>
      <c r="I124635">
        <v>99</v>
      </c>
      <c r="J124635">
        <v>99</v>
      </c>
      <c r="K124635">
        <v>99</v>
      </c>
      <c r="L124635">
        <v>99</v>
      </c>
      <c r="M124635">
        <v>99</v>
      </c>
      <c r="N124635">
        <v>99</v>
      </c>
      <c r="O124635">
        <v>99</v>
      </c>
      <c r="P124635" t="s">
        <v>0</v>
      </c>
    </row>
    <row r="124637" spans="5:16" x14ac:dyDescent="0.25">
      <c r="E124637" t="s">
        <v>96</v>
      </c>
    </row>
    <row r="124638" spans="5:16" x14ac:dyDescent="0.25">
      <c r="E124638">
        <v>99</v>
      </c>
      <c r="F124638">
        <v>99</v>
      </c>
      <c r="G124638">
        <v>99</v>
      </c>
      <c r="H124638">
        <v>99</v>
      </c>
      <c r="I124638">
        <v>99</v>
      </c>
      <c r="J124638">
        <v>99</v>
      </c>
      <c r="K124638">
        <v>99</v>
      </c>
      <c r="L124638">
        <v>99</v>
      </c>
      <c r="M124638">
        <v>99</v>
      </c>
      <c r="N124638">
        <v>99</v>
      </c>
      <c r="O124638">
        <v>99</v>
      </c>
      <c r="P124638" t="s">
        <v>0</v>
      </c>
    </row>
    <row r="124639" spans="5:16" x14ac:dyDescent="0.25">
      <c r="E124639">
        <v>99</v>
      </c>
      <c r="F124639">
        <v>99</v>
      </c>
      <c r="G124639">
        <v>99</v>
      </c>
      <c r="H124639">
        <v>99</v>
      </c>
      <c r="I124639">
        <v>10</v>
      </c>
      <c r="J124639">
        <v>10</v>
      </c>
      <c r="K124639">
        <v>10</v>
      </c>
      <c r="L124639">
        <v>99</v>
      </c>
      <c r="M124639">
        <v>99</v>
      </c>
      <c r="N124639">
        <v>99</v>
      </c>
      <c r="O124639">
        <v>99</v>
      </c>
      <c r="P124639" t="s">
        <v>0</v>
      </c>
    </row>
    <row r="124640" spans="5:16" x14ac:dyDescent="0.25">
      <c r="E124640">
        <v>99</v>
      </c>
      <c r="F124640">
        <v>99</v>
      </c>
      <c r="G124640">
        <v>99</v>
      </c>
      <c r="H124640">
        <v>10</v>
      </c>
      <c r="I124640">
        <v>10</v>
      </c>
      <c r="J124640">
        <v>20</v>
      </c>
      <c r="K124640">
        <v>10</v>
      </c>
      <c r="L124640">
        <v>99</v>
      </c>
      <c r="M124640">
        <v>99</v>
      </c>
      <c r="N124640">
        <v>99</v>
      </c>
      <c r="O124640">
        <v>99</v>
      </c>
      <c r="P124640" t="s">
        <v>0</v>
      </c>
    </row>
    <row r="124641" spans="5:16" x14ac:dyDescent="0.25">
      <c r="E124641">
        <v>99</v>
      </c>
      <c r="F124641">
        <v>99</v>
      </c>
      <c r="G124641">
        <v>10</v>
      </c>
      <c r="H124641">
        <v>10</v>
      </c>
      <c r="I124641">
        <v>27</v>
      </c>
      <c r="J124641">
        <v>10</v>
      </c>
      <c r="K124641">
        <v>99</v>
      </c>
      <c r="L124641">
        <v>99</v>
      </c>
      <c r="M124641">
        <v>10</v>
      </c>
      <c r="N124641">
        <v>10</v>
      </c>
      <c r="O124641">
        <v>99</v>
      </c>
      <c r="P124641" t="s">
        <v>0</v>
      </c>
    </row>
    <row r="124642" spans="5:16" x14ac:dyDescent="0.25">
      <c r="E124642">
        <v>99</v>
      </c>
      <c r="F124642">
        <v>10</v>
      </c>
      <c r="G124642">
        <v>10</v>
      </c>
      <c r="H124642">
        <v>20</v>
      </c>
      <c r="I124642">
        <v>10</v>
      </c>
      <c r="J124642">
        <v>99</v>
      </c>
      <c r="K124642">
        <v>99</v>
      </c>
      <c r="L124642">
        <v>10</v>
      </c>
      <c r="M124642">
        <v>15</v>
      </c>
      <c r="N124642">
        <v>10</v>
      </c>
      <c r="O124642">
        <v>99</v>
      </c>
      <c r="P124642" t="s">
        <v>0</v>
      </c>
    </row>
    <row r="124643" spans="5:16" x14ac:dyDescent="0.25">
      <c r="E124643">
        <v>99</v>
      </c>
      <c r="F124643">
        <v>10</v>
      </c>
      <c r="G124643">
        <v>25</v>
      </c>
      <c r="H124643">
        <v>10</v>
      </c>
      <c r="I124643">
        <v>99</v>
      </c>
      <c r="J124643">
        <v>99</v>
      </c>
      <c r="K124643">
        <v>10</v>
      </c>
      <c r="L124643">
        <v>10</v>
      </c>
      <c r="M124643">
        <v>10</v>
      </c>
      <c r="N124643">
        <v>10</v>
      </c>
      <c r="O124643">
        <v>99</v>
      </c>
      <c r="P124643" t="s">
        <v>0</v>
      </c>
    </row>
    <row r="124644" spans="5:16" x14ac:dyDescent="0.25">
      <c r="E124644">
        <v>99</v>
      </c>
      <c r="F124644">
        <v>10</v>
      </c>
      <c r="G124644">
        <v>10</v>
      </c>
      <c r="H124644">
        <v>99</v>
      </c>
      <c r="I124644">
        <v>99</v>
      </c>
      <c r="J124644">
        <v>10</v>
      </c>
      <c r="K124644">
        <v>10</v>
      </c>
      <c r="L124644">
        <v>10</v>
      </c>
      <c r="M124644">
        <v>10</v>
      </c>
      <c r="N124644">
        <v>99</v>
      </c>
      <c r="O124644">
        <v>99</v>
      </c>
      <c r="P124644" t="s">
        <v>0</v>
      </c>
    </row>
    <row r="124645" spans="5:16" x14ac:dyDescent="0.25">
      <c r="E124645">
        <v>99</v>
      </c>
      <c r="F124645">
        <v>10</v>
      </c>
      <c r="G124645">
        <v>10</v>
      </c>
      <c r="H124645">
        <v>10</v>
      </c>
      <c r="I124645">
        <v>15</v>
      </c>
      <c r="J124645">
        <v>10</v>
      </c>
      <c r="K124645">
        <v>10</v>
      </c>
      <c r="L124645">
        <v>10</v>
      </c>
      <c r="M124645">
        <v>99</v>
      </c>
      <c r="N124645">
        <v>99</v>
      </c>
      <c r="O124645">
        <v>99</v>
      </c>
      <c r="P124645" t="s">
        <v>0</v>
      </c>
    </row>
    <row r="124646" spans="5:16" x14ac:dyDescent="0.25">
      <c r="E124646">
        <v>99</v>
      </c>
      <c r="F124646">
        <v>99</v>
      </c>
      <c r="G124646">
        <v>10</v>
      </c>
      <c r="H124646">
        <v>10</v>
      </c>
      <c r="I124646">
        <v>10</v>
      </c>
      <c r="J124646">
        <v>15</v>
      </c>
      <c r="K124646">
        <v>10</v>
      </c>
      <c r="L124646">
        <v>99</v>
      </c>
      <c r="M124646">
        <v>99</v>
      </c>
      <c r="N124646">
        <v>99</v>
      </c>
      <c r="O124646">
        <v>99</v>
      </c>
      <c r="P124646" t="s">
        <v>0</v>
      </c>
    </row>
    <row r="124647" spans="5:16" x14ac:dyDescent="0.25">
      <c r="E124647">
        <v>99</v>
      </c>
      <c r="F124647">
        <v>99</v>
      </c>
      <c r="G124647">
        <v>99</v>
      </c>
      <c r="H124647">
        <v>99</v>
      </c>
      <c r="I124647">
        <v>99</v>
      </c>
      <c r="J124647">
        <v>99</v>
      </c>
      <c r="K124647">
        <v>99</v>
      </c>
      <c r="L124647">
        <v>99</v>
      </c>
      <c r="M124647">
        <v>99</v>
      </c>
      <c r="N124647">
        <v>99</v>
      </c>
      <c r="O124647">
        <v>99</v>
      </c>
      <c r="P124647" t="s">
        <v>0</v>
      </c>
    </row>
    <row r="124649" spans="5:16" x14ac:dyDescent="0.25">
      <c r="E124649" t="s">
        <v>96</v>
      </c>
    </row>
    <row r="124650" spans="5:16" x14ac:dyDescent="0.25">
      <c r="E124650">
        <v>99</v>
      </c>
      <c r="F124650">
        <v>99</v>
      </c>
      <c r="G124650">
        <v>99</v>
      </c>
      <c r="H124650">
        <v>99</v>
      </c>
      <c r="I124650">
        <v>99</v>
      </c>
      <c r="J124650">
        <v>99</v>
      </c>
      <c r="K124650">
        <v>99</v>
      </c>
      <c r="L124650">
        <v>99</v>
      </c>
      <c r="M124650">
        <v>99</v>
      </c>
      <c r="N124650">
        <v>99</v>
      </c>
      <c r="O124650">
        <v>99</v>
      </c>
      <c r="P124650" t="s">
        <v>0</v>
      </c>
    </row>
    <row r="124651" spans="5:16" x14ac:dyDescent="0.25">
      <c r="E124651">
        <v>99</v>
      </c>
      <c r="F124651">
        <v>99</v>
      </c>
      <c r="G124651">
        <v>99</v>
      </c>
      <c r="H124651">
        <v>99</v>
      </c>
      <c r="I124651">
        <v>10</v>
      </c>
      <c r="J124651">
        <v>10</v>
      </c>
      <c r="K124651">
        <v>10</v>
      </c>
      <c r="L124651">
        <v>99</v>
      </c>
      <c r="M124651">
        <v>99</v>
      </c>
      <c r="N124651">
        <v>99</v>
      </c>
      <c r="O124651">
        <v>99</v>
      </c>
      <c r="P124651" t="s">
        <v>0</v>
      </c>
    </row>
    <row r="124652" spans="5:16" x14ac:dyDescent="0.25">
      <c r="E124652">
        <v>99</v>
      </c>
      <c r="F124652">
        <v>99</v>
      </c>
      <c r="G124652">
        <v>99</v>
      </c>
      <c r="H124652">
        <v>17</v>
      </c>
      <c r="I124652">
        <v>10</v>
      </c>
      <c r="J124652">
        <v>20</v>
      </c>
      <c r="K124652">
        <v>10</v>
      </c>
      <c r="L124652">
        <v>99</v>
      </c>
      <c r="M124652">
        <v>99</v>
      </c>
      <c r="N124652">
        <v>99</v>
      </c>
      <c r="O124652">
        <v>99</v>
      </c>
      <c r="P124652" t="s">
        <v>0</v>
      </c>
    </row>
    <row r="124653" spans="5:16" x14ac:dyDescent="0.25">
      <c r="E124653">
        <v>99</v>
      </c>
      <c r="F124653">
        <v>99</v>
      </c>
      <c r="G124653">
        <v>10</v>
      </c>
      <c r="H124653">
        <v>10</v>
      </c>
      <c r="I124653">
        <v>20</v>
      </c>
      <c r="J124653">
        <v>10</v>
      </c>
      <c r="K124653">
        <v>99</v>
      </c>
      <c r="L124653">
        <v>99</v>
      </c>
      <c r="M124653">
        <v>10</v>
      </c>
      <c r="N124653">
        <v>10</v>
      </c>
      <c r="O124653">
        <v>99</v>
      </c>
      <c r="P124653" t="s">
        <v>0</v>
      </c>
    </row>
    <row r="124654" spans="5:16" x14ac:dyDescent="0.25">
      <c r="E124654">
        <v>99</v>
      </c>
      <c r="F124654">
        <v>10</v>
      </c>
      <c r="G124654">
        <v>10</v>
      </c>
      <c r="H124654">
        <v>20</v>
      </c>
      <c r="I124654">
        <v>10</v>
      </c>
      <c r="J124654">
        <v>99</v>
      </c>
      <c r="K124654">
        <v>99</v>
      </c>
      <c r="L124654">
        <v>10</v>
      </c>
      <c r="M124654">
        <v>15</v>
      </c>
      <c r="N124654">
        <v>10</v>
      </c>
      <c r="O124654">
        <v>99</v>
      </c>
      <c r="P124654" t="s">
        <v>0</v>
      </c>
    </row>
    <row r="124655" spans="5:16" x14ac:dyDescent="0.25">
      <c r="E124655">
        <v>99</v>
      </c>
      <c r="F124655">
        <v>10</v>
      </c>
      <c r="G124655">
        <v>25</v>
      </c>
      <c r="H124655">
        <v>10</v>
      </c>
      <c r="I124655">
        <v>99</v>
      </c>
      <c r="J124655">
        <v>99</v>
      </c>
      <c r="K124655">
        <v>10</v>
      </c>
      <c r="L124655">
        <v>10</v>
      </c>
      <c r="M124655">
        <v>10</v>
      </c>
      <c r="N124655">
        <v>10</v>
      </c>
      <c r="O124655">
        <v>99</v>
      </c>
      <c r="P124655" t="s">
        <v>0</v>
      </c>
    </row>
    <row r="124656" spans="5:16" x14ac:dyDescent="0.25">
      <c r="E124656">
        <v>99</v>
      </c>
      <c r="F124656">
        <v>10</v>
      </c>
      <c r="G124656">
        <v>10</v>
      </c>
      <c r="H124656">
        <v>99</v>
      </c>
      <c r="I124656">
        <v>99</v>
      </c>
      <c r="J124656">
        <v>10</v>
      </c>
      <c r="K124656">
        <v>10</v>
      </c>
      <c r="L124656">
        <v>10</v>
      </c>
      <c r="M124656">
        <v>10</v>
      </c>
      <c r="N124656">
        <v>99</v>
      </c>
      <c r="O124656">
        <v>99</v>
      </c>
      <c r="P124656" t="s">
        <v>0</v>
      </c>
    </row>
    <row r="124657" spans="5:16" x14ac:dyDescent="0.25">
      <c r="E124657">
        <v>99</v>
      </c>
      <c r="F124657">
        <v>10</v>
      </c>
      <c r="G124657">
        <v>10</v>
      </c>
      <c r="H124657">
        <v>10</v>
      </c>
      <c r="I124657">
        <v>15</v>
      </c>
      <c r="J124657">
        <v>10</v>
      </c>
      <c r="K124657">
        <v>10</v>
      </c>
      <c r="L124657">
        <v>10</v>
      </c>
      <c r="M124657">
        <v>99</v>
      </c>
      <c r="N124657">
        <v>99</v>
      </c>
      <c r="O124657">
        <v>99</v>
      </c>
      <c r="P124657" t="s">
        <v>0</v>
      </c>
    </row>
    <row r="124658" spans="5:16" x14ac:dyDescent="0.25">
      <c r="E124658">
        <v>99</v>
      </c>
      <c r="F124658">
        <v>99</v>
      </c>
      <c r="G124658">
        <v>10</v>
      </c>
      <c r="H124658">
        <v>10</v>
      </c>
      <c r="I124658">
        <v>10</v>
      </c>
      <c r="J124658">
        <v>15</v>
      </c>
      <c r="K124658">
        <v>10</v>
      </c>
      <c r="L124658">
        <v>99</v>
      </c>
      <c r="M124658">
        <v>99</v>
      </c>
      <c r="N124658">
        <v>99</v>
      </c>
      <c r="O124658">
        <v>99</v>
      </c>
      <c r="P124658" t="s">
        <v>0</v>
      </c>
    </row>
    <row r="124659" spans="5:16" x14ac:dyDescent="0.25">
      <c r="E124659">
        <v>99</v>
      </c>
      <c r="F124659">
        <v>99</v>
      </c>
      <c r="G124659">
        <v>99</v>
      </c>
      <c r="H124659">
        <v>99</v>
      </c>
      <c r="I124659">
        <v>99</v>
      </c>
      <c r="J124659">
        <v>99</v>
      </c>
      <c r="K124659">
        <v>99</v>
      </c>
      <c r="L124659">
        <v>99</v>
      </c>
      <c r="M124659">
        <v>99</v>
      </c>
      <c r="N124659">
        <v>99</v>
      </c>
      <c r="O124659">
        <v>99</v>
      </c>
      <c r="P124659" t="s">
        <v>0</v>
      </c>
    </row>
    <row r="124661" spans="5:16" x14ac:dyDescent="0.25">
      <c r="E124661" t="s">
        <v>96</v>
      </c>
    </row>
    <row r="124662" spans="5:16" x14ac:dyDescent="0.25">
      <c r="E124662">
        <v>99</v>
      </c>
      <c r="F124662">
        <v>99</v>
      </c>
      <c r="G124662">
        <v>99</v>
      </c>
      <c r="H124662">
        <v>99</v>
      </c>
      <c r="I124662">
        <v>99</v>
      </c>
      <c r="J124662">
        <v>99</v>
      </c>
      <c r="K124662">
        <v>99</v>
      </c>
      <c r="L124662">
        <v>99</v>
      </c>
      <c r="M124662">
        <v>99</v>
      </c>
      <c r="N124662">
        <v>99</v>
      </c>
      <c r="O124662">
        <v>99</v>
      </c>
      <c r="P124662" t="s">
        <v>0</v>
      </c>
    </row>
    <row r="124663" spans="5:16" x14ac:dyDescent="0.25">
      <c r="E124663">
        <v>99</v>
      </c>
      <c r="F124663">
        <v>99</v>
      </c>
      <c r="G124663">
        <v>99</v>
      </c>
      <c r="H124663">
        <v>99</v>
      </c>
      <c r="I124663">
        <v>10</v>
      </c>
      <c r="J124663">
        <v>10</v>
      </c>
      <c r="K124663">
        <v>10</v>
      </c>
      <c r="L124663">
        <v>99</v>
      </c>
      <c r="M124663">
        <v>99</v>
      </c>
      <c r="N124663">
        <v>99</v>
      </c>
      <c r="O124663">
        <v>99</v>
      </c>
      <c r="P124663" t="s">
        <v>0</v>
      </c>
    </row>
    <row r="124664" spans="5:16" x14ac:dyDescent="0.25">
      <c r="E124664">
        <v>99</v>
      </c>
      <c r="F124664">
        <v>99</v>
      </c>
      <c r="G124664">
        <v>99</v>
      </c>
      <c r="H124664">
        <v>10</v>
      </c>
      <c r="I124664">
        <v>10</v>
      </c>
      <c r="J124664">
        <v>27</v>
      </c>
      <c r="K124664">
        <v>10</v>
      </c>
      <c r="L124664">
        <v>99</v>
      </c>
      <c r="M124664">
        <v>99</v>
      </c>
      <c r="N124664">
        <v>99</v>
      </c>
      <c r="O124664">
        <v>99</v>
      </c>
      <c r="P124664" t="s">
        <v>0</v>
      </c>
    </row>
    <row r="124665" spans="5:16" x14ac:dyDescent="0.25">
      <c r="E124665">
        <v>99</v>
      </c>
      <c r="F124665">
        <v>99</v>
      </c>
      <c r="G124665">
        <v>10</v>
      </c>
      <c r="H124665">
        <v>10</v>
      </c>
      <c r="I124665">
        <v>20</v>
      </c>
      <c r="J124665">
        <v>10</v>
      </c>
      <c r="K124665">
        <v>99</v>
      </c>
      <c r="L124665">
        <v>99</v>
      </c>
      <c r="M124665">
        <v>10</v>
      </c>
      <c r="N124665">
        <v>10</v>
      </c>
      <c r="O124665">
        <v>99</v>
      </c>
      <c r="P124665" t="s">
        <v>0</v>
      </c>
    </row>
    <row r="124666" spans="5:16" x14ac:dyDescent="0.25">
      <c r="E124666">
        <v>99</v>
      </c>
      <c r="F124666">
        <v>10</v>
      </c>
      <c r="G124666">
        <v>10</v>
      </c>
      <c r="H124666">
        <v>20</v>
      </c>
      <c r="I124666">
        <v>10</v>
      </c>
      <c r="J124666">
        <v>99</v>
      </c>
      <c r="K124666">
        <v>99</v>
      </c>
      <c r="L124666">
        <v>10</v>
      </c>
      <c r="M124666">
        <v>15</v>
      </c>
      <c r="N124666">
        <v>10</v>
      </c>
      <c r="O124666">
        <v>99</v>
      </c>
      <c r="P124666" t="s">
        <v>0</v>
      </c>
    </row>
    <row r="124667" spans="5:16" x14ac:dyDescent="0.25">
      <c r="E124667">
        <v>99</v>
      </c>
      <c r="F124667">
        <v>10</v>
      </c>
      <c r="G124667">
        <v>25</v>
      </c>
      <c r="H124667">
        <v>10</v>
      </c>
      <c r="I124667">
        <v>99</v>
      </c>
      <c r="J124667">
        <v>99</v>
      </c>
      <c r="K124667">
        <v>10</v>
      </c>
      <c r="L124667">
        <v>10</v>
      </c>
      <c r="M124667">
        <v>10</v>
      </c>
      <c r="N124667">
        <v>10</v>
      </c>
      <c r="O124667">
        <v>99</v>
      </c>
      <c r="P124667" t="s">
        <v>0</v>
      </c>
    </row>
    <row r="124668" spans="5:16" x14ac:dyDescent="0.25">
      <c r="E124668">
        <v>99</v>
      </c>
      <c r="F124668">
        <v>10</v>
      </c>
      <c r="G124668">
        <v>10</v>
      </c>
      <c r="H124668">
        <v>99</v>
      </c>
      <c r="I124668">
        <v>99</v>
      </c>
      <c r="J124668">
        <v>10</v>
      </c>
      <c r="K124668">
        <v>10</v>
      </c>
      <c r="L124668">
        <v>10</v>
      </c>
      <c r="M124668">
        <v>10</v>
      </c>
      <c r="N124668">
        <v>99</v>
      </c>
      <c r="O124668">
        <v>99</v>
      </c>
      <c r="P124668" t="s">
        <v>0</v>
      </c>
    </row>
    <row r="124669" spans="5:16" x14ac:dyDescent="0.25">
      <c r="E124669">
        <v>99</v>
      </c>
      <c r="F124669">
        <v>10</v>
      </c>
      <c r="G124669">
        <v>10</v>
      </c>
      <c r="H124669">
        <v>15</v>
      </c>
      <c r="I124669">
        <v>10</v>
      </c>
      <c r="J124669">
        <v>10</v>
      </c>
      <c r="K124669">
        <v>10</v>
      </c>
      <c r="L124669">
        <v>10</v>
      </c>
      <c r="M124669">
        <v>99</v>
      </c>
      <c r="N124669">
        <v>99</v>
      </c>
      <c r="O124669">
        <v>99</v>
      </c>
      <c r="P124669" t="s">
        <v>0</v>
      </c>
    </row>
    <row r="124670" spans="5:16" x14ac:dyDescent="0.25">
      <c r="E124670">
        <v>99</v>
      </c>
      <c r="F124670">
        <v>99</v>
      </c>
      <c r="G124670">
        <v>10</v>
      </c>
      <c r="H124670">
        <v>10</v>
      </c>
      <c r="I124670">
        <v>10</v>
      </c>
      <c r="J124670">
        <v>15</v>
      </c>
      <c r="K124670">
        <v>10</v>
      </c>
      <c r="L124670">
        <v>99</v>
      </c>
      <c r="M124670">
        <v>99</v>
      </c>
      <c r="N124670">
        <v>99</v>
      </c>
      <c r="O124670">
        <v>99</v>
      </c>
      <c r="P124670" t="s">
        <v>0</v>
      </c>
    </row>
    <row r="124671" spans="5:16" x14ac:dyDescent="0.25">
      <c r="E124671">
        <v>99</v>
      </c>
      <c r="F124671">
        <v>99</v>
      </c>
      <c r="G124671">
        <v>99</v>
      </c>
      <c r="H124671">
        <v>99</v>
      </c>
      <c r="I124671">
        <v>99</v>
      </c>
      <c r="J124671">
        <v>99</v>
      </c>
      <c r="K124671">
        <v>99</v>
      </c>
      <c r="L124671">
        <v>99</v>
      </c>
      <c r="M124671">
        <v>99</v>
      </c>
      <c r="N124671">
        <v>99</v>
      </c>
      <c r="O124671">
        <v>99</v>
      </c>
      <c r="P124671" t="s">
        <v>0</v>
      </c>
    </row>
    <row r="124673" spans="5:16" x14ac:dyDescent="0.25">
      <c r="E124673" t="s">
        <v>96</v>
      </c>
    </row>
    <row r="124674" spans="5:16" x14ac:dyDescent="0.25">
      <c r="E124674">
        <v>99</v>
      </c>
      <c r="F124674">
        <v>99</v>
      </c>
      <c r="G124674">
        <v>99</v>
      </c>
      <c r="H124674">
        <v>99</v>
      </c>
      <c r="I124674">
        <v>99</v>
      </c>
      <c r="J124674">
        <v>99</v>
      </c>
      <c r="K124674">
        <v>99</v>
      </c>
      <c r="L124674">
        <v>99</v>
      </c>
      <c r="M124674">
        <v>99</v>
      </c>
      <c r="N124674">
        <v>99</v>
      </c>
      <c r="O124674">
        <v>99</v>
      </c>
      <c r="P124674" t="s">
        <v>0</v>
      </c>
    </row>
    <row r="124675" spans="5:16" x14ac:dyDescent="0.25">
      <c r="E124675">
        <v>99</v>
      </c>
      <c r="F124675">
        <v>99</v>
      </c>
      <c r="G124675">
        <v>99</v>
      </c>
      <c r="H124675">
        <v>99</v>
      </c>
      <c r="I124675">
        <v>17</v>
      </c>
      <c r="J124675">
        <v>10</v>
      </c>
      <c r="K124675">
        <v>10</v>
      </c>
      <c r="L124675">
        <v>99</v>
      </c>
      <c r="M124675">
        <v>99</v>
      </c>
      <c r="N124675">
        <v>99</v>
      </c>
      <c r="O124675">
        <v>99</v>
      </c>
      <c r="P124675" t="s">
        <v>0</v>
      </c>
    </row>
    <row r="124676" spans="5:16" x14ac:dyDescent="0.25">
      <c r="E124676">
        <v>99</v>
      </c>
      <c r="F124676">
        <v>99</v>
      </c>
      <c r="G124676">
        <v>99</v>
      </c>
      <c r="H124676">
        <v>10</v>
      </c>
      <c r="I124676">
        <v>10</v>
      </c>
      <c r="J124676">
        <v>20</v>
      </c>
      <c r="K124676">
        <v>10</v>
      </c>
      <c r="L124676">
        <v>99</v>
      </c>
      <c r="M124676">
        <v>99</v>
      </c>
      <c r="N124676">
        <v>99</v>
      </c>
      <c r="O124676">
        <v>99</v>
      </c>
      <c r="P124676" t="s">
        <v>0</v>
      </c>
    </row>
    <row r="124677" spans="5:16" x14ac:dyDescent="0.25">
      <c r="E124677">
        <v>99</v>
      </c>
      <c r="F124677">
        <v>99</v>
      </c>
      <c r="G124677">
        <v>10</v>
      </c>
      <c r="H124677">
        <v>10</v>
      </c>
      <c r="I124677">
        <v>20</v>
      </c>
      <c r="J124677">
        <v>10</v>
      </c>
      <c r="K124677">
        <v>99</v>
      </c>
      <c r="L124677">
        <v>99</v>
      </c>
      <c r="M124677">
        <v>10</v>
      </c>
      <c r="N124677">
        <v>10</v>
      </c>
      <c r="O124677">
        <v>99</v>
      </c>
      <c r="P124677" t="s">
        <v>0</v>
      </c>
    </row>
    <row r="124678" spans="5:16" x14ac:dyDescent="0.25">
      <c r="E124678">
        <v>99</v>
      </c>
      <c r="F124678">
        <v>10</v>
      </c>
      <c r="G124678">
        <v>10</v>
      </c>
      <c r="H124678">
        <v>20</v>
      </c>
      <c r="I124678">
        <v>10</v>
      </c>
      <c r="J124678">
        <v>99</v>
      </c>
      <c r="K124678">
        <v>99</v>
      </c>
      <c r="L124678">
        <v>10</v>
      </c>
      <c r="M124678">
        <v>15</v>
      </c>
      <c r="N124678">
        <v>10</v>
      </c>
      <c r="O124678">
        <v>99</v>
      </c>
      <c r="P124678" t="s">
        <v>0</v>
      </c>
    </row>
    <row r="124679" spans="5:16" x14ac:dyDescent="0.25">
      <c r="E124679">
        <v>99</v>
      </c>
      <c r="F124679">
        <v>10</v>
      </c>
      <c r="G124679">
        <v>25</v>
      </c>
      <c r="H124679">
        <v>10</v>
      </c>
      <c r="I124679">
        <v>99</v>
      </c>
      <c r="J124679">
        <v>99</v>
      </c>
      <c r="K124679">
        <v>10</v>
      </c>
      <c r="L124679">
        <v>10</v>
      </c>
      <c r="M124679">
        <v>10</v>
      </c>
      <c r="N124679">
        <v>10</v>
      </c>
      <c r="O124679">
        <v>99</v>
      </c>
      <c r="P124679" t="s">
        <v>0</v>
      </c>
    </row>
    <row r="124680" spans="5:16" x14ac:dyDescent="0.25">
      <c r="E124680">
        <v>99</v>
      </c>
      <c r="F124680">
        <v>10</v>
      </c>
      <c r="G124680">
        <v>10</v>
      </c>
      <c r="H124680">
        <v>99</v>
      </c>
      <c r="I124680">
        <v>99</v>
      </c>
      <c r="J124680">
        <v>10</v>
      </c>
      <c r="K124680">
        <v>10</v>
      </c>
      <c r="L124680">
        <v>10</v>
      </c>
      <c r="M124680">
        <v>10</v>
      </c>
      <c r="N124680">
        <v>99</v>
      </c>
      <c r="O124680">
        <v>99</v>
      </c>
      <c r="P124680" t="s">
        <v>0</v>
      </c>
    </row>
    <row r="124681" spans="5:16" x14ac:dyDescent="0.25">
      <c r="E124681">
        <v>99</v>
      </c>
      <c r="F124681">
        <v>10</v>
      </c>
      <c r="G124681">
        <v>10</v>
      </c>
      <c r="H124681">
        <v>15</v>
      </c>
      <c r="I124681">
        <v>10</v>
      </c>
      <c r="J124681">
        <v>10</v>
      </c>
      <c r="K124681">
        <v>10</v>
      </c>
      <c r="L124681">
        <v>10</v>
      </c>
      <c r="M124681">
        <v>99</v>
      </c>
      <c r="N124681">
        <v>99</v>
      </c>
      <c r="O124681">
        <v>99</v>
      </c>
      <c r="P124681" t="s">
        <v>0</v>
      </c>
    </row>
    <row r="124682" spans="5:16" x14ac:dyDescent="0.25">
      <c r="E124682">
        <v>99</v>
      </c>
      <c r="F124682">
        <v>99</v>
      </c>
      <c r="G124682">
        <v>10</v>
      </c>
      <c r="H124682">
        <v>10</v>
      </c>
      <c r="I124682">
        <v>10</v>
      </c>
      <c r="J124682">
        <v>15</v>
      </c>
      <c r="K124682">
        <v>10</v>
      </c>
      <c r="L124682">
        <v>99</v>
      </c>
      <c r="M124682">
        <v>99</v>
      </c>
      <c r="N124682">
        <v>99</v>
      </c>
      <c r="O124682">
        <v>99</v>
      </c>
      <c r="P124682" t="s">
        <v>0</v>
      </c>
    </row>
    <row r="124683" spans="5:16" x14ac:dyDescent="0.25">
      <c r="E124683">
        <v>99</v>
      </c>
      <c r="F124683">
        <v>99</v>
      </c>
      <c r="G124683">
        <v>99</v>
      </c>
      <c r="H124683">
        <v>99</v>
      </c>
      <c r="I124683">
        <v>99</v>
      </c>
      <c r="J124683">
        <v>99</v>
      </c>
      <c r="K124683">
        <v>99</v>
      </c>
      <c r="L124683">
        <v>99</v>
      </c>
      <c r="M124683">
        <v>99</v>
      </c>
      <c r="N124683">
        <v>99</v>
      </c>
      <c r="O124683">
        <v>99</v>
      </c>
      <c r="P124683" t="s">
        <v>0</v>
      </c>
    </row>
    <row r="124685" spans="5:16" x14ac:dyDescent="0.25">
      <c r="E124685" t="s">
        <v>96</v>
      </c>
    </row>
    <row r="124686" spans="5:16" x14ac:dyDescent="0.25">
      <c r="E124686">
        <v>99</v>
      </c>
      <c r="F124686">
        <v>99</v>
      </c>
      <c r="G124686">
        <v>99</v>
      </c>
      <c r="H124686">
        <v>99</v>
      </c>
      <c r="I124686">
        <v>99</v>
      </c>
      <c r="J124686">
        <v>99</v>
      </c>
      <c r="K124686">
        <v>99</v>
      </c>
      <c r="L124686">
        <v>99</v>
      </c>
      <c r="M124686">
        <v>99</v>
      </c>
      <c r="N124686">
        <v>99</v>
      </c>
      <c r="O124686">
        <v>99</v>
      </c>
      <c r="P124686" t="s">
        <v>0</v>
      </c>
    </row>
    <row r="124687" spans="5:16" x14ac:dyDescent="0.25">
      <c r="E124687">
        <v>99</v>
      </c>
      <c r="F124687">
        <v>99</v>
      </c>
      <c r="G124687">
        <v>99</v>
      </c>
      <c r="H124687">
        <v>99</v>
      </c>
      <c r="I124687">
        <v>10</v>
      </c>
      <c r="J124687">
        <v>10</v>
      </c>
      <c r="K124687">
        <v>10</v>
      </c>
      <c r="L124687">
        <v>99</v>
      </c>
      <c r="M124687">
        <v>99</v>
      </c>
      <c r="N124687">
        <v>99</v>
      </c>
      <c r="O124687">
        <v>99</v>
      </c>
      <c r="P124687" t="s">
        <v>0</v>
      </c>
    </row>
    <row r="124688" spans="5:16" x14ac:dyDescent="0.25">
      <c r="E124688">
        <v>99</v>
      </c>
      <c r="F124688">
        <v>99</v>
      </c>
      <c r="G124688">
        <v>99</v>
      </c>
      <c r="H124688">
        <v>10</v>
      </c>
      <c r="I124688">
        <v>10</v>
      </c>
      <c r="J124688">
        <v>27</v>
      </c>
      <c r="K124688">
        <v>10</v>
      </c>
      <c r="L124688">
        <v>99</v>
      </c>
      <c r="M124688">
        <v>99</v>
      </c>
      <c r="N124688">
        <v>99</v>
      </c>
      <c r="O124688">
        <v>99</v>
      </c>
      <c r="P124688" t="s">
        <v>0</v>
      </c>
    </row>
    <row r="124689" spans="5:16" x14ac:dyDescent="0.25">
      <c r="E124689">
        <v>99</v>
      </c>
      <c r="F124689">
        <v>99</v>
      </c>
      <c r="G124689">
        <v>10</v>
      </c>
      <c r="H124689">
        <v>10</v>
      </c>
      <c r="I124689">
        <v>20</v>
      </c>
      <c r="J124689">
        <v>10</v>
      </c>
      <c r="K124689">
        <v>99</v>
      </c>
      <c r="L124689">
        <v>99</v>
      </c>
      <c r="M124689">
        <v>10</v>
      </c>
      <c r="N124689">
        <v>10</v>
      </c>
      <c r="O124689">
        <v>99</v>
      </c>
      <c r="P124689" t="s">
        <v>0</v>
      </c>
    </row>
    <row r="124690" spans="5:16" x14ac:dyDescent="0.25">
      <c r="E124690">
        <v>99</v>
      </c>
      <c r="F124690">
        <v>10</v>
      </c>
      <c r="G124690">
        <v>10</v>
      </c>
      <c r="H124690">
        <v>20</v>
      </c>
      <c r="I124690">
        <v>10</v>
      </c>
      <c r="J124690">
        <v>99</v>
      </c>
      <c r="K124690">
        <v>99</v>
      </c>
      <c r="L124690">
        <v>10</v>
      </c>
      <c r="M124690">
        <v>15</v>
      </c>
      <c r="N124690">
        <v>10</v>
      </c>
      <c r="O124690">
        <v>99</v>
      </c>
      <c r="P124690" t="s">
        <v>0</v>
      </c>
    </row>
    <row r="124691" spans="5:16" x14ac:dyDescent="0.25">
      <c r="E124691">
        <v>99</v>
      </c>
      <c r="F124691">
        <v>10</v>
      </c>
      <c r="G124691">
        <v>25</v>
      </c>
      <c r="H124691">
        <v>10</v>
      </c>
      <c r="I124691">
        <v>99</v>
      </c>
      <c r="J124691">
        <v>99</v>
      </c>
      <c r="K124691">
        <v>10</v>
      </c>
      <c r="L124691">
        <v>10</v>
      </c>
      <c r="M124691">
        <v>10</v>
      </c>
      <c r="N124691">
        <v>10</v>
      </c>
      <c r="O124691">
        <v>99</v>
      </c>
      <c r="P124691" t="s">
        <v>0</v>
      </c>
    </row>
    <row r="124692" spans="5:16" x14ac:dyDescent="0.25">
      <c r="E124692">
        <v>99</v>
      </c>
      <c r="F124692">
        <v>10</v>
      </c>
      <c r="G124692">
        <v>15</v>
      </c>
      <c r="H124692">
        <v>99</v>
      </c>
      <c r="I124692">
        <v>99</v>
      </c>
      <c r="J124692">
        <v>10</v>
      </c>
      <c r="K124692">
        <v>10</v>
      </c>
      <c r="L124692">
        <v>10</v>
      </c>
      <c r="M124692">
        <v>10</v>
      </c>
      <c r="N124692">
        <v>99</v>
      </c>
      <c r="O124692">
        <v>99</v>
      </c>
      <c r="P124692" t="s">
        <v>0</v>
      </c>
    </row>
    <row r="124693" spans="5:16" x14ac:dyDescent="0.25">
      <c r="E124693">
        <v>99</v>
      </c>
      <c r="F124693">
        <v>10</v>
      </c>
      <c r="G124693">
        <v>10</v>
      </c>
      <c r="H124693">
        <v>10</v>
      </c>
      <c r="I124693">
        <v>10</v>
      </c>
      <c r="J124693">
        <v>10</v>
      </c>
      <c r="K124693">
        <v>10</v>
      </c>
      <c r="L124693">
        <v>10</v>
      </c>
      <c r="M124693">
        <v>99</v>
      </c>
      <c r="N124693">
        <v>99</v>
      </c>
      <c r="O124693">
        <v>99</v>
      </c>
      <c r="P124693" t="s">
        <v>0</v>
      </c>
    </row>
    <row r="124694" spans="5:16" x14ac:dyDescent="0.25">
      <c r="E124694">
        <v>99</v>
      </c>
      <c r="F124694">
        <v>99</v>
      </c>
      <c r="G124694">
        <v>10</v>
      </c>
      <c r="H124694">
        <v>10</v>
      </c>
      <c r="I124694">
        <v>10</v>
      </c>
      <c r="J124694">
        <v>15</v>
      </c>
      <c r="K124694">
        <v>10</v>
      </c>
      <c r="L124694">
        <v>99</v>
      </c>
      <c r="M124694">
        <v>99</v>
      </c>
      <c r="N124694">
        <v>99</v>
      </c>
      <c r="O124694">
        <v>99</v>
      </c>
      <c r="P124694" t="s">
        <v>0</v>
      </c>
    </row>
    <row r="124695" spans="5:16" x14ac:dyDescent="0.25">
      <c r="E124695">
        <v>99</v>
      </c>
      <c r="F124695">
        <v>99</v>
      </c>
      <c r="G124695">
        <v>99</v>
      </c>
      <c r="H124695">
        <v>99</v>
      </c>
      <c r="I124695">
        <v>99</v>
      </c>
      <c r="J124695">
        <v>99</v>
      </c>
      <c r="K124695">
        <v>99</v>
      </c>
      <c r="L124695">
        <v>99</v>
      </c>
      <c r="M124695">
        <v>99</v>
      </c>
      <c r="N124695">
        <v>99</v>
      </c>
      <c r="O124695">
        <v>99</v>
      </c>
      <c r="P124695" t="s">
        <v>0</v>
      </c>
    </row>
    <row r="124697" spans="5:16" x14ac:dyDescent="0.25">
      <c r="E124697" t="s">
        <v>96</v>
      </c>
    </row>
    <row r="124698" spans="5:16" x14ac:dyDescent="0.25">
      <c r="E124698">
        <v>99</v>
      </c>
      <c r="F124698">
        <v>99</v>
      </c>
      <c r="G124698">
        <v>99</v>
      </c>
      <c r="H124698">
        <v>99</v>
      </c>
      <c r="I124698">
        <v>99</v>
      </c>
      <c r="J124698">
        <v>99</v>
      </c>
      <c r="K124698">
        <v>99</v>
      </c>
      <c r="L124698">
        <v>99</v>
      </c>
      <c r="M124698">
        <v>99</v>
      </c>
      <c r="N124698">
        <v>99</v>
      </c>
      <c r="O124698">
        <v>99</v>
      </c>
      <c r="P124698" t="s">
        <v>0</v>
      </c>
    </row>
    <row r="124699" spans="5:16" x14ac:dyDescent="0.25">
      <c r="E124699">
        <v>99</v>
      </c>
      <c r="F124699">
        <v>99</v>
      </c>
      <c r="G124699">
        <v>99</v>
      </c>
      <c r="H124699">
        <v>99</v>
      </c>
      <c r="I124699">
        <v>17</v>
      </c>
      <c r="J124699">
        <v>10</v>
      </c>
      <c r="K124699">
        <v>10</v>
      </c>
      <c r="L124699">
        <v>99</v>
      </c>
      <c r="M124699">
        <v>99</v>
      </c>
      <c r="N124699">
        <v>99</v>
      </c>
      <c r="O124699">
        <v>99</v>
      </c>
      <c r="P124699" t="s">
        <v>0</v>
      </c>
    </row>
    <row r="124700" spans="5:16" x14ac:dyDescent="0.25">
      <c r="E124700">
        <v>99</v>
      </c>
      <c r="F124700">
        <v>99</v>
      </c>
      <c r="G124700">
        <v>99</v>
      </c>
      <c r="H124700">
        <v>10</v>
      </c>
      <c r="I124700">
        <v>10</v>
      </c>
      <c r="J124700">
        <v>20</v>
      </c>
      <c r="K124700">
        <v>10</v>
      </c>
      <c r="L124700">
        <v>99</v>
      </c>
      <c r="M124700">
        <v>99</v>
      </c>
      <c r="N124700">
        <v>99</v>
      </c>
      <c r="O124700">
        <v>99</v>
      </c>
      <c r="P124700" t="s">
        <v>0</v>
      </c>
    </row>
    <row r="124701" spans="5:16" x14ac:dyDescent="0.25">
      <c r="E124701">
        <v>99</v>
      </c>
      <c r="F124701">
        <v>99</v>
      </c>
      <c r="G124701">
        <v>10</v>
      </c>
      <c r="H124701">
        <v>10</v>
      </c>
      <c r="I124701">
        <v>20</v>
      </c>
      <c r="J124701">
        <v>10</v>
      </c>
      <c r="K124701">
        <v>99</v>
      </c>
      <c r="L124701">
        <v>99</v>
      </c>
      <c r="M124701">
        <v>10</v>
      </c>
      <c r="N124701">
        <v>10</v>
      </c>
      <c r="O124701">
        <v>99</v>
      </c>
      <c r="P124701" t="s">
        <v>0</v>
      </c>
    </row>
    <row r="124702" spans="5:16" x14ac:dyDescent="0.25">
      <c r="E124702">
        <v>99</v>
      </c>
      <c r="F124702">
        <v>10</v>
      </c>
      <c r="G124702">
        <v>10</v>
      </c>
      <c r="H124702">
        <v>20</v>
      </c>
      <c r="I124702">
        <v>10</v>
      </c>
      <c r="J124702">
        <v>99</v>
      </c>
      <c r="K124702">
        <v>99</v>
      </c>
      <c r="L124702">
        <v>10</v>
      </c>
      <c r="M124702">
        <v>15</v>
      </c>
      <c r="N124702">
        <v>10</v>
      </c>
      <c r="O124702">
        <v>99</v>
      </c>
      <c r="P124702" t="s">
        <v>0</v>
      </c>
    </row>
    <row r="124703" spans="5:16" x14ac:dyDescent="0.25">
      <c r="E124703">
        <v>99</v>
      </c>
      <c r="F124703">
        <v>10</v>
      </c>
      <c r="G124703">
        <v>25</v>
      </c>
      <c r="H124703">
        <v>10</v>
      </c>
      <c r="I124703">
        <v>99</v>
      </c>
      <c r="J124703">
        <v>99</v>
      </c>
      <c r="K124703">
        <v>10</v>
      </c>
      <c r="L124703">
        <v>10</v>
      </c>
      <c r="M124703">
        <v>10</v>
      </c>
      <c r="N124703">
        <v>10</v>
      </c>
      <c r="O124703">
        <v>99</v>
      </c>
      <c r="P124703" t="s">
        <v>0</v>
      </c>
    </row>
    <row r="124704" spans="5:16" x14ac:dyDescent="0.25">
      <c r="E124704">
        <v>99</v>
      </c>
      <c r="F124704">
        <v>10</v>
      </c>
      <c r="G124704">
        <v>15</v>
      </c>
      <c r="H124704">
        <v>99</v>
      </c>
      <c r="I124704">
        <v>99</v>
      </c>
      <c r="J124704">
        <v>10</v>
      </c>
      <c r="K124704">
        <v>10</v>
      </c>
      <c r="L124704">
        <v>10</v>
      </c>
      <c r="M124704">
        <v>10</v>
      </c>
      <c r="N124704">
        <v>99</v>
      </c>
      <c r="O124704">
        <v>99</v>
      </c>
      <c r="P124704" t="s">
        <v>0</v>
      </c>
    </row>
    <row r="124705" spans="5:16" x14ac:dyDescent="0.25">
      <c r="E124705">
        <v>99</v>
      </c>
      <c r="F124705">
        <v>10</v>
      </c>
      <c r="G124705">
        <v>10</v>
      </c>
      <c r="H124705">
        <v>10</v>
      </c>
      <c r="I124705">
        <v>10</v>
      </c>
      <c r="J124705">
        <v>10</v>
      </c>
      <c r="K124705">
        <v>10</v>
      </c>
      <c r="L124705">
        <v>10</v>
      </c>
      <c r="M124705">
        <v>99</v>
      </c>
      <c r="N124705">
        <v>99</v>
      </c>
      <c r="O124705">
        <v>99</v>
      </c>
      <c r="P124705" t="s">
        <v>0</v>
      </c>
    </row>
    <row r="124706" spans="5:16" x14ac:dyDescent="0.25">
      <c r="E124706">
        <v>99</v>
      </c>
      <c r="F124706">
        <v>99</v>
      </c>
      <c r="G124706">
        <v>10</v>
      </c>
      <c r="H124706">
        <v>10</v>
      </c>
      <c r="I124706">
        <v>10</v>
      </c>
      <c r="J124706">
        <v>15</v>
      </c>
      <c r="K124706">
        <v>10</v>
      </c>
      <c r="L124706">
        <v>99</v>
      </c>
      <c r="M124706">
        <v>99</v>
      </c>
      <c r="N124706">
        <v>99</v>
      </c>
      <c r="O124706">
        <v>99</v>
      </c>
      <c r="P124706" t="s">
        <v>0</v>
      </c>
    </row>
    <row r="124707" spans="5:16" x14ac:dyDescent="0.25">
      <c r="E124707">
        <v>99</v>
      </c>
      <c r="F124707">
        <v>99</v>
      </c>
      <c r="G124707">
        <v>99</v>
      </c>
      <c r="H124707">
        <v>99</v>
      </c>
      <c r="I124707">
        <v>99</v>
      </c>
      <c r="J124707">
        <v>99</v>
      </c>
      <c r="K124707">
        <v>99</v>
      </c>
      <c r="L124707">
        <v>99</v>
      </c>
      <c r="M124707">
        <v>99</v>
      </c>
      <c r="N124707">
        <v>99</v>
      </c>
      <c r="O124707">
        <v>99</v>
      </c>
      <c r="P124707" t="s">
        <v>0</v>
      </c>
    </row>
    <row r="124709" spans="5:16" x14ac:dyDescent="0.25">
      <c r="E124709" t="s">
        <v>96</v>
      </c>
    </row>
    <row r="124710" spans="5:16" x14ac:dyDescent="0.25">
      <c r="E124710">
        <v>99</v>
      </c>
      <c r="F124710">
        <v>99</v>
      </c>
      <c r="G124710">
        <v>99</v>
      </c>
      <c r="H124710">
        <v>99</v>
      </c>
      <c r="I124710">
        <v>99</v>
      </c>
      <c r="J124710">
        <v>99</v>
      </c>
      <c r="K124710">
        <v>99</v>
      </c>
      <c r="L124710">
        <v>99</v>
      </c>
      <c r="M124710">
        <v>99</v>
      </c>
      <c r="N124710">
        <v>99</v>
      </c>
      <c r="O124710">
        <v>99</v>
      </c>
      <c r="P124710" t="s">
        <v>0</v>
      </c>
    </row>
    <row r="124711" spans="5:16" x14ac:dyDescent="0.25">
      <c r="E124711">
        <v>99</v>
      </c>
      <c r="F124711">
        <v>99</v>
      </c>
      <c r="G124711">
        <v>99</v>
      </c>
      <c r="H124711">
        <v>99</v>
      </c>
      <c r="I124711">
        <v>10</v>
      </c>
      <c r="J124711">
        <v>10</v>
      </c>
      <c r="K124711">
        <v>10</v>
      </c>
      <c r="L124711">
        <v>99</v>
      </c>
      <c r="M124711">
        <v>99</v>
      </c>
      <c r="N124711">
        <v>99</v>
      </c>
      <c r="O124711">
        <v>99</v>
      </c>
      <c r="P124711" t="s">
        <v>0</v>
      </c>
    </row>
    <row r="124712" spans="5:16" x14ac:dyDescent="0.25">
      <c r="E124712">
        <v>99</v>
      </c>
      <c r="F124712">
        <v>99</v>
      </c>
      <c r="G124712">
        <v>99</v>
      </c>
      <c r="H124712">
        <v>10</v>
      </c>
      <c r="I124712">
        <v>10</v>
      </c>
      <c r="J124712">
        <v>20</v>
      </c>
      <c r="K124712">
        <v>10</v>
      </c>
      <c r="L124712">
        <v>99</v>
      </c>
      <c r="M124712">
        <v>99</v>
      </c>
      <c r="N124712">
        <v>99</v>
      </c>
      <c r="O124712">
        <v>99</v>
      </c>
      <c r="P124712" t="s">
        <v>0</v>
      </c>
    </row>
    <row r="124713" spans="5:16" x14ac:dyDescent="0.25">
      <c r="E124713">
        <v>99</v>
      </c>
      <c r="F124713">
        <v>99</v>
      </c>
      <c r="G124713">
        <v>10</v>
      </c>
      <c r="H124713">
        <v>10</v>
      </c>
      <c r="I124713">
        <v>20</v>
      </c>
      <c r="J124713">
        <v>10</v>
      </c>
      <c r="K124713">
        <v>99</v>
      </c>
      <c r="L124713">
        <v>99</v>
      </c>
      <c r="M124713">
        <v>10</v>
      </c>
      <c r="N124713">
        <v>10</v>
      </c>
      <c r="O124713">
        <v>99</v>
      </c>
      <c r="P124713" t="s">
        <v>0</v>
      </c>
    </row>
    <row r="124714" spans="5:16" x14ac:dyDescent="0.25">
      <c r="E124714">
        <v>99</v>
      </c>
      <c r="F124714">
        <v>17</v>
      </c>
      <c r="G124714">
        <v>10</v>
      </c>
      <c r="H124714">
        <v>20</v>
      </c>
      <c r="I124714">
        <v>10</v>
      </c>
      <c r="J124714">
        <v>99</v>
      </c>
      <c r="K124714">
        <v>99</v>
      </c>
      <c r="L124714">
        <v>10</v>
      </c>
      <c r="M124714">
        <v>10</v>
      </c>
      <c r="N124714">
        <v>15</v>
      </c>
      <c r="O124714">
        <v>99</v>
      </c>
      <c r="P124714" t="s">
        <v>0</v>
      </c>
    </row>
    <row r="124715" spans="5:16" x14ac:dyDescent="0.25">
      <c r="E124715">
        <v>99</v>
      </c>
      <c r="F124715">
        <v>10</v>
      </c>
      <c r="G124715">
        <v>25</v>
      </c>
      <c r="H124715">
        <v>10</v>
      </c>
      <c r="I124715">
        <v>99</v>
      </c>
      <c r="J124715">
        <v>99</v>
      </c>
      <c r="K124715">
        <v>10</v>
      </c>
      <c r="L124715">
        <v>10</v>
      </c>
      <c r="M124715">
        <v>10</v>
      </c>
      <c r="N124715">
        <v>10</v>
      </c>
      <c r="O124715">
        <v>99</v>
      </c>
      <c r="P124715" t="s">
        <v>0</v>
      </c>
    </row>
    <row r="124716" spans="5:16" x14ac:dyDescent="0.25">
      <c r="E124716">
        <v>99</v>
      </c>
      <c r="F124716">
        <v>10</v>
      </c>
      <c r="G124716">
        <v>15</v>
      </c>
      <c r="H124716">
        <v>99</v>
      </c>
      <c r="I124716">
        <v>99</v>
      </c>
      <c r="J124716">
        <v>10</v>
      </c>
      <c r="K124716">
        <v>10</v>
      </c>
      <c r="L124716">
        <v>10</v>
      </c>
      <c r="M124716">
        <v>10</v>
      </c>
      <c r="N124716">
        <v>99</v>
      </c>
      <c r="O124716">
        <v>99</v>
      </c>
      <c r="P124716" t="s">
        <v>0</v>
      </c>
    </row>
    <row r="124717" spans="5:16" x14ac:dyDescent="0.25">
      <c r="E124717">
        <v>99</v>
      </c>
      <c r="F124717">
        <v>10</v>
      </c>
      <c r="G124717">
        <v>10</v>
      </c>
      <c r="H124717">
        <v>10</v>
      </c>
      <c r="I124717">
        <v>10</v>
      </c>
      <c r="J124717">
        <v>10</v>
      </c>
      <c r="K124717">
        <v>10</v>
      </c>
      <c r="L124717">
        <v>10</v>
      </c>
      <c r="M124717">
        <v>99</v>
      </c>
      <c r="N124717">
        <v>99</v>
      </c>
      <c r="O124717">
        <v>99</v>
      </c>
      <c r="P124717" t="s">
        <v>0</v>
      </c>
    </row>
    <row r="124718" spans="5:16" x14ac:dyDescent="0.25">
      <c r="E124718">
        <v>99</v>
      </c>
      <c r="F124718">
        <v>99</v>
      </c>
      <c r="G124718">
        <v>10</v>
      </c>
      <c r="H124718">
        <v>10</v>
      </c>
      <c r="I124718">
        <v>15</v>
      </c>
      <c r="J124718">
        <v>10</v>
      </c>
      <c r="K124718">
        <v>10</v>
      </c>
      <c r="L124718">
        <v>99</v>
      </c>
      <c r="M124718">
        <v>99</v>
      </c>
      <c r="N124718">
        <v>99</v>
      </c>
      <c r="O124718">
        <v>99</v>
      </c>
      <c r="P124718" t="s">
        <v>0</v>
      </c>
    </row>
    <row r="124719" spans="5:16" x14ac:dyDescent="0.25">
      <c r="E124719">
        <v>99</v>
      </c>
      <c r="F124719">
        <v>99</v>
      </c>
      <c r="G124719">
        <v>99</v>
      </c>
      <c r="H124719">
        <v>99</v>
      </c>
      <c r="I124719">
        <v>99</v>
      </c>
      <c r="J124719">
        <v>99</v>
      </c>
      <c r="K124719">
        <v>99</v>
      </c>
      <c r="L124719">
        <v>99</v>
      </c>
      <c r="M124719">
        <v>99</v>
      </c>
      <c r="N124719">
        <v>99</v>
      </c>
      <c r="O124719">
        <v>99</v>
      </c>
      <c r="P124719" t="s">
        <v>0</v>
      </c>
    </row>
    <row r="124721" spans="5:16" x14ac:dyDescent="0.25">
      <c r="E124721" t="s">
        <v>96</v>
      </c>
    </row>
    <row r="124722" spans="5:16" x14ac:dyDescent="0.25">
      <c r="E124722">
        <v>99</v>
      </c>
      <c r="F124722">
        <v>99</v>
      </c>
      <c r="G124722">
        <v>99</v>
      </c>
      <c r="H124722">
        <v>99</v>
      </c>
      <c r="I124722">
        <v>99</v>
      </c>
      <c r="J124722">
        <v>99</v>
      </c>
      <c r="K124722">
        <v>99</v>
      </c>
      <c r="L124722">
        <v>99</v>
      </c>
      <c r="M124722">
        <v>99</v>
      </c>
      <c r="N124722">
        <v>99</v>
      </c>
      <c r="O124722">
        <v>99</v>
      </c>
      <c r="P124722" t="s">
        <v>0</v>
      </c>
    </row>
    <row r="124723" spans="5:16" x14ac:dyDescent="0.25">
      <c r="E124723">
        <v>99</v>
      </c>
      <c r="F124723">
        <v>99</v>
      </c>
      <c r="G124723">
        <v>99</v>
      </c>
      <c r="H124723">
        <v>99</v>
      </c>
      <c r="I124723">
        <v>10</v>
      </c>
      <c r="J124723">
        <v>10</v>
      </c>
      <c r="K124723">
        <v>10</v>
      </c>
      <c r="L124723">
        <v>99</v>
      </c>
      <c r="M124723">
        <v>99</v>
      </c>
      <c r="N124723">
        <v>99</v>
      </c>
      <c r="O124723">
        <v>99</v>
      </c>
      <c r="P124723" t="s">
        <v>0</v>
      </c>
    </row>
    <row r="124724" spans="5:16" x14ac:dyDescent="0.25">
      <c r="E124724">
        <v>99</v>
      </c>
      <c r="F124724">
        <v>99</v>
      </c>
      <c r="G124724">
        <v>99</v>
      </c>
      <c r="H124724">
        <v>10</v>
      </c>
      <c r="I124724">
        <v>10</v>
      </c>
      <c r="J124724">
        <v>20</v>
      </c>
      <c r="K124724">
        <v>10</v>
      </c>
      <c r="L124724">
        <v>99</v>
      </c>
      <c r="M124724">
        <v>99</v>
      </c>
      <c r="N124724">
        <v>99</v>
      </c>
      <c r="O124724">
        <v>99</v>
      </c>
      <c r="P124724" t="s">
        <v>0</v>
      </c>
    </row>
    <row r="124725" spans="5:16" x14ac:dyDescent="0.25">
      <c r="E124725">
        <v>99</v>
      </c>
      <c r="F124725">
        <v>99</v>
      </c>
      <c r="G124725">
        <v>10</v>
      </c>
      <c r="H124725">
        <v>10</v>
      </c>
      <c r="I124725">
        <v>20</v>
      </c>
      <c r="J124725">
        <v>10</v>
      </c>
      <c r="K124725">
        <v>99</v>
      </c>
      <c r="L124725">
        <v>99</v>
      </c>
      <c r="M124725">
        <v>10</v>
      </c>
      <c r="N124725">
        <v>10</v>
      </c>
      <c r="O124725">
        <v>99</v>
      </c>
      <c r="P124725" t="s">
        <v>0</v>
      </c>
    </row>
    <row r="124726" spans="5:16" x14ac:dyDescent="0.25">
      <c r="E124726">
        <v>99</v>
      </c>
      <c r="F124726">
        <v>10</v>
      </c>
      <c r="G124726">
        <v>10</v>
      </c>
      <c r="H124726">
        <v>20</v>
      </c>
      <c r="I124726">
        <v>10</v>
      </c>
      <c r="J124726">
        <v>99</v>
      </c>
      <c r="K124726">
        <v>99</v>
      </c>
      <c r="L124726">
        <v>10</v>
      </c>
      <c r="M124726">
        <v>10</v>
      </c>
      <c r="N124726">
        <v>15</v>
      </c>
      <c r="O124726">
        <v>99</v>
      </c>
      <c r="P124726" t="s">
        <v>0</v>
      </c>
    </row>
    <row r="124727" spans="5:16" x14ac:dyDescent="0.25">
      <c r="E124727">
        <v>99</v>
      </c>
      <c r="F124727">
        <v>10</v>
      </c>
      <c r="G124727">
        <v>25</v>
      </c>
      <c r="H124727">
        <v>10</v>
      </c>
      <c r="I124727">
        <v>99</v>
      </c>
      <c r="J124727">
        <v>99</v>
      </c>
      <c r="K124727">
        <v>10</v>
      </c>
      <c r="L124727">
        <v>10</v>
      </c>
      <c r="M124727">
        <v>10</v>
      </c>
      <c r="N124727">
        <v>10</v>
      </c>
      <c r="O124727">
        <v>99</v>
      </c>
      <c r="P124727" t="s">
        <v>0</v>
      </c>
    </row>
    <row r="124728" spans="5:16" x14ac:dyDescent="0.25">
      <c r="E124728">
        <v>99</v>
      </c>
      <c r="F124728">
        <v>10</v>
      </c>
      <c r="G124728">
        <v>10</v>
      </c>
      <c r="H124728">
        <v>99</v>
      </c>
      <c r="I124728">
        <v>99</v>
      </c>
      <c r="J124728">
        <v>10</v>
      </c>
      <c r="K124728">
        <v>10</v>
      </c>
      <c r="L124728">
        <v>10</v>
      </c>
      <c r="M124728">
        <v>10</v>
      </c>
      <c r="N124728">
        <v>99</v>
      </c>
      <c r="O124728">
        <v>99</v>
      </c>
      <c r="P124728" t="s">
        <v>0</v>
      </c>
    </row>
    <row r="124729" spans="5:16" x14ac:dyDescent="0.25">
      <c r="E124729">
        <v>99</v>
      </c>
      <c r="F124729">
        <v>10</v>
      </c>
      <c r="G124729">
        <v>10</v>
      </c>
      <c r="H124729">
        <v>10</v>
      </c>
      <c r="I124729">
        <v>10</v>
      </c>
      <c r="J124729">
        <v>10</v>
      </c>
      <c r="K124729">
        <v>15</v>
      </c>
      <c r="L124729">
        <v>10</v>
      </c>
      <c r="M124729">
        <v>99</v>
      </c>
      <c r="N124729">
        <v>99</v>
      </c>
      <c r="O124729">
        <v>99</v>
      </c>
      <c r="P124729" t="s">
        <v>0</v>
      </c>
    </row>
    <row r="124730" spans="5:16" x14ac:dyDescent="0.25">
      <c r="E124730">
        <v>99</v>
      </c>
      <c r="F124730">
        <v>99</v>
      </c>
      <c r="G124730">
        <v>10</v>
      </c>
      <c r="H124730">
        <v>17</v>
      </c>
      <c r="I124730">
        <v>10</v>
      </c>
      <c r="J124730">
        <v>15</v>
      </c>
      <c r="K124730">
        <v>10</v>
      </c>
      <c r="L124730">
        <v>99</v>
      </c>
      <c r="M124730">
        <v>99</v>
      </c>
      <c r="N124730">
        <v>99</v>
      </c>
      <c r="O124730">
        <v>99</v>
      </c>
      <c r="P124730" t="s">
        <v>0</v>
      </c>
    </row>
    <row r="124731" spans="5:16" x14ac:dyDescent="0.25">
      <c r="E124731">
        <v>99</v>
      </c>
      <c r="F124731">
        <v>99</v>
      </c>
      <c r="G124731">
        <v>99</v>
      </c>
      <c r="H124731">
        <v>99</v>
      </c>
      <c r="I124731">
        <v>99</v>
      </c>
      <c r="J124731">
        <v>99</v>
      </c>
      <c r="K124731">
        <v>99</v>
      </c>
      <c r="L124731">
        <v>99</v>
      </c>
      <c r="M124731">
        <v>99</v>
      </c>
      <c r="N124731">
        <v>99</v>
      </c>
      <c r="O124731">
        <v>99</v>
      </c>
      <c r="P124731" t="s">
        <v>0</v>
      </c>
    </row>
    <row r="124733" spans="5:16" x14ac:dyDescent="0.25">
      <c r="E124733" t="s">
        <v>96</v>
      </c>
    </row>
    <row r="124734" spans="5:16" x14ac:dyDescent="0.25">
      <c r="E124734">
        <v>99</v>
      </c>
      <c r="F124734">
        <v>99</v>
      </c>
      <c r="G124734">
        <v>99</v>
      </c>
      <c r="H124734">
        <v>99</v>
      </c>
      <c r="I124734">
        <v>99</v>
      </c>
      <c r="J124734">
        <v>99</v>
      </c>
      <c r="K124734">
        <v>99</v>
      </c>
      <c r="L124734">
        <v>99</v>
      </c>
      <c r="M124734">
        <v>99</v>
      </c>
      <c r="N124734">
        <v>99</v>
      </c>
      <c r="O124734">
        <v>99</v>
      </c>
      <c r="P124734" t="s">
        <v>0</v>
      </c>
    </row>
    <row r="124735" spans="5:16" x14ac:dyDescent="0.25">
      <c r="E124735">
        <v>99</v>
      </c>
      <c r="F124735">
        <v>99</v>
      </c>
      <c r="G124735">
        <v>99</v>
      </c>
      <c r="H124735">
        <v>99</v>
      </c>
      <c r="I124735">
        <v>10</v>
      </c>
      <c r="J124735">
        <v>10</v>
      </c>
      <c r="K124735">
        <v>10</v>
      </c>
      <c r="L124735">
        <v>99</v>
      </c>
      <c r="M124735">
        <v>99</v>
      </c>
      <c r="N124735">
        <v>99</v>
      </c>
      <c r="O124735">
        <v>99</v>
      </c>
      <c r="P124735" t="s">
        <v>0</v>
      </c>
    </row>
    <row r="124736" spans="5:16" x14ac:dyDescent="0.25">
      <c r="E124736">
        <v>99</v>
      </c>
      <c r="F124736">
        <v>99</v>
      </c>
      <c r="G124736">
        <v>99</v>
      </c>
      <c r="H124736">
        <v>10</v>
      </c>
      <c r="I124736">
        <v>10</v>
      </c>
      <c r="J124736">
        <v>20</v>
      </c>
      <c r="K124736">
        <v>10</v>
      </c>
      <c r="L124736">
        <v>99</v>
      </c>
      <c r="M124736">
        <v>99</v>
      </c>
      <c r="N124736">
        <v>99</v>
      </c>
      <c r="O124736">
        <v>99</v>
      </c>
      <c r="P124736" t="s">
        <v>0</v>
      </c>
    </row>
    <row r="124737" spans="5:16" x14ac:dyDescent="0.25">
      <c r="E124737">
        <v>99</v>
      </c>
      <c r="F124737">
        <v>99</v>
      </c>
      <c r="G124737">
        <v>10</v>
      </c>
      <c r="H124737">
        <v>10</v>
      </c>
      <c r="I124737">
        <v>20</v>
      </c>
      <c r="J124737">
        <v>10</v>
      </c>
      <c r="K124737">
        <v>99</v>
      </c>
      <c r="L124737">
        <v>99</v>
      </c>
      <c r="M124737">
        <v>10</v>
      </c>
      <c r="N124737">
        <v>10</v>
      </c>
      <c r="O124737">
        <v>99</v>
      </c>
      <c r="P124737" t="s">
        <v>0</v>
      </c>
    </row>
    <row r="124738" spans="5:16" x14ac:dyDescent="0.25">
      <c r="E124738">
        <v>99</v>
      </c>
      <c r="F124738">
        <v>10</v>
      </c>
      <c r="G124738">
        <v>10</v>
      </c>
      <c r="H124738">
        <v>20</v>
      </c>
      <c r="I124738">
        <v>10</v>
      </c>
      <c r="J124738">
        <v>99</v>
      </c>
      <c r="K124738">
        <v>99</v>
      </c>
      <c r="L124738">
        <v>10</v>
      </c>
      <c r="M124738">
        <v>10</v>
      </c>
      <c r="N124738">
        <v>15</v>
      </c>
      <c r="O124738">
        <v>99</v>
      </c>
      <c r="P124738" t="s">
        <v>0</v>
      </c>
    </row>
    <row r="124739" spans="5:16" x14ac:dyDescent="0.25">
      <c r="E124739">
        <v>99</v>
      </c>
      <c r="F124739">
        <v>10</v>
      </c>
      <c r="G124739">
        <v>25</v>
      </c>
      <c r="H124739">
        <v>10</v>
      </c>
      <c r="I124739">
        <v>99</v>
      </c>
      <c r="J124739">
        <v>99</v>
      </c>
      <c r="K124739">
        <v>10</v>
      </c>
      <c r="L124739">
        <v>10</v>
      </c>
      <c r="M124739">
        <v>10</v>
      </c>
      <c r="N124739">
        <v>10</v>
      </c>
      <c r="O124739">
        <v>99</v>
      </c>
      <c r="P124739" t="s">
        <v>0</v>
      </c>
    </row>
    <row r="124740" spans="5:16" x14ac:dyDescent="0.25">
      <c r="E124740">
        <v>99</v>
      </c>
      <c r="F124740">
        <v>10</v>
      </c>
      <c r="G124740">
        <v>10</v>
      </c>
      <c r="H124740">
        <v>99</v>
      </c>
      <c r="I124740">
        <v>99</v>
      </c>
      <c r="J124740">
        <v>10</v>
      </c>
      <c r="K124740">
        <v>10</v>
      </c>
      <c r="L124740">
        <v>10</v>
      </c>
      <c r="M124740">
        <v>10</v>
      </c>
      <c r="N124740">
        <v>99</v>
      </c>
      <c r="O124740">
        <v>99</v>
      </c>
      <c r="P124740" t="s">
        <v>0</v>
      </c>
    </row>
    <row r="124741" spans="5:16" x14ac:dyDescent="0.25">
      <c r="E124741">
        <v>99</v>
      </c>
      <c r="F124741">
        <v>10</v>
      </c>
      <c r="G124741">
        <v>17</v>
      </c>
      <c r="H124741">
        <v>10</v>
      </c>
      <c r="I124741">
        <v>10</v>
      </c>
      <c r="J124741">
        <v>10</v>
      </c>
      <c r="K124741">
        <v>15</v>
      </c>
      <c r="L124741">
        <v>10</v>
      </c>
      <c r="M124741">
        <v>99</v>
      </c>
      <c r="N124741">
        <v>99</v>
      </c>
      <c r="O124741">
        <v>99</v>
      </c>
      <c r="P124741" t="s">
        <v>0</v>
      </c>
    </row>
    <row r="124742" spans="5:16" x14ac:dyDescent="0.25">
      <c r="E124742">
        <v>99</v>
      </c>
      <c r="F124742">
        <v>99</v>
      </c>
      <c r="G124742">
        <v>10</v>
      </c>
      <c r="H124742">
        <v>10</v>
      </c>
      <c r="I124742">
        <v>10</v>
      </c>
      <c r="J124742">
        <v>15</v>
      </c>
      <c r="K124742">
        <v>10</v>
      </c>
      <c r="L124742">
        <v>99</v>
      </c>
      <c r="M124742">
        <v>99</v>
      </c>
      <c r="N124742">
        <v>99</v>
      </c>
      <c r="O124742">
        <v>99</v>
      </c>
      <c r="P124742" t="s">
        <v>0</v>
      </c>
    </row>
    <row r="124743" spans="5:16" x14ac:dyDescent="0.25">
      <c r="E124743">
        <v>99</v>
      </c>
      <c r="F124743">
        <v>99</v>
      </c>
      <c r="G124743">
        <v>99</v>
      </c>
      <c r="H124743">
        <v>99</v>
      </c>
      <c r="I124743">
        <v>99</v>
      </c>
      <c r="J124743">
        <v>99</v>
      </c>
      <c r="K124743">
        <v>99</v>
      </c>
      <c r="L124743">
        <v>99</v>
      </c>
      <c r="M124743">
        <v>99</v>
      </c>
      <c r="N124743">
        <v>99</v>
      </c>
      <c r="O124743">
        <v>99</v>
      </c>
      <c r="P124743" t="s">
        <v>0</v>
      </c>
    </row>
    <row r="124745" spans="5:16" x14ac:dyDescent="0.25">
      <c r="E124745" t="s">
        <v>96</v>
      </c>
    </row>
    <row r="124746" spans="5:16" x14ac:dyDescent="0.25">
      <c r="E124746">
        <v>99</v>
      </c>
      <c r="F124746">
        <v>99</v>
      </c>
      <c r="G124746">
        <v>99</v>
      </c>
      <c r="H124746">
        <v>99</v>
      </c>
      <c r="I124746">
        <v>99</v>
      </c>
      <c r="J124746">
        <v>99</v>
      </c>
      <c r="K124746">
        <v>99</v>
      </c>
      <c r="L124746">
        <v>99</v>
      </c>
      <c r="M124746">
        <v>99</v>
      </c>
      <c r="N124746">
        <v>99</v>
      </c>
      <c r="O124746">
        <v>99</v>
      </c>
      <c r="P124746" t="s">
        <v>0</v>
      </c>
    </row>
    <row r="124747" spans="5:16" x14ac:dyDescent="0.25">
      <c r="E124747">
        <v>99</v>
      </c>
      <c r="F124747">
        <v>99</v>
      </c>
      <c r="G124747">
        <v>99</v>
      </c>
      <c r="H124747">
        <v>99</v>
      </c>
      <c r="I124747">
        <v>10</v>
      </c>
      <c r="J124747">
        <v>10</v>
      </c>
      <c r="K124747">
        <v>10</v>
      </c>
      <c r="L124747">
        <v>99</v>
      </c>
      <c r="M124747">
        <v>99</v>
      </c>
      <c r="N124747">
        <v>99</v>
      </c>
      <c r="O124747">
        <v>99</v>
      </c>
      <c r="P124747" t="s">
        <v>0</v>
      </c>
    </row>
    <row r="124748" spans="5:16" x14ac:dyDescent="0.25">
      <c r="E124748">
        <v>99</v>
      </c>
      <c r="F124748">
        <v>99</v>
      </c>
      <c r="G124748">
        <v>99</v>
      </c>
      <c r="H124748">
        <v>10</v>
      </c>
      <c r="I124748">
        <v>10</v>
      </c>
      <c r="J124748">
        <v>20</v>
      </c>
      <c r="K124748">
        <v>10</v>
      </c>
      <c r="L124748">
        <v>99</v>
      </c>
      <c r="M124748">
        <v>99</v>
      </c>
      <c r="N124748">
        <v>99</v>
      </c>
      <c r="O124748">
        <v>99</v>
      </c>
      <c r="P124748" t="s">
        <v>0</v>
      </c>
    </row>
    <row r="124749" spans="5:16" x14ac:dyDescent="0.25">
      <c r="E124749">
        <v>99</v>
      </c>
      <c r="F124749">
        <v>99</v>
      </c>
      <c r="G124749">
        <v>10</v>
      </c>
      <c r="H124749">
        <v>10</v>
      </c>
      <c r="I124749">
        <v>20</v>
      </c>
      <c r="J124749">
        <v>10</v>
      </c>
      <c r="K124749">
        <v>99</v>
      </c>
      <c r="L124749">
        <v>99</v>
      </c>
      <c r="M124749">
        <v>10</v>
      </c>
      <c r="N124749">
        <v>10</v>
      </c>
      <c r="O124749">
        <v>99</v>
      </c>
      <c r="P124749" t="s">
        <v>0</v>
      </c>
    </row>
    <row r="124750" spans="5:16" x14ac:dyDescent="0.25">
      <c r="E124750">
        <v>99</v>
      </c>
      <c r="F124750">
        <v>10</v>
      </c>
      <c r="G124750">
        <v>10</v>
      </c>
      <c r="H124750">
        <v>20</v>
      </c>
      <c r="I124750">
        <v>10</v>
      </c>
      <c r="J124750">
        <v>99</v>
      </c>
      <c r="K124750">
        <v>99</v>
      </c>
      <c r="L124750">
        <v>10</v>
      </c>
      <c r="M124750">
        <v>10</v>
      </c>
      <c r="N124750">
        <v>15</v>
      </c>
      <c r="O124750">
        <v>99</v>
      </c>
      <c r="P124750" t="s">
        <v>0</v>
      </c>
    </row>
    <row r="124751" spans="5:16" x14ac:dyDescent="0.25">
      <c r="E124751">
        <v>99</v>
      </c>
      <c r="F124751">
        <v>10</v>
      </c>
      <c r="G124751">
        <v>25</v>
      </c>
      <c r="H124751">
        <v>10</v>
      </c>
      <c r="I124751">
        <v>99</v>
      </c>
      <c r="J124751">
        <v>99</v>
      </c>
      <c r="K124751">
        <v>10</v>
      </c>
      <c r="L124751">
        <v>10</v>
      </c>
      <c r="M124751">
        <v>10</v>
      </c>
      <c r="N124751">
        <v>10</v>
      </c>
      <c r="O124751">
        <v>99</v>
      </c>
      <c r="P124751" t="s">
        <v>0</v>
      </c>
    </row>
    <row r="124752" spans="5:16" x14ac:dyDescent="0.25">
      <c r="E124752">
        <v>99</v>
      </c>
      <c r="F124752">
        <v>17</v>
      </c>
      <c r="G124752">
        <v>10</v>
      </c>
      <c r="H124752">
        <v>99</v>
      </c>
      <c r="I124752">
        <v>99</v>
      </c>
      <c r="J124752">
        <v>10</v>
      </c>
      <c r="K124752">
        <v>10</v>
      </c>
      <c r="L124752">
        <v>10</v>
      </c>
      <c r="M124752">
        <v>10</v>
      </c>
      <c r="N124752">
        <v>99</v>
      </c>
      <c r="O124752">
        <v>99</v>
      </c>
      <c r="P124752" t="s">
        <v>0</v>
      </c>
    </row>
    <row r="124753" spans="5:16" x14ac:dyDescent="0.25">
      <c r="E124753">
        <v>99</v>
      </c>
      <c r="F124753">
        <v>10</v>
      </c>
      <c r="G124753">
        <v>10</v>
      </c>
      <c r="H124753">
        <v>10</v>
      </c>
      <c r="I124753">
        <v>10</v>
      </c>
      <c r="J124753">
        <v>15</v>
      </c>
      <c r="K124753">
        <v>10</v>
      </c>
      <c r="L124753">
        <v>10</v>
      </c>
      <c r="M124753">
        <v>99</v>
      </c>
      <c r="N124753">
        <v>99</v>
      </c>
      <c r="O124753">
        <v>99</v>
      </c>
      <c r="P124753" t="s">
        <v>0</v>
      </c>
    </row>
    <row r="124754" spans="5:16" x14ac:dyDescent="0.25">
      <c r="E124754">
        <v>99</v>
      </c>
      <c r="F124754">
        <v>99</v>
      </c>
      <c r="G124754">
        <v>10</v>
      </c>
      <c r="H124754">
        <v>10</v>
      </c>
      <c r="I124754">
        <v>10</v>
      </c>
      <c r="J124754">
        <v>15</v>
      </c>
      <c r="K124754">
        <v>10</v>
      </c>
      <c r="L124754">
        <v>99</v>
      </c>
      <c r="M124754">
        <v>99</v>
      </c>
      <c r="N124754">
        <v>99</v>
      </c>
      <c r="O124754">
        <v>99</v>
      </c>
      <c r="P124754" t="s">
        <v>0</v>
      </c>
    </row>
    <row r="124755" spans="5:16" x14ac:dyDescent="0.25">
      <c r="E124755">
        <v>99</v>
      </c>
      <c r="F124755">
        <v>99</v>
      </c>
      <c r="G124755">
        <v>99</v>
      </c>
      <c r="H124755">
        <v>99</v>
      </c>
      <c r="I124755">
        <v>99</v>
      </c>
      <c r="J124755">
        <v>99</v>
      </c>
      <c r="K124755">
        <v>99</v>
      </c>
      <c r="L124755">
        <v>99</v>
      </c>
      <c r="M124755">
        <v>99</v>
      </c>
      <c r="N124755">
        <v>99</v>
      </c>
      <c r="O124755">
        <v>99</v>
      </c>
      <c r="P124755" t="s">
        <v>0</v>
      </c>
    </row>
    <row r="124757" spans="5:16" x14ac:dyDescent="0.25">
      <c r="E124757" t="s">
        <v>96</v>
      </c>
    </row>
    <row r="124758" spans="5:16" x14ac:dyDescent="0.25">
      <c r="E124758">
        <v>99</v>
      </c>
      <c r="F124758">
        <v>99</v>
      </c>
      <c r="G124758">
        <v>99</v>
      </c>
      <c r="H124758">
        <v>99</v>
      </c>
      <c r="I124758">
        <v>99</v>
      </c>
      <c r="J124758">
        <v>99</v>
      </c>
      <c r="K124758">
        <v>99</v>
      </c>
      <c r="L124758">
        <v>99</v>
      </c>
      <c r="M124758">
        <v>99</v>
      </c>
      <c r="N124758">
        <v>99</v>
      </c>
      <c r="O124758">
        <v>99</v>
      </c>
      <c r="P124758" t="s">
        <v>0</v>
      </c>
    </row>
    <row r="124759" spans="5:16" x14ac:dyDescent="0.25">
      <c r="E124759">
        <v>99</v>
      </c>
      <c r="F124759">
        <v>99</v>
      </c>
      <c r="G124759">
        <v>99</v>
      </c>
      <c r="H124759">
        <v>99</v>
      </c>
      <c r="I124759">
        <v>10</v>
      </c>
      <c r="J124759">
        <v>10</v>
      </c>
      <c r="K124759">
        <v>10</v>
      </c>
      <c r="L124759">
        <v>99</v>
      </c>
      <c r="M124759">
        <v>99</v>
      </c>
      <c r="N124759">
        <v>99</v>
      </c>
      <c r="O124759">
        <v>99</v>
      </c>
      <c r="P124759" t="s">
        <v>0</v>
      </c>
    </row>
    <row r="124760" spans="5:16" x14ac:dyDescent="0.25">
      <c r="E124760">
        <v>99</v>
      </c>
      <c r="F124760">
        <v>99</v>
      </c>
      <c r="G124760">
        <v>99</v>
      </c>
      <c r="H124760">
        <v>10</v>
      </c>
      <c r="I124760">
        <v>10</v>
      </c>
      <c r="J124760">
        <v>20</v>
      </c>
      <c r="K124760">
        <v>10</v>
      </c>
      <c r="L124760">
        <v>99</v>
      </c>
      <c r="M124760">
        <v>99</v>
      </c>
      <c r="N124760">
        <v>99</v>
      </c>
      <c r="O124760">
        <v>99</v>
      </c>
      <c r="P124760" t="s">
        <v>0</v>
      </c>
    </row>
    <row r="124761" spans="5:16" x14ac:dyDescent="0.25">
      <c r="E124761">
        <v>99</v>
      </c>
      <c r="F124761">
        <v>99</v>
      </c>
      <c r="G124761">
        <v>10</v>
      </c>
      <c r="H124761">
        <v>10</v>
      </c>
      <c r="I124761">
        <v>20</v>
      </c>
      <c r="J124761">
        <v>10</v>
      </c>
      <c r="K124761">
        <v>99</v>
      </c>
      <c r="L124761">
        <v>99</v>
      </c>
      <c r="M124761">
        <v>10</v>
      </c>
      <c r="N124761">
        <v>10</v>
      </c>
      <c r="O124761">
        <v>99</v>
      </c>
      <c r="P124761" t="s">
        <v>0</v>
      </c>
    </row>
    <row r="124762" spans="5:16" x14ac:dyDescent="0.25">
      <c r="E124762">
        <v>99</v>
      </c>
      <c r="F124762">
        <v>17</v>
      </c>
      <c r="G124762">
        <v>10</v>
      </c>
      <c r="H124762">
        <v>20</v>
      </c>
      <c r="I124762">
        <v>10</v>
      </c>
      <c r="J124762">
        <v>99</v>
      </c>
      <c r="K124762">
        <v>99</v>
      </c>
      <c r="L124762">
        <v>10</v>
      </c>
      <c r="M124762">
        <v>10</v>
      </c>
      <c r="N124762">
        <v>15</v>
      </c>
      <c r="O124762">
        <v>99</v>
      </c>
      <c r="P124762" t="s">
        <v>0</v>
      </c>
    </row>
    <row r="124763" spans="5:16" x14ac:dyDescent="0.25">
      <c r="E124763">
        <v>99</v>
      </c>
      <c r="F124763">
        <v>10</v>
      </c>
      <c r="G124763">
        <v>25</v>
      </c>
      <c r="H124763">
        <v>10</v>
      </c>
      <c r="I124763">
        <v>99</v>
      </c>
      <c r="J124763">
        <v>99</v>
      </c>
      <c r="K124763">
        <v>10</v>
      </c>
      <c r="L124763">
        <v>10</v>
      </c>
      <c r="M124763">
        <v>10</v>
      </c>
      <c r="N124763">
        <v>10</v>
      </c>
      <c r="O124763">
        <v>99</v>
      </c>
      <c r="P124763" t="s">
        <v>0</v>
      </c>
    </row>
    <row r="124764" spans="5:16" x14ac:dyDescent="0.25">
      <c r="E124764">
        <v>99</v>
      </c>
      <c r="F124764">
        <v>10</v>
      </c>
      <c r="G124764">
        <v>10</v>
      </c>
      <c r="H124764">
        <v>99</v>
      </c>
      <c r="I124764">
        <v>99</v>
      </c>
      <c r="J124764">
        <v>10</v>
      </c>
      <c r="K124764">
        <v>10</v>
      </c>
      <c r="L124764">
        <v>10</v>
      </c>
      <c r="M124764">
        <v>10</v>
      </c>
      <c r="N124764">
        <v>99</v>
      </c>
      <c r="O124764">
        <v>99</v>
      </c>
      <c r="P124764" t="s">
        <v>0</v>
      </c>
    </row>
    <row r="124765" spans="5:16" x14ac:dyDescent="0.25">
      <c r="E124765">
        <v>99</v>
      </c>
      <c r="F124765">
        <v>10</v>
      </c>
      <c r="G124765">
        <v>10</v>
      </c>
      <c r="H124765">
        <v>10</v>
      </c>
      <c r="I124765">
        <v>15</v>
      </c>
      <c r="J124765">
        <v>10</v>
      </c>
      <c r="K124765">
        <v>10</v>
      </c>
      <c r="L124765">
        <v>10</v>
      </c>
      <c r="M124765">
        <v>99</v>
      </c>
      <c r="N124765">
        <v>99</v>
      </c>
      <c r="O124765">
        <v>99</v>
      </c>
      <c r="P124765" t="s">
        <v>0</v>
      </c>
    </row>
    <row r="124766" spans="5:16" x14ac:dyDescent="0.25">
      <c r="E124766">
        <v>99</v>
      </c>
      <c r="F124766">
        <v>99</v>
      </c>
      <c r="G124766">
        <v>10</v>
      </c>
      <c r="H124766">
        <v>10</v>
      </c>
      <c r="I124766">
        <v>10</v>
      </c>
      <c r="J124766">
        <v>15</v>
      </c>
      <c r="K124766">
        <v>10</v>
      </c>
      <c r="L124766">
        <v>99</v>
      </c>
      <c r="M124766">
        <v>99</v>
      </c>
      <c r="N124766">
        <v>99</v>
      </c>
      <c r="O124766">
        <v>99</v>
      </c>
      <c r="P124766" t="s">
        <v>0</v>
      </c>
    </row>
    <row r="124767" spans="5:16" x14ac:dyDescent="0.25">
      <c r="E124767">
        <v>99</v>
      </c>
      <c r="F124767">
        <v>99</v>
      </c>
      <c r="G124767">
        <v>99</v>
      </c>
      <c r="H124767">
        <v>99</v>
      </c>
      <c r="I124767">
        <v>99</v>
      </c>
      <c r="J124767">
        <v>99</v>
      </c>
      <c r="K124767">
        <v>99</v>
      </c>
      <c r="L124767">
        <v>99</v>
      </c>
      <c r="M124767">
        <v>99</v>
      </c>
      <c r="N124767">
        <v>99</v>
      </c>
      <c r="O124767">
        <v>99</v>
      </c>
      <c r="P124767" t="s">
        <v>0</v>
      </c>
    </row>
    <row r="124769" spans="5:16" x14ac:dyDescent="0.25">
      <c r="E124769" t="s">
        <v>96</v>
      </c>
    </row>
    <row r="124770" spans="5:16" x14ac:dyDescent="0.25">
      <c r="E124770">
        <v>99</v>
      </c>
      <c r="F124770">
        <v>99</v>
      </c>
      <c r="G124770">
        <v>99</v>
      </c>
      <c r="H124770">
        <v>99</v>
      </c>
      <c r="I124770">
        <v>99</v>
      </c>
      <c r="J124770">
        <v>99</v>
      </c>
      <c r="K124770">
        <v>99</v>
      </c>
      <c r="L124770">
        <v>99</v>
      </c>
      <c r="M124770">
        <v>99</v>
      </c>
      <c r="N124770">
        <v>99</v>
      </c>
      <c r="O124770">
        <v>99</v>
      </c>
      <c r="P124770" t="s">
        <v>0</v>
      </c>
    </row>
    <row r="124771" spans="5:16" x14ac:dyDescent="0.25">
      <c r="E124771">
        <v>99</v>
      </c>
      <c r="F124771">
        <v>99</v>
      </c>
      <c r="G124771">
        <v>99</v>
      </c>
      <c r="H124771">
        <v>99</v>
      </c>
      <c r="I124771">
        <v>10</v>
      </c>
      <c r="J124771">
        <v>10</v>
      </c>
      <c r="K124771">
        <v>10</v>
      </c>
      <c r="L124771">
        <v>99</v>
      </c>
      <c r="M124771">
        <v>99</v>
      </c>
      <c r="N124771">
        <v>99</v>
      </c>
      <c r="O124771">
        <v>99</v>
      </c>
      <c r="P124771" t="s">
        <v>0</v>
      </c>
    </row>
    <row r="124772" spans="5:16" x14ac:dyDescent="0.25">
      <c r="E124772">
        <v>99</v>
      </c>
      <c r="F124772">
        <v>99</v>
      </c>
      <c r="G124772">
        <v>99</v>
      </c>
      <c r="H124772">
        <v>10</v>
      </c>
      <c r="I124772">
        <v>10</v>
      </c>
      <c r="J124772">
        <v>20</v>
      </c>
      <c r="K124772">
        <v>10</v>
      </c>
      <c r="L124772">
        <v>99</v>
      </c>
      <c r="M124772">
        <v>99</v>
      </c>
      <c r="N124772">
        <v>99</v>
      </c>
      <c r="O124772">
        <v>99</v>
      </c>
      <c r="P124772" t="s">
        <v>0</v>
      </c>
    </row>
    <row r="124773" spans="5:16" x14ac:dyDescent="0.25">
      <c r="E124773">
        <v>99</v>
      </c>
      <c r="F124773">
        <v>99</v>
      </c>
      <c r="G124773">
        <v>10</v>
      </c>
      <c r="H124773">
        <v>10</v>
      </c>
      <c r="I124773">
        <v>20</v>
      </c>
      <c r="J124773">
        <v>10</v>
      </c>
      <c r="K124773">
        <v>99</v>
      </c>
      <c r="L124773">
        <v>99</v>
      </c>
      <c r="M124773">
        <v>10</v>
      </c>
      <c r="N124773">
        <v>10</v>
      </c>
      <c r="O124773">
        <v>99</v>
      </c>
      <c r="P124773" t="s">
        <v>0</v>
      </c>
    </row>
    <row r="124774" spans="5:16" x14ac:dyDescent="0.25">
      <c r="E124774">
        <v>99</v>
      </c>
      <c r="F124774">
        <v>10</v>
      </c>
      <c r="G124774">
        <v>10</v>
      </c>
      <c r="H124774">
        <v>27</v>
      </c>
      <c r="I124774">
        <v>10</v>
      </c>
      <c r="J124774">
        <v>99</v>
      </c>
      <c r="K124774">
        <v>99</v>
      </c>
      <c r="L124774">
        <v>10</v>
      </c>
      <c r="M124774">
        <v>10</v>
      </c>
      <c r="N124774">
        <v>15</v>
      </c>
      <c r="O124774">
        <v>99</v>
      </c>
      <c r="P124774" t="s">
        <v>0</v>
      </c>
    </row>
    <row r="124775" spans="5:16" x14ac:dyDescent="0.25">
      <c r="E124775">
        <v>99</v>
      </c>
      <c r="F124775">
        <v>10</v>
      </c>
      <c r="G124775">
        <v>25</v>
      </c>
      <c r="H124775">
        <v>10</v>
      </c>
      <c r="I124775">
        <v>99</v>
      </c>
      <c r="J124775">
        <v>99</v>
      </c>
      <c r="K124775">
        <v>10</v>
      </c>
      <c r="L124775">
        <v>10</v>
      </c>
      <c r="M124775">
        <v>10</v>
      </c>
      <c r="N124775">
        <v>10</v>
      </c>
      <c r="O124775">
        <v>99</v>
      </c>
      <c r="P124775" t="s">
        <v>0</v>
      </c>
    </row>
    <row r="124776" spans="5:16" x14ac:dyDescent="0.25">
      <c r="E124776">
        <v>99</v>
      </c>
      <c r="F124776">
        <v>10</v>
      </c>
      <c r="G124776">
        <v>10</v>
      </c>
      <c r="H124776">
        <v>99</v>
      </c>
      <c r="I124776">
        <v>99</v>
      </c>
      <c r="J124776">
        <v>10</v>
      </c>
      <c r="K124776">
        <v>10</v>
      </c>
      <c r="L124776">
        <v>10</v>
      </c>
      <c r="M124776">
        <v>10</v>
      </c>
      <c r="N124776">
        <v>99</v>
      </c>
      <c r="O124776">
        <v>99</v>
      </c>
      <c r="P124776" t="s">
        <v>0</v>
      </c>
    </row>
    <row r="124777" spans="5:16" x14ac:dyDescent="0.25">
      <c r="E124777">
        <v>99</v>
      </c>
      <c r="F124777">
        <v>10</v>
      </c>
      <c r="G124777">
        <v>10</v>
      </c>
      <c r="H124777">
        <v>15</v>
      </c>
      <c r="I124777">
        <v>10</v>
      </c>
      <c r="J124777">
        <v>10</v>
      </c>
      <c r="K124777">
        <v>10</v>
      </c>
      <c r="L124777">
        <v>10</v>
      </c>
      <c r="M124777">
        <v>99</v>
      </c>
      <c r="N124777">
        <v>99</v>
      </c>
      <c r="O124777">
        <v>99</v>
      </c>
      <c r="P124777" t="s">
        <v>0</v>
      </c>
    </row>
    <row r="124778" spans="5:16" x14ac:dyDescent="0.25">
      <c r="E124778">
        <v>99</v>
      </c>
      <c r="F124778">
        <v>99</v>
      </c>
      <c r="G124778">
        <v>10</v>
      </c>
      <c r="H124778">
        <v>10</v>
      </c>
      <c r="I124778">
        <v>10</v>
      </c>
      <c r="J124778">
        <v>15</v>
      </c>
      <c r="K124778">
        <v>10</v>
      </c>
      <c r="L124778">
        <v>99</v>
      </c>
      <c r="M124778">
        <v>99</v>
      </c>
      <c r="N124778">
        <v>99</v>
      </c>
      <c r="O124778">
        <v>99</v>
      </c>
      <c r="P124778" t="s">
        <v>0</v>
      </c>
    </row>
    <row r="124779" spans="5:16" x14ac:dyDescent="0.25">
      <c r="E124779">
        <v>99</v>
      </c>
      <c r="F124779">
        <v>99</v>
      </c>
      <c r="G124779">
        <v>99</v>
      </c>
      <c r="H124779">
        <v>99</v>
      </c>
      <c r="I124779">
        <v>99</v>
      </c>
      <c r="J124779">
        <v>99</v>
      </c>
      <c r="K124779">
        <v>99</v>
      </c>
      <c r="L124779">
        <v>99</v>
      </c>
      <c r="M124779">
        <v>99</v>
      </c>
      <c r="N124779">
        <v>99</v>
      </c>
      <c r="O124779">
        <v>99</v>
      </c>
      <c r="P124779" t="s">
        <v>0</v>
      </c>
    </row>
    <row r="124781" spans="5:16" x14ac:dyDescent="0.25">
      <c r="E124781" t="s">
        <v>96</v>
      </c>
    </row>
    <row r="124782" spans="5:16" x14ac:dyDescent="0.25">
      <c r="E124782">
        <v>99</v>
      </c>
      <c r="F124782">
        <v>99</v>
      </c>
      <c r="G124782">
        <v>99</v>
      </c>
      <c r="H124782">
        <v>99</v>
      </c>
      <c r="I124782">
        <v>99</v>
      </c>
      <c r="J124782">
        <v>99</v>
      </c>
      <c r="K124782">
        <v>99</v>
      </c>
      <c r="L124782">
        <v>99</v>
      </c>
      <c r="M124782">
        <v>99</v>
      </c>
      <c r="N124782">
        <v>99</v>
      </c>
      <c r="O124782">
        <v>99</v>
      </c>
      <c r="P124782" t="s">
        <v>0</v>
      </c>
    </row>
    <row r="124783" spans="5:16" x14ac:dyDescent="0.25">
      <c r="E124783">
        <v>99</v>
      </c>
      <c r="F124783">
        <v>99</v>
      </c>
      <c r="G124783">
        <v>99</v>
      </c>
      <c r="H124783">
        <v>99</v>
      </c>
      <c r="I124783">
        <v>10</v>
      </c>
      <c r="J124783">
        <v>10</v>
      </c>
      <c r="K124783">
        <v>10</v>
      </c>
      <c r="L124783">
        <v>99</v>
      </c>
      <c r="M124783">
        <v>99</v>
      </c>
      <c r="N124783">
        <v>99</v>
      </c>
      <c r="O124783">
        <v>99</v>
      </c>
      <c r="P124783" t="s">
        <v>0</v>
      </c>
    </row>
    <row r="124784" spans="5:16" x14ac:dyDescent="0.25">
      <c r="E124784">
        <v>99</v>
      </c>
      <c r="F124784">
        <v>99</v>
      </c>
      <c r="G124784">
        <v>99</v>
      </c>
      <c r="H124784">
        <v>10</v>
      </c>
      <c r="I124784">
        <v>10</v>
      </c>
      <c r="J124784">
        <v>20</v>
      </c>
      <c r="K124784">
        <v>10</v>
      </c>
      <c r="L124784">
        <v>99</v>
      </c>
      <c r="M124784">
        <v>99</v>
      </c>
      <c r="N124784">
        <v>99</v>
      </c>
      <c r="O124784">
        <v>99</v>
      </c>
      <c r="P124784" t="s">
        <v>0</v>
      </c>
    </row>
    <row r="124785" spans="5:16" x14ac:dyDescent="0.25">
      <c r="E124785">
        <v>99</v>
      </c>
      <c r="F124785">
        <v>99</v>
      </c>
      <c r="G124785">
        <v>17</v>
      </c>
      <c r="H124785">
        <v>10</v>
      </c>
      <c r="I124785">
        <v>20</v>
      </c>
      <c r="J124785">
        <v>10</v>
      </c>
      <c r="K124785">
        <v>99</v>
      </c>
      <c r="L124785">
        <v>99</v>
      </c>
      <c r="M124785">
        <v>10</v>
      </c>
      <c r="N124785">
        <v>10</v>
      </c>
      <c r="O124785">
        <v>99</v>
      </c>
      <c r="P124785" t="s">
        <v>0</v>
      </c>
    </row>
    <row r="124786" spans="5:16" x14ac:dyDescent="0.25">
      <c r="E124786">
        <v>99</v>
      </c>
      <c r="F124786">
        <v>10</v>
      </c>
      <c r="G124786">
        <v>10</v>
      </c>
      <c r="H124786">
        <v>20</v>
      </c>
      <c r="I124786">
        <v>10</v>
      </c>
      <c r="J124786">
        <v>99</v>
      </c>
      <c r="K124786">
        <v>99</v>
      </c>
      <c r="L124786">
        <v>10</v>
      </c>
      <c r="M124786">
        <v>10</v>
      </c>
      <c r="N124786">
        <v>15</v>
      </c>
      <c r="O124786">
        <v>99</v>
      </c>
      <c r="P124786" t="s">
        <v>0</v>
      </c>
    </row>
    <row r="124787" spans="5:16" x14ac:dyDescent="0.25">
      <c r="E124787">
        <v>99</v>
      </c>
      <c r="F124787">
        <v>10</v>
      </c>
      <c r="G124787">
        <v>25</v>
      </c>
      <c r="H124787">
        <v>10</v>
      </c>
      <c r="I124787">
        <v>99</v>
      </c>
      <c r="J124787">
        <v>99</v>
      </c>
      <c r="K124787">
        <v>10</v>
      </c>
      <c r="L124787">
        <v>10</v>
      </c>
      <c r="M124787">
        <v>10</v>
      </c>
      <c r="N124787">
        <v>10</v>
      </c>
      <c r="O124787">
        <v>99</v>
      </c>
      <c r="P124787" t="s">
        <v>0</v>
      </c>
    </row>
    <row r="124788" spans="5:16" x14ac:dyDescent="0.25">
      <c r="E124788">
        <v>99</v>
      </c>
      <c r="F124788">
        <v>10</v>
      </c>
      <c r="G124788">
        <v>10</v>
      </c>
      <c r="H124788">
        <v>99</v>
      </c>
      <c r="I124788">
        <v>99</v>
      </c>
      <c r="J124788">
        <v>10</v>
      </c>
      <c r="K124788">
        <v>10</v>
      </c>
      <c r="L124788">
        <v>10</v>
      </c>
      <c r="M124788">
        <v>10</v>
      </c>
      <c r="N124788">
        <v>99</v>
      </c>
      <c r="O124788">
        <v>99</v>
      </c>
      <c r="P124788" t="s">
        <v>0</v>
      </c>
    </row>
    <row r="124789" spans="5:16" x14ac:dyDescent="0.25">
      <c r="E124789">
        <v>99</v>
      </c>
      <c r="F124789">
        <v>10</v>
      </c>
      <c r="G124789">
        <v>10</v>
      </c>
      <c r="H124789">
        <v>15</v>
      </c>
      <c r="I124789">
        <v>10</v>
      </c>
      <c r="J124789">
        <v>10</v>
      </c>
      <c r="K124789">
        <v>10</v>
      </c>
      <c r="L124789">
        <v>10</v>
      </c>
      <c r="M124789">
        <v>99</v>
      </c>
      <c r="N124789">
        <v>99</v>
      </c>
      <c r="O124789">
        <v>99</v>
      </c>
      <c r="P124789" t="s">
        <v>0</v>
      </c>
    </row>
    <row r="124790" spans="5:16" x14ac:dyDescent="0.25">
      <c r="E124790">
        <v>99</v>
      </c>
      <c r="F124790">
        <v>99</v>
      </c>
      <c r="G124790">
        <v>10</v>
      </c>
      <c r="H124790">
        <v>10</v>
      </c>
      <c r="I124790">
        <v>10</v>
      </c>
      <c r="J124790">
        <v>15</v>
      </c>
      <c r="K124790">
        <v>10</v>
      </c>
      <c r="L124790">
        <v>99</v>
      </c>
      <c r="M124790">
        <v>99</v>
      </c>
      <c r="N124790">
        <v>99</v>
      </c>
      <c r="O124790">
        <v>99</v>
      </c>
      <c r="P124790" t="s">
        <v>0</v>
      </c>
    </row>
    <row r="124791" spans="5:16" x14ac:dyDescent="0.25">
      <c r="E124791">
        <v>99</v>
      </c>
      <c r="F124791">
        <v>99</v>
      </c>
      <c r="G124791">
        <v>99</v>
      </c>
      <c r="H124791">
        <v>99</v>
      </c>
      <c r="I124791">
        <v>99</v>
      </c>
      <c r="J124791">
        <v>99</v>
      </c>
      <c r="K124791">
        <v>99</v>
      </c>
      <c r="L124791">
        <v>99</v>
      </c>
      <c r="M124791">
        <v>99</v>
      </c>
      <c r="N124791">
        <v>99</v>
      </c>
      <c r="O124791">
        <v>99</v>
      </c>
      <c r="P124791" t="s">
        <v>0</v>
      </c>
    </row>
    <row r="124793" spans="5:16" x14ac:dyDescent="0.25">
      <c r="E124793" t="s">
        <v>96</v>
      </c>
    </row>
    <row r="124794" spans="5:16" x14ac:dyDescent="0.25">
      <c r="E124794">
        <v>99</v>
      </c>
      <c r="F124794">
        <v>99</v>
      </c>
      <c r="G124794">
        <v>99</v>
      </c>
      <c r="H124794">
        <v>99</v>
      </c>
      <c r="I124794">
        <v>99</v>
      </c>
      <c r="J124794">
        <v>99</v>
      </c>
      <c r="K124794">
        <v>99</v>
      </c>
      <c r="L124794">
        <v>99</v>
      </c>
      <c r="M124794">
        <v>99</v>
      </c>
      <c r="N124794">
        <v>99</v>
      </c>
      <c r="O124794">
        <v>99</v>
      </c>
      <c r="P124794" t="s">
        <v>0</v>
      </c>
    </row>
    <row r="124795" spans="5:16" x14ac:dyDescent="0.25">
      <c r="E124795">
        <v>99</v>
      </c>
      <c r="F124795">
        <v>99</v>
      </c>
      <c r="G124795">
        <v>99</v>
      </c>
      <c r="H124795">
        <v>99</v>
      </c>
      <c r="I124795">
        <v>10</v>
      </c>
      <c r="J124795">
        <v>10</v>
      </c>
      <c r="K124795">
        <v>10</v>
      </c>
      <c r="L124795">
        <v>99</v>
      </c>
      <c r="M124795">
        <v>99</v>
      </c>
      <c r="N124795">
        <v>99</v>
      </c>
      <c r="O124795">
        <v>99</v>
      </c>
      <c r="P124795" t="s">
        <v>0</v>
      </c>
    </row>
    <row r="124796" spans="5:16" x14ac:dyDescent="0.25">
      <c r="E124796">
        <v>99</v>
      </c>
      <c r="F124796">
        <v>99</v>
      </c>
      <c r="G124796">
        <v>99</v>
      </c>
      <c r="H124796">
        <v>10</v>
      </c>
      <c r="I124796">
        <v>10</v>
      </c>
      <c r="J124796">
        <v>20</v>
      </c>
      <c r="K124796">
        <v>10</v>
      </c>
      <c r="L124796">
        <v>99</v>
      </c>
      <c r="M124796">
        <v>99</v>
      </c>
      <c r="N124796">
        <v>99</v>
      </c>
      <c r="O124796">
        <v>99</v>
      </c>
      <c r="P124796" t="s">
        <v>0</v>
      </c>
    </row>
    <row r="124797" spans="5:16" x14ac:dyDescent="0.25">
      <c r="E124797">
        <v>99</v>
      </c>
      <c r="F124797">
        <v>99</v>
      </c>
      <c r="G124797">
        <v>10</v>
      </c>
      <c r="H124797">
        <v>10</v>
      </c>
      <c r="I124797">
        <v>20</v>
      </c>
      <c r="J124797">
        <v>10</v>
      </c>
      <c r="K124797">
        <v>99</v>
      </c>
      <c r="L124797">
        <v>99</v>
      </c>
      <c r="M124797">
        <v>10</v>
      </c>
      <c r="N124797">
        <v>10</v>
      </c>
      <c r="O124797">
        <v>99</v>
      </c>
      <c r="P124797" t="s">
        <v>0</v>
      </c>
    </row>
    <row r="124798" spans="5:16" x14ac:dyDescent="0.25">
      <c r="E124798">
        <v>99</v>
      </c>
      <c r="F124798">
        <v>10</v>
      </c>
      <c r="G124798">
        <v>10</v>
      </c>
      <c r="H124798">
        <v>27</v>
      </c>
      <c r="I124798">
        <v>10</v>
      </c>
      <c r="J124798">
        <v>99</v>
      </c>
      <c r="K124798">
        <v>99</v>
      </c>
      <c r="L124798">
        <v>10</v>
      </c>
      <c r="M124798">
        <v>10</v>
      </c>
      <c r="N124798">
        <v>15</v>
      </c>
      <c r="O124798">
        <v>99</v>
      </c>
      <c r="P124798" t="s">
        <v>0</v>
      </c>
    </row>
    <row r="124799" spans="5:16" x14ac:dyDescent="0.25">
      <c r="E124799">
        <v>99</v>
      </c>
      <c r="F124799">
        <v>10</v>
      </c>
      <c r="G124799">
        <v>25</v>
      </c>
      <c r="H124799">
        <v>10</v>
      </c>
      <c r="I124799">
        <v>99</v>
      </c>
      <c r="J124799">
        <v>99</v>
      </c>
      <c r="K124799">
        <v>10</v>
      </c>
      <c r="L124799">
        <v>10</v>
      </c>
      <c r="M124799">
        <v>10</v>
      </c>
      <c r="N124799">
        <v>10</v>
      </c>
      <c r="O124799">
        <v>99</v>
      </c>
      <c r="P124799" t="s">
        <v>0</v>
      </c>
    </row>
    <row r="124800" spans="5:16" x14ac:dyDescent="0.25">
      <c r="E124800">
        <v>99</v>
      </c>
      <c r="F124800">
        <v>10</v>
      </c>
      <c r="G124800">
        <v>15</v>
      </c>
      <c r="H124800">
        <v>99</v>
      </c>
      <c r="I124800">
        <v>99</v>
      </c>
      <c r="J124800">
        <v>10</v>
      </c>
      <c r="K124800">
        <v>10</v>
      </c>
      <c r="L124800">
        <v>10</v>
      </c>
      <c r="M124800">
        <v>10</v>
      </c>
      <c r="N124800">
        <v>99</v>
      </c>
      <c r="O124800">
        <v>99</v>
      </c>
      <c r="P124800" t="s">
        <v>0</v>
      </c>
    </row>
    <row r="124801" spans="5:16" x14ac:dyDescent="0.25">
      <c r="E124801">
        <v>99</v>
      </c>
      <c r="F124801">
        <v>10</v>
      </c>
      <c r="G124801">
        <v>10</v>
      </c>
      <c r="H124801">
        <v>10</v>
      </c>
      <c r="I124801">
        <v>10</v>
      </c>
      <c r="J124801">
        <v>10</v>
      </c>
      <c r="K124801">
        <v>10</v>
      </c>
      <c r="L124801">
        <v>10</v>
      </c>
      <c r="M124801">
        <v>99</v>
      </c>
      <c r="N124801">
        <v>99</v>
      </c>
      <c r="O124801">
        <v>99</v>
      </c>
      <c r="P124801" t="s">
        <v>0</v>
      </c>
    </row>
    <row r="124802" spans="5:16" x14ac:dyDescent="0.25">
      <c r="E124802">
        <v>99</v>
      </c>
      <c r="F124802">
        <v>99</v>
      </c>
      <c r="G124802">
        <v>10</v>
      </c>
      <c r="H124802">
        <v>10</v>
      </c>
      <c r="I124802">
        <v>10</v>
      </c>
      <c r="J124802">
        <v>15</v>
      </c>
      <c r="K124802">
        <v>10</v>
      </c>
      <c r="L124802">
        <v>99</v>
      </c>
      <c r="M124802">
        <v>99</v>
      </c>
      <c r="N124802">
        <v>99</v>
      </c>
      <c r="O124802">
        <v>99</v>
      </c>
      <c r="P124802" t="s">
        <v>0</v>
      </c>
    </row>
    <row r="124803" spans="5:16" x14ac:dyDescent="0.25">
      <c r="E124803">
        <v>99</v>
      </c>
      <c r="F124803">
        <v>99</v>
      </c>
      <c r="G124803">
        <v>99</v>
      </c>
      <c r="H124803">
        <v>99</v>
      </c>
      <c r="I124803">
        <v>99</v>
      </c>
      <c r="J124803">
        <v>99</v>
      </c>
      <c r="K124803">
        <v>99</v>
      </c>
      <c r="L124803">
        <v>99</v>
      </c>
      <c r="M124803">
        <v>99</v>
      </c>
      <c r="N124803">
        <v>99</v>
      </c>
      <c r="O124803">
        <v>99</v>
      </c>
      <c r="P124803" t="s">
        <v>0</v>
      </c>
    </row>
    <row r="124805" spans="5:16" x14ac:dyDescent="0.25">
      <c r="E124805" t="s">
        <v>96</v>
      </c>
    </row>
    <row r="124806" spans="5:16" x14ac:dyDescent="0.25">
      <c r="E124806">
        <v>99</v>
      </c>
      <c r="F124806">
        <v>99</v>
      </c>
      <c r="G124806">
        <v>99</v>
      </c>
      <c r="H124806">
        <v>99</v>
      </c>
      <c r="I124806">
        <v>99</v>
      </c>
      <c r="J124806">
        <v>99</v>
      </c>
      <c r="K124806">
        <v>99</v>
      </c>
      <c r="L124806">
        <v>99</v>
      </c>
      <c r="M124806">
        <v>99</v>
      </c>
      <c r="N124806">
        <v>99</v>
      </c>
      <c r="O124806">
        <v>99</v>
      </c>
      <c r="P124806" t="s">
        <v>0</v>
      </c>
    </row>
    <row r="124807" spans="5:16" x14ac:dyDescent="0.25">
      <c r="E124807">
        <v>99</v>
      </c>
      <c r="F124807">
        <v>99</v>
      </c>
      <c r="G124807">
        <v>99</v>
      </c>
      <c r="H124807">
        <v>99</v>
      </c>
      <c r="I124807">
        <v>10</v>
      </c>
      <c r="J124807">
        <v>10</v>
      </c>
      <c r="K124807">
        <v>10</v>
      </c>
      <c r="L124807">
        <v>99</v>
      </c>
      <c r="M124807">
        <v>99</v>
      </c>
      <c r="N124807">
        <v>99</v>
      </c>
      <c r="O124807">
        <v>99</v>
      </c>
      <c r="P124807" t="s">
        <v>0</v>
      </c>
    </row>
    <row r="124808" spans="5:16" x14ac:dyDescent="0.25">
      <c r="E124808">
        <v>99</v>
      </c>
      <c r="F124808">
        <v>99</v>
      </c>
      <c r="G124808">
        <v>99</v>
      </c>
      <c r="H124808">
        <v>10</v>
      </c>
      <c r="I124808">
        <v>10</v>
      </c>
      <c r="J124808">
        <v>20</v>
      </c>
      <c r="K124808">
        <v>10</v>
      </c>
      <c r="L124808">
        <v>99</v>
      </c>
      <c r="M124808">
        <v>99</v>
      </c>
      <c r="N124808">
        <v>99</v>
      </c>
      <c r="O124808">
        <v>99</v>
      </c>
      <c r="P124808" t="s">
        <v>0</v>
      </c>
    </row>
    <row r="124809" spans="5:16" x14ac:dyDescent="0.25">
      <c r="E124809">
        <v>99</v>
      </c>
      <c r="F124809">
        <v>99</v>
      </c>
      <c r="G124809">
        <v>17</v>
      </c>
      <c r="H124809">
        <v>10</v>
      </c>
      <c r="I124809">
        <v>20</v>
      </c>
      <c r="J124809">
        <v>10</v>
      </c>
      <c r="K124809">
        <v>99</v>
      </c>
      <c r="L124809">
        <v>99</v>
      </c>
      <c r="M124809">
        <v>10</v>
      </c>
      <c r="N124809">
        <v>10</v>
      </c>
      <c r="O124809">
        <v>99</v>
      </c>
      <c r="P124809" t="s">
        <v>0</v>
      </c>
    </row>
    <row r="124810" spans="5:16" x14ac:dyDescent="0.25">
      <c r="E124810">
        <v>99</v>
      </c>
      <c r="F124810">
        <v>10</v>
      </c>
      <c r="G124810">
        <v>10</v>
      </c>
      <c r="H124810">
        <v>20</v>
      </c>
      <c r="I124810">
        <v>10</v>
      </c>
      <c r="J124810">
        <v>99</v>
      </c>
      <c r="K124810">
        <v>99</v>
      </c>
      <c r="L124810">
        <v>10</v>
      </c>
      <c r="M124810">
        <v>10</v>
      </c>
      <c r="N124810">
        <v>15</v>
      </c>
      <c r="O124810">
        <v>99</v>
      </c>
      <c r="P124810" t="s">
        <v>0</v>
      </c>
    </row>
    <row r="124811" spans="5:16" x14ac:dyDescent="0.25">
      <c r="E124811">
        <v>99</v>
      </c>
      <c r="F124811">
        <v>10</v>
      </c>
      <c r="G124811">
        <v>25</v>
      </c>
      <c r="H124811">
        <v>10</v>
      </c>
      <c r="I124811">
        <v>99</v>
      </c>
      <c r="J124811">
        <v>99</v>
      </c>
      <c r="K124811">
        <v>10</v>
      </c>
      <c r="L124811">
        <v>10</v>
      </c>
      <c r="M124811">
        <v>10</v>
      </c>
      <c r="N124811">
        <v>10</v>
      </c>
      <c r="O124811">
        <v>99</v>
      </c>
      <c r="P124811" t="s">
        <v>0</v>
      </c>
    </row>
    <row r="124812" spans="5:16" x14ac:dyDescent="0.25">
      <c r="E124812">
        <v>99</v>
      </c>
      <c r="F124812">
        <v>10</v>
      </c>
      <c r="G124812">
        <v>15</v>
      </c>
      <c r="H124812">
        <v>99</v>
      </c>
      <c r="I124812">
        <v>99</v>
      </c>
      <c r="J124812">
        <v>10</v>
      </c>
      <c r="K124812">
        <v>10</v>
      </c>
      <c r="L124812">
        <v>10</v>
      </c>
      <c r="M124812">
        <v>10</v>
      </c>
      <c r="N124812">
        <v>99</v>
      </c>
      <c r="O124812">
        <v>99</v>
      </c>
      <c r="P124812" t="s">
        <v>0</v>
      </c>
    </row>
    <row r="124813" spans="5:16" x14ac:dyDescent="0.25">
      <c r="E124813">
        <v>99</v>
      </c>
      <c r="F124813">
        <v>10</v>
      </c>
      <c r="G124813">
        <v>10</v>
      </c>
      <c r="H124813">
        <v>10</v>
      </c>
      <c r="I124813">
        <v>10</v>
      </c>
      <c r="J124813">
        <v>10</v>
      </c>
      <c r="K124813">
        <v>10</v>
      </c>
      <c r="L124813">
        <v>10</v>
      </c>
      <c r="M124813">
        <v>99</v>
      </c>
      <c r="N124813">
        <v>99</v>
      </c>
      <c r="O124813">
        <v>99</v>
      </c>
      <c r="P124813" t="s">
        <v>0</v>
      </c>
    </row>
    <row r="124814" spans="5:16" x14ac:dyDescent="0.25">
      <c r="E124814">
        <v>99</v>
      </c>
      <c r="F124814">
        <v>99</v>
      </c>
      <c r="G124814">
        <v>10</v>
      </c>
      <c r="H124814">
        <v>10</v>
      </c>
      <c r="I124814">
        <v>10</v>
      </c>
      <c r="J124814">
        <v>15</v>
      </c>
      <c r="K124814">
        <v>10</v>
      </c>
      <c r="L124814">
        <v>99</v>
      </c>
      <c r="M124814">
        <v>99</v>
      </c>
      <c r="N124814">
        <v>99</v>
      </c>
      <c r="O124814">
        <v>99</v>
      </c>
      <c r="P124814" t="s">
        <v>0</v>
      </c>
    </row>
    <row r="124815" spans="5:16" x14ac:dyDescent="0.25">
      <c r="E124815">
        <v>99</v>
      </c>
      <c r="F124815">
        <v>99</v>
      </c>
      <c r="G124815">
        <v>99</v>
      </c>
      <c r="H124815">
        <v>99</v>
      </c>
      <c r="I124815">
        <v>99</v>
      </c>
      <c r="J124815">
        <v>99</v>
      </c>
      <c r="K124815">
        <v>99</v>
      </c>
      <c r="L124815">
        <v>99</v>
      </c>
      <c r="M124815">
        <v>99</v>
      </c>
      <c r="N124815">
        <v>99</v>
      </c>
      <c r="O124815">
        <v>99</v>
      </c>
      <c r="P124815" t="s">
        <v>0</v>
      </c>
    </row>
    <row r="124817" spans="5:16" x14ac:dyDescent="0.25">
      <c r="E124817" t="s">
        <v>96</v>
      </c>
    </row>
    <row r="124818" spans="5:16" x14ac:dyDescent="0.25">
      <c r="E124818">
        <v>99</v>
      </c>
      <c r="F124818">
        <v>99</v>
      </c>
      <c r="G124818">
        <v>99</v>
      </c>
      <c r="H124818">
        <v>99</v>
      </c>
      <c r="I124818">
        <v>99</v>
      </c>
      <c r="J124818">
        <v>99</v>
      </c>
      <c r="K124818">
        <v>99</v>
      </c>
      <c r="L124818">
        <v>99</v>
      </c>
      <c r="M124818">
        <v>99</v>
      </c>
      <c r="N124818">
        <v>99</v>
      </c>
      <c r="O124818">
        <v>99</v>
      </c>
      <c r="P124818" t="s">
        <v>0</v>
      </c>
    </row>
    <row r="124819" spans="5:16" x14ac:dyDescent="0.25">
      <c r="E124819">
        <v>99</v>
      </c>
      <c r="F124819">
        <v>99</v>
      </c>
      <c r="G124819">
        <v>99</v>
      </c>
      <c r="H124819">
        <v>99</v>
      </c>
      <c r="I124819">
        <v>10</v>
      </c>
      <c r="J124819">
        <v>10</v>
      </c>
      <c r="K124819">
        <v>17</v>
      </c>
      <c r="L124819">
        <v>99</v>
      </c>
      <c r="M124819">
        <v>99</v>
      </c>
      <c r="N124819">
        <v>99</v>
      </c>
      <c r="O124819">
        <v>99</v>
      </c>
      <c r="P124819" t="s">
        <v>0</v>
      </c>
    </row>
    <row r="124820" spans="5:16" x14ac:dyDescent="0.25">
      <c r="E124820">
        <v>99</v>
      </c>
      <c r="F124820">
        <v>99</v>
      </c>
      <c r="G124820">
        <v>99</v>
      </c>
      <c r="H124820">
        <v>10</v>
      </c>
      <c r="I124820">
        <v>10</v>
      </c>
      <c r="J124820">
        <v>20</v>
      </c>
      <c r="K124820">
        <v>10</v>
      </c>
      <c r="L124820">
        <v>99</v>
      </c>
      <c r="M124820">
        <v>99</v>
      </c>
      <c r="N124820">
        <v>99</v>
      </c>
      <c r="O124820">
        <v>99</v>
      </c>
      <c r="P124820" t="s">
        <v>0</v>
      </c>
    </row>
    <row r="124821" spans="5:16" x14ac:dyDescent="0.25">
      <c r="E124821">
        <v>99</v>
      </c>
      <c r="F124821">
        <v>99</v>
      </c>
      <c r="G124821">
        <v>10</v>
      </c>
      <c r="H124821">
        <v>10</v>
      </c>
      <c r="I124821">
        <v>20</v>
      </c>
      <c r="J124821">
        <v>10</v>
      </c>
      <c r="K124821">
        <v>99</v>
      </c>
      <c r="L124821">
        <v>99</v>
      </c>
      <c r="M124821">
        <v>10</v>
      </c>
      <c r="N124821">
        <v>10</v>
      </c>
      <c r="O124821">
        <v>99</v>
      </c>
      <c r="P124821" t="s">
        <v>0</v>
      </c>
    </row>
    <row r="124822" spans="5:16" x14ac:dyDescent="0.25">
      <c r="E124822">
        <v>99</v>
      </c>
      <c r="F124822">
        <v>10</v>
      </c>
      <c r="G124822">
        <v>10</v>
      </c>
      <c r="H124822">
        <v>20</v>
      </c>
      <c r="I124822">
        <v>10</v>
      </c>
      <c r="J124822">
        <v>99</v>
      </c>
      <c r="K124822">
        <v>99</v>
      </c>
      <c r="L124822">
        <v>10</v>
      </c>
      <c r="M124822">
        <v>10</v>
      </c>
      <c r="N124822">
        <v>10</v>
      </c>
      <c r="O124822">
        <v>99</v>
      </c>
      <c r="P124822" t="s">
        <v>0</v>
      </c>
    </row>
    <row r="124823" spans="5:16" x14ac:dyDescent="0.25">
      <c r="E124823">
        <v>99</v>
      </c>
      <c r="F124823">
        <v>10</v>
      </c>
      <c r="G124823">
        <v>25</v>
      </c>
      <c r="H124823">
        <v>10</v>
      </c>
      <c r="I124823">
        <v>99</v>
      </c>
      <c r="J124823">
        <v>99</v>
      </c>
      <c r="K124823">
        <v>10</v>
      </c>
      <c r="L124823">
        <v>10</v>
      </c>
      <c r="M124823">
        <v>15</v>
      </c>
      <c r="N124823">
        <v>10</v>
      </c>
      <c r="O124823">
        <v>99</v>
      </c>
      <c r="P124823" t="s">
        <v>0</v>
      </c>
    </row>
    <row r="124824" spans="5:16" x14ac:dyDescent="0.25">
      <c r="E124824">
        <v>99</v>
      </c>
      <c r="F124824">
        <v>10</v>
      </c>
      <c r="G124824">
        <v>15</v>
      </c>
      <c r="H124824">
        <v>99</v>
      </c>
      <c r="I124824">
        <v>99</v>
      </c>
      <c r="J124824">
        <v>10</v>
      </c>
      <c r="K124824">
        <v>10</v>
      </c>
      <c r="L124824">
        <v>10</v>
      </c>
      <c r="M124824">
        <v>10</v>
      </c>
      <c r="N124824">
        <v>99</v>
      </c>
      <c r="O124824">
        <v>99</v>
      </c>
      <c r="P124824" t="s">
        <v>0</v>
      </c>
    </row>
    <row r="124825" spans="5:16" x14ac:dyDescent="0.25">
      <c r="E124825">
        <v>99</v>
      </c>
      <c r="F124825">
        <v>10</v>
      </c>
      <c r="G124825">
        <v>10</v>
      </c>
      <c r="H124825">
        <v>10</v>
      </c>
      <c r="I124825">
        <v>10</v>
      </c>
      <c r="J124825">
        <v>10</v>
      </c>
      <c r="K124825">
        <v>10</v>
      </c>
      <c r="L124825">
        <v>10</v>
      </c>
      <c r="M124825">
        <v>99</v>
      </c>
      <c r="N124825">
        <v>99</v>
      </c>
      <c r="O124825">
        <v>99</v>
      </c>
      <c r="P124825" t="s">
        <v>0</v>
      </c>
    </row>
    <row r="124826" spans="5:16" x14ac:dyDescent="0.25">
      <c r="E124826">
        <v>99</v>
      </c>
      <c r="F124826">
        <v>99</v>
      </c>
      <c r="G124826">
        <v>10</v>
      </c>
      <c r="H124826">
        <v>10</v>
      </c>
      <c r="I124826">
        <v>15</v>
      </c>
      <c r="J124826">
        <v>10</v>
      </c>
      <c r="K124826">
        <v>10</v>
      </c>
      <c r="L124826">
        <v>99</v>
      </c>
      <c r="M124826">
        <v>99</v>
      </c>
      <c r="N124826">
        <v>99</v>
      </c>
      <c r="O124826">
        <v>99</v>
      </c>
      <c r="P124826" t="s">
        <v>0</v>
      </c>
    </row>
    <row r="124827" spans="5:16" x14ac:dyDescent="0.25">
      <c r="E124827">
        <v>99</v>
      </c>
      <c r="F124827">
        <v>99</v>
      </c>
      <c r="G124827">
        <v>99</v>
      </c>
      <c r="H124827">
        <v>99</v>
      </c>
      <c r="I124827">
        <v>99</v>
      </c>
      <c r="J124827">
        <v>99</v>
      </c>
      <c r="K124827">
        <v>99</v>
      </c>
      <c r="L124827">
        <v>99</v>
      </c>
      <c r="M124827">
        <v>99</v>
      </c>
      <c r="N124827">
        <v>99</v>
      </c>
      <c r="O124827">
        <v>99</v>
      </c>
      <c r="P124827" t="s">
        <v>0</v>
      </c>
    </row>
    <row r="124829" spans="5:16" x14ac:dyDescent="0.25">
      <c r="E124829" t="s">
        <v>96</v>
      </c>
    </row>
    <row r="124830" spans="5:16" x14ac:dyDescent="0.25">
      <c r="E124830">
        <v>99</v>
      </c>
      <c r="F124830">
        <v>99</v>
      </c>
      <c r="G124830">
        <v>99</v>
      </c>
      <c r="H124830">
        <v>99</v>
      </c>
      <c r="I124830">
        <v>99</v>
      </c>
      <c r="J124830">
        <v>99</v>
      </c>
      <c r="K124830">
        <v>99</v>
      </c>
      <c r="L124830">
        <v>99</v>
      </c>
      <c r="M124830">
        <v>99</v>
      </c>
      <c r="N124830">
        <v>99</v>
      </c>
      <c r="O124830">
        <v>99</v>
      </c>
      <c r="P124830" t="s">
        <v>0</v>
      </c>
    </row>
    <row r="124831" spans="5:16" x14ac:dyDescent="0.25">
      <c r="E124831">
        <v>99</v>
      </c>
      <c r="F124831">
        <v>99</v>
      </c>
      <c r="G124831">
        <v>99</v>
      </c>
      <c r="H124831">
        <v>99</v>
      </c>
      <c r="I124831">
        <v>10</v>
      </c>
      <c r="J124831">
        <v>10</v>
      </c>
      <c r="K124831">
        <v>10</v>
      </c>
      <c r="L124831">
        <v>99</v>
      </c>
      <c r="M124831">
        <v>99</v>
      </c>
      <c r="N124831">
        <v>99</v>
      </c>
      <c r="O124831">
        <v>99</v>
      </c>
      <c r="P124831" t="s">
        <v>0</v>
      </c>
    </row>
    <row r="124832" spans="5:16" x14ac:dyDescent="0.25">
      <c r="E124832">
        <v>99</v>
      </c>
      <c r="F124832">
        <v>99</v>
      </c>
      <c r="G124832">
        <v>99</v>
      </c>
      <c r="H124832">
        <v>10</v>
      </c>
      <c r="I124832">
        <v>10</v>
      </c>
      <c r="J124832">
        <v>20</v>
      </c>
      <c r="K124832">
        <v>10</v>
      </c>
      <c r="L124832">
        <v>99</v>
      </c>
      <c r="M124832">
        <v>99</v>
      </c>
      <c r="N124832">
        <v>99</v>
      </c>
      <c r="O124832">
        <v>99</v>
      </c>
      <c r="P124832" t="s">
        <v>0</v>
      </c>
    </row>
    <row r="124833" spans="5:16" x14ac:dyDescent="0.25">
      <c r="E124833">
        <v>99</v>
      </c>
      <c r="F124833">
        <v>99</v>
      </c>
      <c r="G124833">
        <v>10</v>
      </c>
      <c r="H124833">
        <v>10</v>
      </c>
      <c r="I124833">
        <v>27</v>
      </c>
      <c r="J124833">
        <v>10</v>
      </c>
      <c r="K124833">
        <v>99</v>
      </c>
      <c r="L124833">
        <v>99</v>
      </c>
      <c r="M124833">
        <v>10</v>
      </c>
      <c r="N124833">
        <v>10</v>
      </c>
      <c r="O124833">
        <v>99</v>
      </c>
      <c r="P124833" t="s">
        <v>0</v>
      </c>
    </row>
    <row r="124834" spans="5:16" x14ac:dyDescent="0.25">
      <c r="E124834">
        <v>99</v>
      </c>
      <c r="F124834">
        <v>10</v>
      </c>
      <c r="G124834">
        <v>10</v>
      </c>
      <c r="H124834">
        <v>20</v>
      </c>
      <c r="I124834">
        <v>10</v>
      </c>
      <c r="J124834">
        <v>99</v>
      </c>
      <c r="K124834">
        <v>99</v>
      </c>
      <c r="L124834">
        <v>10</v>
      </c>
      <c r="M124834">
        <v>10</v>
      </c>
      <c r="N124834">
        <v>10</v>
      </c>
      <c r="O124834">
        <v>99</v>
      </c>
      <c r="P124834" t="s">
        <v>0</v>
      </c>
    </row>
    <row r="124835" spans="5:16" x14ac:dyDescent="0.25">
      <c r="E124835">
        <v>99</v>
      </c>
      <c r="F124835">
        <v>10</v>
      </c>
      <c r="G124835">
        <v>25</v>
      </c>
      <c r="H124835">
        <v>10</v>
      </c>
      <c r="I124835">
        <v>99</v>
      </c>
      <c r="J124835">
        <v>99</v>
      </c>
      <c r="K124835">
        <v>10</v>
      </c>
      <c r="L124835">
        <v>10</v>
      </c>
      <c r="M124835">
        <v>15</v>
      </c>
      <c r="N124835">
        <v>10</v>
      </c>
      <c r="O124835">
        <v>99</v>
      </c>
      <c r="P124835" t="s">
        <v>0</v>
      </c>
    </row>
    <row r="124836" spans="5:16" x14ac:dyDescent="0.25">
      <c r="E124836">
        <v>99</v>
      </c>
      <c r="F124836">
        <v>10</v>
      </c>
      <c r="G124836">
        <v>10</v>
      </c>
      <c r="H124836">
        <v>99</v>
      </c>
      <c r="I124836">
        <v>99</v>
      </c>
      <c r="J124836">
        <v>10</v>
      </c>
      <c r="K124836">
        <v>10</v>
      </c>
      <c r="L124836">
        <v>10</v>
      </c>
      <c r="M124836">
        <v>10</v>
      </c>
      <c r="N124836">
        <v>99</v>
      </c>
      <c r="O124836">
        <v>99</v>
      </c>
      <c r="P124836" t="s">
        <v>0</v>
      </c>
    </row>
    <row r="124837" spans="5:16" x14ac:dyDescent="0.25">
      <c r="E124837">
        <v>99</v>
      </c>
      <c r="F124837">
        <v>10</v>
      </c>
      <c r="G124837">
        <v>10</v>
      </c>
      <c r="H124837">
        <v>10</v>
      </c>
      <c r="I124837">
        <v>10</v>
      </c>
      <c r="J124837">
        <v>10</v>
      </c>
      <c r="K124837">
        <v>15</v>
      </c>
      <c r="L124837">
        <v>10</v>
      </c>
      <c r="M124837">
        <v>99</v>
      </c>
      <c r="N124837">
        <v>99</v>
      </c>
      <c r="O124837">
        <v>99</v>
      </c>
      <c r="P124837" t="s">
        <v>0</v>
      </c>
    </row>
    <row r="124838" spans="5:16" x14ac:dyDescent="0.25">
      <c r="E124838">
        <v>99</v>
      </c>
      <c r="F124838">
        <v>99</v>
      </c>
      <c r="G124838">
        <v>10</v>
      </c>
      <c r="H124838">
        <v>10</v>
      </c>
      <c r="I124838">
        <v>10</v>
      </c>
      <c r="J124838">
        <v>15</v>
      </c>
      <c r="K124838">
        <v>10</v>
      </c>
      <c r="L124838">
        <v>99</v>
      </c>
      <c r="M124838">
        <v>99</v>
      </c>
      <c r="N124838">
        <v>99</v>
      </c>
      <c r="O124838">
        <v>99</v>
      </c>
      <c r="P124838" t="s">
        <v>0</v>
      </c>
    </row>
    <row r="124839" spans="5:16" x14ac:dyDescent="0.25">
      <c r="E124839">
        <v>99</v>
      </c>
      <c r="F124839">
        <v>99</v>
      </c>
      <c r="G124839">
        <v>99</v>
      </c>
      <c r="H124839">
        <v>99</v>
      </c>
      <c r="I124839">
        <v>99</v>
      </c>
      <c r="J124839">
        <v>99</v>
      </c>
      <c r="K124839">
        <v>99</v>
      </c>
      <c r="L124839">
        <v>99</v>
      </c>
      <c r="M124839">
        <v>99</v>
      </c>
      <c r="N124839">
        <v>99</v>
      </c>
      <c r="O124839">
        <v>99</v>
      </c>
      <c r="P124839" t="s">
        <v>0</v>
      </c>
    </row>
    <row r="124841" spans="5:16" x14ac:dyDescent="0.25">
      <c r="E124841" t="s">
        <v>96</v>
      </c>
    </row>
    <row r="124842" spans="5:16" x14ac:dyDescent="0.25">
      <c r="E124842">
        <v>99</v>
      </c>
      <c r="F124842">
        <v>99</v>
      </c>
      <c r="G124842">
        <v>99</v>
      </c>
      <c r="H124842">
        <v>99</v>
      </c>
      <c r="I124842">
        <v>99</v>
      </c>
      <c r="J124842">
        <v>99</v>
      </c>
      <c r="K124842">
        <v>99</v>
      </c>
      <c r="L124842">
        <v>99</v>
      </c>
      <c r="M124842">
        <v>99</v>
      </c>
      <c r="N124842">
        <v>99</v>
      </c>
      <c r="O124842">
        <v>99</v>
      </c>
      <c r="P124842" t="s">
        <v>0</v>
      </c>
    </row>
    <row r="124843" spans="5:16" x14ac:dyDescent="0.25">
      <c r="E124843">
        <v>99</v>
      </c>
      <c r="F124843">
        <v>99</v>
      </c>
      <c r="G124843">
        <v>99</v>
      </c>
      <c r="H124843">
        <v>99</v>
      </c>
      <c r="I124843">
        <v>10</v>
      </c>
      <c r="J124843">
        <v>10</v>
      </c>
      <c r="K124843">
        <v>10</v>
      </c>
      <c r="L124843">
        <v>99</v>
      </c>
      <c r="M124843">
        <v>99</v>
      </c>
      <c r="N124843">
        <v>99</v>
      </c>
      <c r="O124843">
        <v>99</v>
      </c>
      <c r="P124843" t="s">
        <v>0</v>
      </c>
    </row>
    <row r="124844" spans="5:16" x14ac:dyDescent="0.25">
      <c r="E124844">
        <v>99</v>
      </c>
      <c r="F124844">
        <v>99</v>
      </c>
      <c r="G124844">
        <v>99</v>
      </c>
      <c r="H124844">
        <v>17</v>
      </c>
      <c r="I124844">
        <v>10</v>
      </c>
      <c r="J124844">
        <v>20</v>
      </c>
      <c r="K124844">
        <v>10</v>
      </c>
      <c r="L124844">
        <v>99</v>
      </c>
      <c r="M124844">
        <v>99</v>
      </c>
      <c r="N124844">
        <v>99</v>
      </c>
      <c r="O124844">
        <v>99</v>
      </c>
      <c r="P124844" t="s">
        <v>0</v>
      </c>
    </row>
    <row r="124845" spans="5:16" x14ac:dyDescent="0.25">
      <c r="E124845">
        <v>99</v>
      </c>
      <c r="F124845">
        <v>99</v>
      </c>
      <c r="G124845">
        <v>10</v>
      </c>
      <c r="H124845">
        <v>10</v>
      </c>
      <c r="I124845">
        <v>20</v>
      </c>
      <c r="J124845">
        <v>10</v>
      </c>
      <c r="K124845">
        <v>99</v>
      </c>
      <c r="L124845">
        <v>99</v>
      </c>
      <c r="M124845">
        <v>10</v>
      </c>
      <c r="N124845">
        <v>10</v>
      </c>
      <c r="O124845">
        <v>99</v>
      </c>
      <c r="P124845" t="s">
        <v>0</v>
      </c>
    </row>
    <row r="124846" spans="5:16" x14ac:dyDescent="0.25">
      <c r="E124846">
        <v>99</v>
      </c>
      <c r="F124846">
        <v>10</v>
      </c>
      <c r="G124846">
        <v>10</v>
      </c>
      <c r="H124846">
        <v>20</v>
      </c>
      <c r="I124846">
        <v>10</v>
      </c>
      <c r="J124846">
        <v>99</v>
      </c>
      <c r="K124846">
        <v>99</v>
      </c>
      <c r="L124846">
        <v>10</v>
      </c>
      <c r="M124846">
        <v>10</v>
      </c>
      <c r="N124846">
        <v>10</v>
      </c>
      <c r="O124846">
        <v>99</v>
      </c>
      <c r="P124846" t="s">
        <v>0</v>
      </c>
    </row>
    <row r="124847" spans="5:16" x14ac:dyDescent="0.25">
      <c r="E124847">
        <v>99</v>
      </c>
      <c r="F124847">
        <v>10</v>
      </c>
      <c r="G124847">
        <v>25</v>
      </c>
      <c r="H124847">
        <v>10</v>
      </c>
      <c r="I124847">
        <v>99</v>
      </c>
      <c r="J124847">
        <v>99</v>
      </c>
      <c r="K124847">
        <v>10</v>
      </c>
      <c r="L124847">
        <v>10</v>
      </c>
      <c r="M124847">
        <v>15</v>
      </c>
      <c r="N124847">
        <v>10</v>
      </c>
      <c r="O124847">
        <v>99</v>
      </c>
      <c r="P124847" t="s">
        <v>0</v>
      </c>
    </row>
    <row r="124848" spans="5:16" x14ac:dyDescent="0.25">
      <c r="E124848">
        <v>99</v>
      </c>
      <c r="F124848">
        <v>10</v>
      </c>
      <c r="G124848">
        <v>10</v>
      </c>
      <c r="H124848">
        <v>99</v>
      </c>
      <c r="I124848">
        <v>99</v>
      </c>
      <c r="J124848">
        <v>10</v>
      </c>
      <c r="K124848">
        <v>10</v>
      </c>
      <c r="L124848">
        <v>10</v>
      </c>
      <c r="M124848">
        <v>10</v>
      </c>
      <c r="N124848">
        <v>99</v>
      </c>
      <c r="O124848">
        <v>99</v>
      </c>
      <c r="P124848" t="s">
        <v>0</v>
      </c>
    </row>
    <row r="124849" spans="5:16" x14ac:dyDescent="0.25">
      <c r="E124849">
        <v>99</v>
      </c>
      <c r="F124849">
        <v>10</v>
      </c>
      <c r="G124849">
        <v>10</v>
      </c>
      <c r="H124849">
        <v>10</v>
      </c>
      <c r="I124849">
        <v>10</v>
      </c>
      <c r="J124849">
        <v>10</v>
      </c>
      <c r="K124849">
        <v>15</v>
      </c>
      <c r="L124849">
        <v>10</v>
      </c>
      <c r="M124849">
        <v>99</v>
      </c>
      <c r="N124849">
        <v>99</v>
      </c>
      <c r="O124849">
        <v>99</v>
      </c>
      <c r="P124849" t="s">
        <v>0</v>
      </c>
    </row>
    <row r="124850" spans="5:16" x14ac:dyDescent="0.25">
      <c r="E124850">
        <v>99</v>
      </c>
      <c r="F124850">
        <v>99</v>
      </c>
      <c r="G124850">
        <v>10</v>
      </c>
      <c r="H124850">
        <v>10</v>
      </c>
      <c r="I124850">
        <v>10</v>
      </c>
      <c r="J124850">
        <v>15</v>
      </c>
      <c r="K124850">
        <v>10</v>
      </c>
      <c r="L124850">
        <v>99</v>
      </c>
      <c r="M124850">
        <v>99</v>
      </c>
      <c r="N124850">
        <v>99</v>
      </c>
      <c r="O124850">
        <v>99</v>
      </c>
      <c r="P124850" t="s">
        <v>0</v>
      </c>
    </row>
    <row r="124851" spans="5:16" x14ac:dyDescent="0.25">
      <c r="E124851">
        <v>99</v>
      </c>
      <c r="F124851">
        <v>99</v>
      </c>
      <c r="G124851">
        <v>99</v>
      </c>
      <c r="H124851">
        <v>99</v>
      </c>
      <c r="I124851">
        <v>99</v>
      </c>
      <c r="J124851">
        <v>99</v>
      </c>
      <c r="K124851">
        <v>99</v>
      </c>
      <c r="L124851">
        <v>99</v>
      </c>
      <c r="M124851">
        <v>99</v>
      </c>
      <c r="N124851">
        <v>99</v>
      </c>
      <c r="O124851">
        <v>99</v>
      </c>
      <c r="P124851" t="s">
        <v>0</v>
      </c>
    </row>
    <row r="124853" spans="5:16" x14ac:dyDescent="0.25">
      <c r="E124853" t="s">
        <v>96</v>
      </c>
    </row>
    <row r="124854" spans="5:16" x14ac:dyDescent="0.25">
      <c r="E124854">
        <v>99</v>
      </c>
      <c r="F124854">
        <v>99</v>
      </c>
      <c r="G124854">
        <v>99</v>
      </c>
      <c r="H124854">
        <v>99</v>
      </c>
      <c r="I124854">
        <v>99</v>
      </c>
      <c r="J124854">
        <v>99</v>
      </c>
      <c r="K124854">
        <v>99</v>
      </c>
      <c r="L124854">
        <v>99</v>
      </c>
      <c r="M124854">
        <v>99</v>
      </c>
      <c r="N124854">
        <v>99</v>
      </c>
      <c r="O124854">
        <v>99</v>
      </c>
      <c r="P124854" t="s">
        <v>0</v>
      </c>
    </row>
    <row r="124855" spans="5:16" x14ac:dyDescent="0.25">
      <c r="E124855">
        <v>99</v>
      </c>
      <c r="F124855">
        <v>99</v>
      </c>
      <c r="G124855">
        <v>99</v>
      </c>
      <c r="H124855">
        <v>99</v>
      </c>
      <c r="I124855">
        <v>10</v>
      </c>
      <c r="J124855">
        <v>10</v>
      </c>
      <c r="K124855">
        <v>10</v>
      </c>
      <c r="L124855">
        <v>99</v>
      </c>
      <c r="M124855">
        <v>99</v>
      </c>
      <c r="N124855">
        <v>99</v>
      </c>
      <c r="O124855">
        <v>99</v>
      </c>
      <c r="P124855" t="s">
        <v>0</v>
      </c>
    </row>
    <row r="124856" spans="5:16" x14ac:dyDescent="0.25">
      <c r="E124856">
        <v>99</v>
      </c>
      <c r="F124856">
        <v>99</v>
      </c>
      <c r="G124856">
        <v>99</v>
      </c>
      <c r="H124856">
        <v>10</v>
      </c>
      <c r="I124856">
        <v>10</v>
      </c>
      <c r="J124856">
        <v>27</v>
      </c>
      <c r="K124856">
        <v>10</v>
      </c>
      <c r="L124856">
        <v>99</v>
      </c>
      <c r="M124856">
        <v>99</v>
      </c>
      <c r="N124856">
        <v>99</v>
      </c>
      <c r="O124856">
        <v>99</v>
      </c>
      <c r="P124856" t="s">
        <v>0</v>
      </c>
    </row>
    <row r="124857" spans="5:16" x14ac:dyDescent="0.25">
      <c r="E124857">
        <v>99</v>
      </c>
      <c r="F124857">
        <v>99</v>
      </c>
      <c r="G124857">
        <v>10</v>
      </c>
      <c r="H124857">
        <v>10</v>
      </c>
      <c r="I124857">
        <v>20</v>
      </c>
      <c r="J124857">
        <v>10</v>
      </c>
      <c r="K124857">
        <v>99</v>
      </c>
      <c r="L124857">
        <v>99</v>
      </c>
      <c r="M124857">
        <v>10</v>
      </c>
      <c r="N124857">
        <v>10</v>
      </c>
      <c r="O124857">
        <v>99</v>
      </c>
      <c r="P124857" t="s">
        <v>0</v>
      </c>
    </row>
    <row r="124858" spans="5:16" x14ac:dyDescent="0.25">
      <c r="E124858">
        <v>99</v>
      </c>
      <c r="F124858">
        <v>10</v>
      </c>
      <c r="G124858">
        <v>10</v>
      </c>
      <c r="H124858">
        <v>20</v>
      </c>
      <c r="I124858">
        <v>10</v>
      </c>
      <c r="J124858">
        <v>99</v>
      </c>
      <c r="K124858">
        <v>99</v>
      </c>
      <c r="L124858">
        <v>10</v>
      </c>
      <c r="M124858">
        <v>10</v>
      </c>
      <c r="N124858">
        <v>10</v>
      </c>
      <c r="O124858">
        <v>99</v>
      </c>
      <c r="P124858" t="s">
        <v>0</v>
      </c>
    </row>
    <row r="124859" spans="5:16" x14ac:dyDescent="0.25">
      <c r="E124859">
        <v>99</v>
      </c>
      <c r="F124859">
        <v>10</v>
      </c>
      <c r="G124859">
        <v>25</v>
      </c>
      <c r="H124859">
        <v>10</v>
      </c>
      <c r="I124859">
        <v>99</v>
      </c>
      <c r="J124859">
        <v>99</v>
      </c>
      <c r="K124859">
        <v>10</v>
      </c>
      <c r="L124859">
        <v>10</v>
      </c>
      <c r="M124859">
        <v>15</v>
      </c>
      <c r="N124859">
        <v>10</v>
      </c>
      <c r="O124859">
        <v>99</v>
      </c>
      <c r="P124859" t="s">
        <v>0</v>
      </c>
    </row>
    <row r="124860" spans="5:16" x14ac:dyDescent="0.25">
      <c r="E124860">
        <v>99</v>
      </c>
      <c r="F124860">
        <v>10</v>
      </c>
      <c r="G124860">
        <v>10</v>
      </c>
      <c r="H124860">
        <v>99</v>
      </c>
      <c r="I124860">
        <v>99</v>
      </c>
      <c r="J124860">
        <v>10</v>
      </c>
      <c r="K124860">
        <v>10</v>
      </c>
      <c r="L124860">
        <v>10</v>
      </c>
      <c r="M124860">
        <v>10</v>
      </c>
      <c r="N124860">
        <v>99</v>
      </c>
      <c r="O124860">
        <v>99</v>
      </c>
      <c r="P124860" t="s">
        <v>0</v>
      </c>
    </row>
    <row r="124861" spans="5:16" x14ac:dyDescent="0.25">
      <c r="E124861">
        <v>99</v>
      </c>
      <c r="F124861">
        <v>10</v>
      </c>
      <c r="G124861">
        <v>10</v>
      </c>
      <c r="H124861">
        <v>10</v>
      </c>
      <c r="I124861">
        <v>10</v>
      </c>
      <c r="J124861">
        <v>15</v>
      </c>
      <c r="K124861">
        <v>10</v>
      </c>
      <c r="L124861">
        <v>10</v>
      </c>
      <c r="M124861">
        <v>99</v>
      </c>
      <c r="N124861">
        <v>99</v>
      </c>
      <c r="O124861">
        <v>99</v>
      </c>
      <c r="P124861" t="s">
        <v>0</v>
      </c>
    </row>
    <row r="124862" spans="5:16" x14ac:dyDescent="0.25">
      <c r="E124862">
        <v>99</v>
      </c>
      <c r="F124862">
        <v>99</v>
      </c>
      <c r="G124862">
        <v>10</v>
      </c>
      <c r="H124862">
        <v>10</v>
      </c>
      <c r="I124862">
        <v>10</v>
      </c>
      <c r="J124862">
        <v>15</v>
      </c>
      <c r="K124862">
        <v>10</v>
      </c>
      <c r="L124862">
        <v>99</v>
      </c>
      <c r="M124862">
        <v>99</v>
      </c>
      <c r="N124862">
        <v>99</v>
      </c>
      <c r="O124862">
        <v>99</v>
      </c>
      <c r="P124862" t="s">
        <v>0</v>
      </c>
    </row>
    <row r="124863" spans="5:16" x14ac:dyDescent="0.25">
      <c r="E124863">
        <v>99</v>
      </c>
      <c r="F124863">
        <v>99</v>
      </c>
      <c r="G124863">
        <v>99</v>
      </c>
      <c r="H124863">
        <v>99</v>
      </c>
      <c r="I124863">
        <v>99</v>
      </c>
      <c r="J124863">
        <v>99</v>
      </c>
      <c r="K124863">
        <v>99</v>
      </c>
      <c r="L124863">
        <v>99</v>
      </c>
      <c r="M124863">
        <v>99</v>
      </c>
      <c r="N124863">
        <v>99</v>
      </c>
      <c r="O124863">
        <v>99</v>
      </c>
      <c r="P124863" t="s">
        <v>0</v>
      </c>
    </row>
    <row r="124865" spans="5:16" x14ac:dyDescent="0.25">
      <c r="E124865" t="s">
        <v>96</v>
      </c>
    </row>
    <row r="124866" spans="5:16" x14ac:dyDescent="0.25">
      <c r="E124866">
        <v>99</v>
      </c>
      <c r="F124866">
        <v>99</v>
      </c>
      <c r="G124866">
        <v>99</v>
      </c>
      <c r="H124866">
        <v>99</v>
      </c>
      <c r="I124866">
        <v>99</v>
      </c>
      <c r="J124866">
        <v>99</v>
      </c>
      <c r="K124866">
        <v>99</v>
      </c>
      <c r="L124866">
        <v>99</v>
      </c>
      <c r="M124866">
        <v>99</v>
      </c>
      <c r="N124866">
        <v>99</v>
      </c>
      <c r="O124866">
        <v>99</v>
      </c>
      <c r="P124866" t="s">
        <v>0</v>
      </c>
    </row>
    <row r="124867" spans="5:16" x14ac:dyDescent="0.25">
      <c r="E124867">
        <v>99</v>
      </c>
      <c r="F124867">
        <v>99</v>
      </c>
      <c r="G124867">
        <v>99</v>
      </c>
      <c r="H124867">
        <v>99</v>
      </c>
      <c r="I124867">
        <v>17</v>
      </c>
      <c r="J124867">
        <v>10</v>
      </c>
      <c r="K124867">
        <v>10</v>
      </c>
      <c r="L124867">
        <v>99</v>
      </c>
      <c r="M124867">
        <v>99</v>
      </c>
      <c r="N124867">
        <v>99</v>
      </c>
      <c r="O124867">
        <v>99</v>
      </c>
      <c r="P124867" t="s">
        <v>0</v>
      </c>
    </row>
    <row r="124868" spans="5:16" x14ac:dyDescent="0.25">
      <c r="E124868">
        <v>99</v>
      </c>
      <c r="F124868">
        <v>99</v>
      </c>
      <c r="G124868">
        <v>99</v>
      </c>
      <c r="H124868">
        <v>10</v>
      </c>
      <c r="I124868">
        <v>10</v>
      </c>
      <c r="J124868">
        <v>20</v>
      </c>
      <c r="K124868">
        <v>10</v>
      </c>
      <c r="L124868">
        <v>99</v>
      </c>
      <c r="M124868">
        <v>99</v>
      </c>
      <c r="N124868">
        <v>99</v>
      </c>
      <c r="O124868">
        <v>99</v>
      </c>
      <c r="P124868" t="s">
        <v>0</v>
      </c>
    </row>
    <row r="124869" spans="5:16" x14ac:dyDescent="0.25">
      <c r="E124869">
        <v>99</v>
      </c>
      <c r="F124869">
        <v>99</v>
      </c>
      <c r="G124869">
        <v>10</v>
      </c>
      <c r="H124869">
        <v>10</v>
      </c>
      <c r="I124869">
        <v>20</v>
      </c>
      <c r="J124869">
        <v>10</v>
      </c>
      <c r="K124869">
        <v>99</v>
      </c>
      <c r="L124869">
        <v>99</v>
      </c>
      <c r="M124869">
        <v>10</v>
      </c>
      <c r="N124869">
        <v>10</v>
      </c>
      <c r="O124869">
        <v>99</v>
      </c>
      <c r="P124869" t="s">
        <v>0</v>
      </c>
    </row>
    <row r="124870" spans="5:16" x14ac:dyDescent="0.25">
      <c r="E124870">
        <v>99</v>
      </c>
      <c r="F124870">
        <v>10</v>
      </c>
      <c r="G124870">
        <v>10</v>
      </c>
      <c r="H124870">
        <v>20</v>
      </c>
      <c r="I124870">
        <v>10</v>
      </c>
      <c r="J124870">
        <v>99</v>
      </c>
      <c r="K124870">
        <v>99</v>
      </c>
      <c r="L124870">
        <v>10</v>
      </c>
      <c r="M124870">
        <v>10</v>
      </c>
      <c r="N124870">
        <v>10</v>
      </c>
      <c r="O124870">
        <v>99</v>
      </c>
      <c r="P124870" t="s">
        <v>0</v>
      </c>
    </row>
    <row r="124871" spans="5:16" x14ac:dyDescent="0.25">
      <c r="E124871">
        <v>99</v>
      </c>
      <c r="F124871">
        <v>10</v>
      </c>
      <c r="G124871">
        <v>25</v>
      </c>
      <c r="H124871">
        <v>10</v>
      </c>
      <c r="I124871">
        <v>99</v>
      </c>
      <c r="J124871">
        <v>99</v>
      </c>
      <c r="K124871">
        <v>10</v>
      </c>
      <c r="L124871">
        <v>10</v>
      </c>
      <c r="M124871">
        <v>15</v>
      </c>
      <c r="N124871">
        <v>10</v>
      </c>
      <c r="O124871">
        <v>99</v>
      </c>
      <c r="P124871" t="s">
        <v>0</v>
      </c>
    </row>
    <row r="124872" spans="5:16" x14ac:dyDescent="0.25">
      <c r="E124872">
        <v>99</v>
      </c>
      <c r="F124872">
        <v>10</v>
      </c>
      <c r="G124872">
        <v>10</v>
      </c>
      <c r="H124872">
        <v>99</v>
      </c>
      <c r="I124872">
        <v>99</v>
      </c>
      <c r="J124872">
        <v>10</v>
      </c>
      <c r="K124872">
        <v>10</v>
      </c>
      <c r="L124872">
        <v>10</v>
      </c>
      <c r="M124872">
        <v>10</v>
      </c>
      <c r="N124872">
        <v>99</v>
      </c>
      <c r="O124872">
        <v>99</v>
      </c>
      <c r="P124872" t="s">
        <v>0</v>
      </c>
    </row>
    <row r="124873" spans="5:16" x14ac:dyDescent="0.25">
      <c r="E124873">
        <v>99</v>
      </c>
      <c r="F124873">
        <v>10</v>
      </c>
      <c r="G124873">
        <v>10</v>
      </c>
      <c r="H124873">
        <v>10</v>
      </c>
      <c r="I124873">
        <v>10</v>
      </c>
      <c r="J124873">
        <v>15</v>
      </c>
      <c r="K124873">
        <v>10</v>
      </c>
      <c r="L124873">
        <v>10</v>
      </c>
      <c r="M124873">
        <v>99</v>
      </c>
      <c r="N124873">
        <v>99</v>
      </c>
      <c r="O124873">
        <v>99</v>
      </c>
      <c r="P124873" t="s">
        <v>0</v>
      </c>
    </row>
    <row r="124874" spans="5:16" x14ac:dyDescent="0.25">
      <c r="E124874">
        <v>99</v>
      </c>
      <c r="F124874">
        <v>99</v>
      </c>
      <c r="G124874">
        <v>10</v>
      </c>
      <c r="H124874">
        <v>10</v>
      </c>
      <c r="I124874">
        <v>10</v>
      </c>
      <c r="J124874">
        <v>15</v>
      </c>
      <c r="K124874">
        <v>10</v>
      </c>
      <c r="L124874">
        <v>99</v>
      </c>
      <c r="M124874">
        <v>99</v>
      </c>
      <c r="N124874">
        <v>99</v>
      </c>
      <c r="O124874">
        <v>99</v>
      </c>
      <c r="P124874" t="s">
        <v>0</v>
      </c>
    </row>
    <row r="124875" spans="5:16" x14ac:dyDescent="0.25">
      <c r="E124875">
        <v>99</v>
      </c>
      <c r="F124875">
        <v>99</v>
      </c>
      <c r="G124875">
        <v>99</v>
      </c>
      <c r="H124875">
        <v>99</v>
      </c>
      <c r="I124875">
        <v>99</v>
      </c>
      <c r="J124875">
        <v>99</v>
      </c>
      <c r="K124875">
        <v>99</v>
      </c>
      <c r="L124875">
        <v>99</v>
      </c>
      <c r="M124875">
        <v>99</v>
      </c>
      <c r="N124875">
        <v>99</v>
      </c>
      <c r="O124875">
        <v>99</v>
      </c>
      <c r="P124875" t="s">
        <v>0</v>
      </c>
    </row>
    <row r="124877" spans="5:16" x14ac:dyDescent="0.25">
      <c r="E124877" t="s">
        <v>96</v>
      </c>
    </row>
    <row r="124878" spans="5:16" x14ac:dyDescent="0.25">
      <c r="E124878">
        <v>99</v>
      </c>
      <c r="F124878">
        <v>99</v>
      </c>
      <c r="G124878">
        <v>99</v>
      </c>
      <c r="H124878">
        <v>99</v>
      </c>
      <c r="I124878">
        <v>99</v>
      </c>
      <c r="J124878">
        <v>99</v>
      </c>
      <c r="K124878">
        <v>99</v>
      </c>
      <c r="L124878">
        <v>99</v>
      </c>
      <c r="M124878">
        <v>99</v>
      </c>
      <c r="N124878">
        <v>99</v>
      </c>
      <c r="O124878">
        <v>99</v>
      </c>
      <c r="P124878" t="s">
        <v>0</v>
      </c>
    </row>
    <row r="124879" spans="5:16" x14ac:dyDescent="0.25">
      <c r="E124879">
        <v>99</v>
      </c>
      <c r="F124879">
        <v>99</v>
      </c>
      <c r="G124879">
        <v>99</v>
      </c>
      <c r="H124879">
        <v>99</v>
      </c>
      <c r="I124879">
        <v>10</v>
      </c>
      <c r="J124879">
        <v>10</v>
      </c>
      <c r="K124879">
        <v>17</v>
      </c>
      <c r="L124879">
        <v>99</v>
      </c>
      <c r="M124879">
        <v>99</v>
      </c>
      <c r="N124879">
        <v>99</v>
      </c>
      <c r="O124879">
        <v>99</v>
      </c>
      <c r="P124879" t="s">
        <v>0</v>
      </c>
    </row>
    <row r="124880" spans="5:16" x14ac:dyDescent="0.25">
      <c r="E124880">
        <v>99</v>
      </c>
      <c r="F124880">
        <v>99</v>
      </c>
      <c r="G124880">
        <v>99</v>
      </c>
      <c r="H124880">
        <v>10</v>
      </c>
      <c r="I124880">
        <v>10</v>
      </c>
      <c r="J124880">
        <v>20</v>
      </c>
      <c r="K124880">
        <v>10</v>
      </c>
      <c r="L124880">
        <v>99</v>
      </c>
      <c r="M124880">
        <v>99</v>
      </c>
      <c r="N124880">
        <v>99</v>
      </c>
      <c r="O124880">
        <v>99</v>
      </c>
      <c r="P124880" t="s">
        <v>0</v>
      </c>
    </row>
    <row r="124881" spans="5:16" x14ac:dyDescent="0.25">
      <c r="E124881">
        <v>99</v>
      </c>
      <c r="F124881">
        <v>99</v>
      </c>
      <c r="G124881">
        <v>10</v>
      </c>
      <c r="H124881">
        <v>10</v>
      </c>
      <c r="I124881">
        <v>20</v>
      </c>
      <c r="J124881">
        <v>10</v>
      </c>
      <c r="K124881">
        <v>99</v>
      </c>
      <c r="L124881">
        <v>99</v>
      </c>
      <c r="M124881">
        <v>10</v>
      </c>
      <c r="N124881">
        <v>10</v>
      </c>
      <c r="O124881">
        <v>99</v>
      </c>
      <c r="P124881" t="s">
        <v>0</v>
      </c>
    </row>
    <row r="124882" spans="5:16" x14ac:dyDescent="0.25">
      <c r="E124882">
        <v>99</v>
      </c>
      <c r="F124882">
        <v>10</v>
      </c>
      <c r="G124882">
        <v>10</v>
      </c>
      <c r="H124882">
        <v>20</v>
      </c>
      <c r="I124882">
        <v>10</v>
      </c>
      <c r="J124882">
        <v>99</v>
      </c>
      <c r="K124882">
        <v>99</v>
      </c>
      <c r="L124882">
        <v>10</v>
      </c>
      <c r="M124882">
        <v>10</v>
      </c>
      <c r="N124882">
        <v>10</v>
      </c>
      <c r="O124882">
        <v>99</v>
      </c>
      <c r="P124882" t="s">
        <v>0</v>
      </c>
    </row>
    <row r="124883" spans="5:16" x14ac:dyDescent="0.25">
      <c r="E124883">
        <v>99</v>
      </c>
      <c r="F124883">
        <v>10</v>
      </c>
      <c r="G124883">
        <v>25</v>
      </c>
      <c r="H124883">
        <v>10</v>
      </c>
      <c r="I124883">
        <v>99</v>
      </c>
      <c r="J124883">
        <v>99</v>
      </c>
      <c r="K124883">
        <v>10</v>
      </c>
      <c r="L124883">
        <v>10</v>
      </c>
      <c r="M124883">
        <v>15</v>
      </c>
      <c r="N124883">
        <v>10</v>
      </c>
      <c r="O124883">
        <v>99</v>
      </c>
      <c r="P124883" t="s">
        <v>0</v>
      </c>
    </row>
    <row r="124884" spans="5:16" x14ac:dyDescent="0.25">
      <c r="E124884">
        <v>99</v>
      </c>
      <c r="F124884">
        <v>10</v>
      </c>
      <c r="G124884">
        <v>10</v>
      </c>
      <c r="H124884">
        <v>99</v>
      </c>
      <c r="I124884">
        <v>99</v>
      </c>
      <c r="J124884">
        <v>10</v>
      </c>
      <c r="K124884">
        <v>10</v>
      </c>
      <c r="L124884">
        <v>10</v>
      </c>
      <c r="M124884">
        <v>10</v>
      </c>
      <c r="N124884">
        <v>99</v>
      </c>
      <c r="O124884">
        <v>99</v>
      </c>
      <c r="P124884" t="s">
        <v>0</v>
      </c>
    </row>
    <row r="124885" spans="5:16" x14ac:dyDescent="0.25">
      <c r="E124885">
        <v>99</v>
      </c>
      <c r="F124885">
        <v>10</v>
      </c>
      <c r="G124885">
        <v>10</v>
      </c>
      <c r="H124885">
        <v>10</v>
      </c>
      <c r="I124885">
        <v>15</v>
      </c>
      <c r="J124885">
        <v>10</v>
      </c>
      <c r="K124885">
        <v>10</v>
      </c>
      <c r="L124885">
        <v>10</v>
      </c>
      <c r="M124885">
        <v>99</v>
      </c>
      <c r="N124885">
        <v>99</v>
      </c>
      <c r="O124885">
        <v>99</v>
      </c>
      <c r="P124885" t="s">
        <v>0</v>
      </c>
    </row>
    <row r="124886" spans="5:16" x14ac:dyDescent="0.25">
      <c r="E124886">
        <v>99</v>
      </c>
      <c r="F124886">
        <v>99</v>
      </c>
      <c r="G124886">
        <v>10</v>
      </c>
      <c r="H124886">
        <v>10</v>
      </c>
      <c r="I124886">
        <v>10</v>
      </c>
      <c r="J124886">
        <v>15</v>
      </c>
      <c r="K124886">
        <v>10</v>
      </c>
      <c r="L124886">
        <v>99</v>
      </c>
      <c r="M124886">
        <v>99</v>
      </c>
      <c r="N124886">
        <v>99</v>
      </c>
      <c r="O124886">
        <v>99</v>
      </c>
      <c r="P124886" t="s">
        <v>0</v>
      </c>
    </row>
    <row r="124887" spans="5:16" x14ac:dyDescent="0.25">
      <c r="E124887">
        <v>99</v>
      </c>
      <c r="F124887">
        <v>99</v>
      </c>
      <c r="G124887">
        <v>99</v>
      </c>
      <c r="H124887">
        <v>99</v>
      </c>
      <c r="I124887">
        <v>99</v>
      </c>
      <c r="J124887">
        <v>99</v>
      </c>
      <c r="K124887">
        <v>99</v>
      </c>
      <c r="L124887">
        <v>99</v>
      </c>
      <c r="M124887">
        <v>99</v>
      </c>
      <c r="N124887">
        <v>99</v>
      </c>
      <c r="O124887">
        <v>99</v>
      </c>
      <c r="P124887" t="s">
        <v>0</v>
      </c>
    </row>
    <row r="124889" spans="5:16" x14ac:dyDescent="0.25">
      <c r="E124889" t="s">
        <v>96</v>
      </c>
    </row>
    <row r="124890" spans="5:16" x14ac:dyDescent="0.25">
      <c r="E124890">
        <v>99</v>
      </c>
      <c r="F124890">
        <v>99</v>
      </c>
      <c r="G124890">
        <v>99</v>
      </c>
      <c r="H124890">
        <v>99</v>
      </c>
      <c r="I124890">
        <v>99</v>
      </c>
      <c r="J124890">
        <v>99</v>
      </c>
      <c r="K124890">
        <v>99</v>
      </c>
      <c r="L124890">
        <v>99</v>
      </c>
      <c r="M124890">
        <v>99</v>
      </c>
      <c r="N124890">
        <v>99</v>
      </c>
      <c r="O124890">
        <v>99</v>
      </c>
      <c r="P124890" t="s">
        <v>0</v>
      </c>
    </row>
    <row r="124891" spans="5:16" x14ac:dyDescent="0.25">
      <c r="E124891">
        <v>99</v>
      </c>
      <c r="F124891">
        <v>99</v>
      </c>
      <c r="G124891">
        <v>99</v>
      </c>
      <c r="H124891">
        <v>99</v>
      </c>
      <c r="I124891">
        <v>10</v>
      </c>
      <c r="J124891">
        <v>10</v>
      </c>
      <c r="K124891">
        <v>10</v>
      </c>
      <c r="L124891">
        <v>99</v>
      </c>
      <c r="M124891">
        <v>99</v>
      </c>
      <c r="N124891">
        <v>99</v>
      </c>
      <c r="O124891">
        <v>99</v>
      </c>
      <c r="P124891" t="s">
        <v>0</v>
      </c>
    </row>
    <row r="124892" spans="5:16" x14ac:dyDescent="0.25">
      <c r="E124892">
        <v>99</v>
      </c>
      <c r="F124892">
        <v>99</v>
      </c>
      <c r="G124892">
        <v>99</v>
      </c>
      <c r="H124892">
        <v>10</v>
      </c>
      <c r="I124892">
        <v>10</v>
      </c>
      <c r="J124892">
        <v>27</v>
      </c>
      <c r="K124892">
        <v>10</v>
      </c>
      <c r="L124892">
        <v>99</v>
      </c>
      <c r="M124892">
        <v>99</v>
      </c>
      <c r="N124892">
        <v>99</v>
      </c>
      <c r="O124892">
        <v>99</v>
      </c>
      <c r="P124892" t="s">
        <v>0</v>
      </c>
    </row>
    <row r="124893" spans="5:16" x14ac:dyDescent="0.25">
      <c r="E124893">
        <v>99</v>
      </c>
      <c r="F124893">
        <v>99</v>
      </c>
      <c r="G124893">
        <v>10</v>
      </c>
      <c r="H124893">
        <v>10</v>
      </c>
      <c r="I124893">
        <v>20</v>
      </c>
      <c r="J124893">
        <v>10</v>
      </c>
      <c r="K124893">
        <v>99</v>
      </c>
      <c r="L124893">
        <v>99</v>
      </c>
      <c r="M124893">
        <v>10</v>
      </c>
      <c r="N124893">
        <v>10</v>
      </c>
      <c r="O124893">
        <v>99</v>
      </c>
      <c r="P124893" t="s">
        <v>0</v>
      </c>
    </row>
    <row r="124894" spans="5:16" x14ac:dyDescent="0.25">
      <c r="E124894">
        <v>99</v>
      </c>
      <c r="F124894">
        <v>10</v>
      </c>
      <c r="G124894">
        <v>10</v>
      </c>
      <c r="H124894">
        <v>20</v>
      </c>
      <c r="I124894">
        <v>10</v>
      </c>
      <c r="J124894">
        <v>99</v>
      </c>
      <c r="K124894">
        <v>99</v>
      </c>
      <c r="L124894">
        <v>10</v>
      </c>
      <c r="M124894">
        <v>15</v>
      </c>
      <c r="N124894">
        <v>10</v>
      </c>
      <c r="O124894">
        <v>99</v>
      </c>
      <c r="P124894" t="s">
        <v>0</v>
      </c>
    </row>
    <row r="124895" spans="5:16" x14ac:dyDescent="0.25">
      <c r="E124895">
        <v>99</v>
      </c>
      <c r="F124895">
        <v>10</v>
      </c>
      <c r="G124895">
        <v>25</v>
      </c>
      <c r="H124895">
        <v>10</v>
      </c>
      <c r="I124895">
        <v>99</v>
      </c>
      <c r="J124895">
        <v>99</v>
      </c>
      <c r="K124895">
        <v>10</v>
      </c>
      <c r="L124895">
        <v>10</v>
      </c>
      <c r="M124895">
        <v>10</v>
      </c>
      <c r="N124895">
        <v>10</v>
      </c>
      <c r="O124895">
        <v>99</v>
      </c>
      <c r="P124895" t="s">
        <v>0</v>
      </c>
    </row>
    <row r="124896" spans="5:16" x14ac:dyDescent="0.25">
      <c r="E124896">
        <v>99</v>
      </c>
      <c r="F124896">
        <v>10</v>
      </c>
      <c r="G124896">
        <v>10</v>
      </c>
      <c r="H124896">
        <v>99</v>
      </c>
      <c r="I124896">
        <v>99</v>
      </c>
      <c r="J124896">
        <v>10</v>
      </c>
      <c r="K124896">
        <v>10</v>
      </c>
      <c r="L124896">
        <v>10</v>
      </c>
      <c r="M124896">
        <v>10</v>
      </c>
      <c r="N124896">
        <v>99</v>
      </c>
      <c r="O124896">
        <v>99</v>
      </c>
      <c r="P124896" t="s">
        <v>0</v>
      </c>
    </row>
    <row r="124897" spans="5:16" x14ac:dyDescent="0.25">
      <c r="E124897">
        <v>99</v>
      </c>
      <c r="F124897">
        <v>10</v>
      </c>
      <c r="G124897">
        <v>10</v>
      </c>
      <c r="H124897">
        <v>15</v>
      </c>
      <c r="I124897">
        <v>15</v>
      </c>
      <c r="J124897">
        <v>10</v>
      </c>
      <c r="K124897">
        <v>10</v>
      </c>
      <c r="L124897">
        <v>10</v>
      </c>
      <c r="M124897">
        <v>99</v>
      </c>
      <c r="N124897">
        <v>99</v>
      </c>
      <c r="O124897">
        <v>99</v>
      </c>
      <c r="P124897" t="s">
        <v>0</v>
      </c>
    </row>
    <row r="124898" spans="5:16" x14ac:dyDescent="0.25">
      <c r="E124898">
        <v>99</v>
      </c>
      <c r="F124898">
        <v>99</v>
      </c>
      <c r="G124898">
        <v>10</v>
      </c>
      <c r="H124898">
        <v>10</v>
      </c>
      <c r="I124898">
        <v>10</v>
      </c>
      <c r="J124898">
        <v>10</v>
      </c>
      <c r="K124898">
        <v>10</v>
      </c>
      <c r="L124898">
        <v>99</v>
      </c>
      <c r="M124898">
        <v>99</v>
      </c>
      <c r="N124898">
        <v>99</v>
      </c>
      <c r="O124898">
        <v>99</v>
      </c>
      <c r="P124898" t="s">
        <v>0</v>
      </c>
    </row>
    <row r="124899" spans="5:16" x14ac:dyDescent="0.25">
      <c r="E124899">
        <v>99</v>
      </c>
      <c r="F124899">
        <v>99</v>
      </c>
      <c r="G124899">
        <v>99</v>
      </c>
      <c r="H124899">
        <v>99</v>
      </c>
      <c r="I124899">
        <v>99</v>
      </c>
      <c r="J124899">
        <v>99</v>
      </c>
      <c r="K124899">
        <v>99</v>
      </c>
      <c r="L124899">
        <v>99</v>
      </c>
      <c r="M124899">
        <v>99</v>
      </c>
      <c r="N124899">
        <v>99</v>
      </c>
      <c r="O124899">
        <v>99</v>
      </c>
      <c r="P124899" t="s">
        <v>0</v>
      </c>
    </row>
    <row r="124901" spans="5:16" x14ac:dyDescent="0.25">
      <c r="E124901" t="s">
        <v>96</v>
      </c>
    </row>
    <row r="124902" spans="5:16" x14ac:dyDescent="0.25">
      <c r="E124902">
        <v>99</v>
      </c>
      <c r="F124902">
        <v>99</v>
      </c>
      <c r="G124902">
        <v>99</v>
      </c>
      <c r="H124902">
        <v>99</v>
      </c>
      <c r="I124902">
        <v>99</v>
      </c>
      <c r="J124902">
        <v>99</v>
      </c>
      <c r="K124902">
        <v>99</v>
      </c>
      <c r="L124902">
        <v>99</v>
      </c>
      <c r="M124902">
        <v>99</v>
      </c>
      <c r="N124902">
        <v>99</v>
      </c>
      <c r="O124902">
        <v>99</v>
      </c>
      <c r="P124902" t="s">
        <v>0</v>
      </c>
    </row>
    <row r="124903" spans="5:16" x14ac:dyDescent="0.25">
      <c r="E124903">
        <v>99</v>
      </c>
      <c r="F124903">
        <v>99</v>
      </c>
      <c r="G124903">
        <v>99</v>
      </c>
      <c r="H124903">
        <v>99</v>
      </c>
      <c r="I124903">
        <v>17</v>
      </c>
      <c r="J124903">
        <v>10</v>
      </c>
      <c r="K124903">
        <v>10</v>
      </c>
      <c r="L124903">
        <v>99</v>
      </c>
      <c r="M124903">
        <v>99</v>
      </c>
      <c r="N124903">
        <v>99</v>
      </c>
      <c r="O124903">
        <v>99</v>
      </c>
      <c r="P124903" t="s">
        <v>0</v>
      </c>
    </row>
    <row r="124904" spans="5:16" x14ac:dyDescent="0.25">
      <c r="E124904">
        <v>99</v>
      </c>
      <c r="F124904">
        <v>99</v>
      </c>
      <c r="G124904">
        <v>99</v>
      </c>
      <c r="H124904">
        <v>10</v>
      </c>
      <c r="I124904">
        <v>10</v>
      </c>
      <c r="J124904">
        <v>20</v>
      </c>
      <c r="K124904">
        <v>10</v>
      </c>
      <c r="L124904">
        <v>99</v>
      </c>
      <c r="M124904">
        <v>99</v>
      </c>
      <c r="N124904">
        <v>99</v>
      </c>
      <c r="O124904">
        <v>99</v>
      </c>
      <c r="P124904" t="s">
        <v>0</v>
      </c>
    </row>
    <row r="124905" spans="5:16" x14ac:dyDescent="0.25">
      <c r="E124905">
        <v>99</v>
      </c>
      <c r="F124905">
        <v>99</v>
      </c>
      <c r="G124905">
        <v>10</v>
      </c>
      <c r="H124905">
        <v>10</v>
      </c>
      <c r="I124905">
        <v>20</v>
      </c>
      <c r="J124905">
        <v>10</v>
      </c>
      <c r="K124905">
        <v>99</v>
      </c>
      <c r="L124905">
        <v>99</v>
      </c>
      <c r="M124905">
        <v>10</v>
      </c>
      <c r="N124905">
        <v>10</v>
      </c>
      <c r="O124905">
        <v>99</v>
      </c>
      <c r="P124905" t="s">
        <v>0</v>
      </c>
    </row>
    <row r="124906" spans="5:16" x14ac:dyDescent="0.25">
      <c r="E124906">
        <v>99</v>
      </c>
      <c r="F124906">
        <v>10</v>
      </c>
      <c r="G124906">
        <v>10</v>
      </c>
      <c r="H124906">
        <v>20</v>
      </c>
      <c r="I124906">
        <v>10</v>
      </c>
      <c r="J124906">
        <v>99</v>
      </c>
      <c r="K124906">
        <v>99</v>
      </c>
      <c r="L124906">
        <v>10</v>
      </c>
      <c r="M124906">
        <v>15</v>
      </c>
      <c r="N124906">
        <v>10</v>
      </c>
      <c r="O124906">
        <v>99</v>
      </c>
      <c r="P124906" t="s">
        <v>0</v>
      </c>
    </row>
    <row r="124907" spans="5:16" x14ac:dyDescent="0.25">
      <c r="E124907">
        <v>99</v>
      </c>
      <c r="F124907">
        <v>10</v>
      </c>
      <c r="G124907">
        <v>25</v>
      </c>
      <c r="H124907">
        <v>10</v>
      </c>
      <c r="I124907">
        <v>99</v>
      </c>
      <c r="J124907">
        <v>99</v>
      </c>
      <c r="K124907">
        <v>10</v>
      </c>
      <c r="L124907">
        <v>10</v>
      </c>
      <c r="M124907">
        <v>10</v>
      </c>
      <c r="N124907">
        <v>10</v>
      </c>
      <c r="O124907">
        <v>99</v>
      </c>
      <c r="P124907" t="s">
        <v>0</v>
      </c>
    </row>
    <row r="124908" spans="5:16" x14ac:dyDescent="0.25">
      <c r="E124908">
        <v>99</v>
      </c>
      <c r="F124908">
        <v>10</v>
      </c>
      <c r="G124908">
        <v>10</v>
      </c>
      <c r="H124908">
        <v>99</v>
      </c>
      <c r="I124908">
        <v>99</v>
      </c>
      <c r="J124908">
        <v>10</v>
      </c>
      <c r="K124908">
        <v>10</v>
      </c>
      <c r="L124908">
        <v>10</v>
      </c>
      <c r="M124908">
        <v>10</v>
      </c>
      <c r="N124908">
        <v>99</v>
      </c>
      <c r="O124908">
        <v>99</v>
      </c>
      <c r="P124908" t="s">
        <v>0</v>
      </c>
    </row>
    <row r="124909" spans="5:16" x14ac:dyDescent="0.25">
      <c r="E124909">
        <v>99</v>
      </c>
      <c r="F124909">
        <v>10</v>
      </c>
      <c r="G124909">
        <v>10</v>
      </c>
      <c r="H124909">
        <v>15</v>
      </c>
      <c r="I124909">
        <v>15</v>
      </c>
      <c r="J124909">
        <v>10</v>
      </c>
      <c r="K124909">
        <v>10</v>
      </c>
      <c r="L124909">
        <v>10</v>
      </c>
      <c r="M124909">
        <v>99</v>
      </c>
      <c r="N124909">
        <v>99</v>
      </c>
      <c r="O124909">
        <v>99</v>
      </c>
      <c r="P124909" t="s">
        <v>0</v>
      </c>
    </row>
    <row r="124910" spans="5:16" x14ac:dyDescent="0.25">
      <c r="E124910">
        <v>99</v>
      </c>
      <c r="F124910">
        <v>99</v>
      </c>
      <c r="G124910">
        <v>10</v>
      </c>
      <c r="H124910">
        <v>10</v>
      </c>
      <c r="I124910">
        <v>10</v>
      </c>
      <c r="J124910">
        <v>10</v>
      </c>
      <c r="K124910">
        <v>10</v>
      </c>
      <c r="L124910">
        <v>99</v>
      </c>
      <c r="M124910">
        <v>99</v>
      </c>
      <c r="N124910">
        <v>99</v>
      </c>
      <c r="O124910">
        <v>99</v>
      </c>
      <c r="P124910" t="s">
        <v>0</v>
      </c>
    </row>
    <row r="124911" spans="5:16" x14ac:dyDescent="0.25">
      <c r="E124911">
        <v>99</v>
      </c>
      <c r="F124911">
        <v>99</v>
      </c>
      <c r="G124911">
        <v>99</v>
      </c>
      <c r="H124911">
        <v>99</v>
      </c>
      <c r="I124911">
        <v>99</v>
      </c>
      <c r="J124911">
        <v>99</v>
      </c>
      <c r="K124911">
        <v>99</v>
      </c>
      <c r="L124911">
        <v>99</v>
      </c>
      <c r="M124911">
        <v>99</v>
      </c>
      <c r="N124911">
        <v>99</v>
      </c>
      <c r="O124911">
        <v>99</v>
      </c>
      <c r="P124911" t="s">
        <v>0</v>
      </c>
    </row>
    <row r="124913" spans="5:16" x14ac:dyDescent="0.25">
      <c r="E124913" t="s">
        <v>96</v>
      </c>
    </row>
    <row r="124914" spans="5:16" x14ac:dyDescent="0.25">
      <c r="E124914">
        <v>99</v>
      </c>
      <c r="F124914">
        <v>99</v>
      </c>
      <c r="G124914">
        <v>99</v>
      </c>
      <c r="H124914">
        <v>99</v>
      </c>
      <c r="I124914">
        <v>99</v>
      </c>
      <c r="J124914">
        <v>99</v>
      </c>
      <c r="K124914">
        <v>99</v>
      </c>
      <c r="L124914">
        <v>99</v>
      </c>
      <c r="M124914">
        <v>99</v>
      </c>
      <c r="N124914">
        <v>99</v>
      </c>
      <c r="O124914">
        <v>99</v>
      </c>
      <c r="P124914" t="s">
        <v>0</v>
      </c>
    </row>
    <row r="124915" spans="5:16" x14ac:dyDescent="0.25">
      <c r="E124915">
        <v>99</v>
      </c>
      <c r="F124915">
        <v>99</v>
      </c>
      <c r="G124915">
        <v>99</v>
      </c>
      <c r="H124915">
        <v>99</v>
      </c>
      <c r="I124915">
        <v>10</v>
      </c>
      <c r="J124915">
        <v>10</v>
      </c>
      <c r="K124915">
        <v>10</v>
      </c>
      <c r="L124915">
        <v>99</v>
      </c>
      <c r="M124915">
        <v>99</v>
      </c>
      <c r="N124915">
        <v>99</v>
      </c>
      <c r="O124915">
        <v>99</v>
      </c>
      <c r="P124915" t="s">
        <v>0</v>
      </c>
    </row>
    <row r="124916" spans="5:16" x14ac:dyDescent="0.25">
      <c r="E124916">
        <v>99</v>
      </c>
      <c r="F124916">
        <v>99</v>
      </c>
      <c r="G124916">
        <v>99</v>
      </c>
      <c r="H124916">
        <v>10</v>
      </c>
      <c r="I124916">
        <v>10</v>
      </c>
      <c r="J124916">
        <v>20</v>
      </c>
      <c r="K124916">
        <v>10</v>
      </c>
      <c r="L124916">
        <v>99</v>
      </c>
      <c r="M124916">
        <v>99</v>
      </c>
      <c r="N124916">
        <v>99</v>
      </c>
      <c r="O124916">
        <v>99</v>
      </c>
      <c r="P124916" t="s">
        <v>0</v>
      </c>
    </row>
    <row r="124917" spans="5:16" x14ac:dyDescent="0.25">
      <c r="E124917">
        <v>99</v>
      </c>
      <c r="F124917">
        <v>99</v>
      </c>
      <c r="G124917">
        <v>10</v>
      </c>
      <c r="H124917">
        <v>10</v>
      </c>
      <c r="I124917">
        <v>20</v>
      </c>
      <c r="J124917">
        <v>10</v>
      </c>
      <c r="K124917">
        <v>99</v>
      </c>
      <c r="L124917">
        <v>99</v>
      </c>
      <c r="M124917">
        <v>10</v>
      </c>
      <c r="N124917">
        <v>10</v>
      </c>
      <c r="O124917">
        <v>99</v>
      </c>
      <c r="P124917" t="s">
        <v>0</v>
      </c>
    </row>
    <row r="124918" spans="5:16" x14ac:dyDescent="0.25">
      <c r="E124918">
        <v>99</v>
      </c>
      <c r="F124918">
        <v>10</v>
      </c>
      <c r="G124918">
        <v>10</v>
      </c>
      <c r="H124918">
        <v>27</v>
      </c>
      <c r="I124918">
        <v>10</v>
      </c>
      <c r="J124918">
        <v>99</v>
      </c>
      <c r="K124918">
        <v>99</v>
      </c>
      <c r="L124918">
        <v>10</v>
      </c>
      <c r="M124918">
        <v>10</v>
      </c>
      <c r="N124918">
        <v>15</v>
      </c>
      <c r="O124918">
        <v>99</v>
      </c>
      <c r="P124918" t="s">
        <v>0</v>
      </c>
    </row>
    <row r="124919" spans="5:16" x14ac:dyDescent="0.25">
      <c r="E124919">
        <v>99</v>
      </c>
      <c r="F124919">
        <v>10</v>
      </c>
      <c r="G124919">
        <v>25</v>
      </c>
      <c r="H124919">
        <v>10</v>
      </c>
      <c r="I124919">
        <v>99</v>
      </c>
      <c r="J124919">
        <v>99</v>
      </c>
      <c r="K124919">
        <v>10</v>
      </c>
      <c r="L124919">
        <v>10</v>
      </c>
      <c r="M124919">
        <v>10</v>
      </c>
      <c r="N124919">
        <v>10</v>
      </c>
      <c r="O124919">
        <v>99</v>
      </c>
      <c r="P124919" t="s">
        <v>0</v>
      </c>
    </row>
    <row r="124920" spans="5:16" x14ac:dyDescent="0.25">
      <c r="E124920">
        <v>99</v>
      </c>
      <c r="F124920">
        <v>10</v>
      </c>
      <c r="G124920">
        <v>10</v>
      </c>
      <c r="H124920">
        <v>99</v>
      </c>
      <c r="I124920">
        <v>99</v>
      </c>
      <c r="J124920">
        <v>10</v>
      </c>
      <c r="K124920">
        <v>10</v>
      </c>
      <c r="L124920">
        <v>10</v>
      </c>
      <c r="M124920">
        <v>10</v>
      </c>
      <c r="N124920">
        <v>99</v>
      </c>
      <c r="O124920">
        <v>99</v>
      </c>
      <c r="P124920" t="s">
        <v>0</v>
      </c>
    </row>
    <row r="124921" spans="5:16" x14ac:dyDescent="0.25">
      <c r="E124921">
        <v>99</v>
      </c>
      <c r="F124921">
        <v>10</v>
      </c>
      <c r="G124921">
        <v>10</v>
      </c>
      <c r="H124921">
        <v>15</v>
      </c>
      <c r="I124921">
        <v>15</v>
      </c>
      <c r="J124921">
        <v>10</v>
      </c>
      <c r="K124921">
        <v>10</v>
      </c>
      <c r="L124921">
        <v>10</v>
      </c>
      <c r="M124921">
        <v>99</v>
      </c>
      <c r="N124921">
        <v>99</v>
      </c>
      <c r="O124921">
        <v>99</v>
      </c>
      <c r="P124921" t="s">
        <v>0</v>
      </c>
    </row>
    <row r="124922" spans="5:16" x14ac:dyDescent="0.25">
      <c r="E124922">
        <v>99</v>
      </c>
      <c r="F124922">
        <v>99</v>
      </c>
      <c r="G124922">
        <v>10</v>
      </c>
      <c r="H124922">
        <v>10</v>
      </c>
      <c r="I124922">
        <v>10</v>
      </c>
      <c r="J124922">
        <v>10</v>
      </c>
      <c r="K124922">
        <v>10</v>
      </c>
      <c r="L124922">
        <v>99</v>
      </c>
      <c r="M124922">
        <v>99</v>
      </c>
      <c r="N124922">
        <v>99</v>
      </c>
      <c r="O124922">
        <v>99</v>
      </c>
      <c r="P124922" t="s">
        <v>0</v>
      </c>
    </row>
    <row r="124923" spans="5:16" x14ac:dyDescent="0.25">
      <c r="E124923">
        <v>99</v>
      </c>
      <c r="F124923">
        <v>99</v>
      </c>
      <c r="G124923">
        <v>99</v>
      </c>
      <c r="H124923">
        <v>99</v>
      </c>
      <c r="I124923">
        <v>99</v>
      </c>
      <c r="J124923">
        <v>99</v>
      </c>
      <c r="K124923">
        <v>99</v>
      </c>
      <c r="L124923">
        <v>99</v>
      </c>
      <c r="M124923">
        <v>99</v>
      </c>
      <c r="N124923">
        <v>99</v>
      </c>
      <c r="O124923">
        <v>99</v>
      </c>
      <c r="P124923" t="s">
        <v>0</v>
      </c>
    </row>
    <row r="124925" spans="5:16" x14ac:dyDescent="0.25">
      <c r="E124925" t="s">
        <v>96</v>
      </c>
    </row>
    <row r="124926" spans="5:16" x14ac:dyDescent="0.25">
      <c r="E124926">
        <v>99</v>
      </c>
      <c r="F124926">
        <v>99</v>
      </c>
      <c r="G124926">
        <v>99</v>
      </c>
      <c r="H124926">
        <v>99</v>
      </c>
      <c r="I124926">
        <v>99</v>
      </c>
      <c r="J124926">
        <v>99</v>
      </c>
      <c r="K124926">
        <v>99</v>
      </c>
      <c r="L124926">
        <v>99</v>
      </c>
      <c r="M124926">
        <v>99</v>
      </c>
      <c r="N124926">
        <v>99</v>
      </c>
      <c r="O124926">
        <v>99</v>
      </c>
      <c r="P124926" t="s">
        <v>0</v>
      </c>
    </row>
    <row r="124927" spans="5:16" x14ac:dyDescent="0.25">
      <c r="E124927">
        <v>99</v>
      </c>
      <c r="F124927">
        <v>99</v>
      </c>
      <c r="G124927">
        <v>99</v>
      </c>
      <c r="H124927">
        <v>99</v>
      </c>
      <c r="I124927">
        <v>10</v>
      </c>
      <c r="J124927">
        <v>10</v>
      </c>
      <c r="K124927">
        <v>10</v>
      </c>
      <c r="L124927">
        <v>99</v>
      </c>
      <c r="M124927">
        <v>99</v>
      </c>
      <c r="N124927">
        <v>99</v>
      </c>
      <c r="O124927">
        <v>99</v>
      </c>
      <c r="P124927" t="s">
        <v>0</v>
      </c>
    </row>
    <row r="124928" spans="5:16" x14ac:dyDescent="0.25">
      <c r="E124928">
        <v>99</v>
      </c>
      <c r="F124928">
        <v>99</v>
      </c>
      <c r="G124928">
        <v>99</v>
      </c>
      <c r="H124928">
        <v>10</v>
      </c>
      <c r="I124928">
        <v>10</v>
      </c>
      <c r="J124928">
        <v>20</v>
      </c>
      <c r="K124928">
        <v>10</v>
      </c>
      <c r="L124928">
        <v>99</v>
      </c>
      <c r="M124928">
        <v>99</v>
      </c>
      <c r="N124928">
        <v>99</v>
      </c>
      <c r="O124928">
        <v>99</v>
      </c>
      <c r="P124928" t="s">
        <v>0</v>
      </c>
    </row>
    <row r="124929" spans="5:16" x14ac:dyDescent="0.25">
      <c r="E124929">
        <v>99</v>
      </c>
      <c r="F124929">
        <v>99</v>
      </c>
      <c r="G124929">
        <v>17</v>
      </c>
      <c r="H124929">
        <v>10</v>
      </c>
      <c r="I124929">
        <v>20</v>
      </c>
      <c r="J124929">
        <v>10</v>
      </c>
      <c r="K124929">
        <v>99</v>
      </c>
      <c r="L124929">
        <v>99</v>
      </c>
      <c r="M124929">
        <v>10</v>
      </c>
      <c r="N124929">
        <v>10</v>
      </c>
      <c r="O124929">
        <v>99</v>
      </c>
      <c r="P124929" t="s">
        <v>0</v>
      </c>
    </row>
    <row r="124930" spans="5:16" x14ac:dyDescent="0.25">
      <c r="E124930">
        <v>99</v>
      </c>
      <c r="F124930">
        <v>10</v>
      </c>
      <c r="G124930">
        <v>10</v>
      </c>
      <c r="H124930">
        <v>20</v>
      </c>
      <c r="I124930">
        <v>10</v>
      </c>
      <c r="J124930">
        <v>99</v>
      </c>
      <c r="K124930">
        <v>99</v>
      </c>
      <c r="L124930">
        <v>10</v>
      </c>
      <c r="M124930">
        <v>10</v>
      </c>
      <c r="N124930">
        <v>15</v>
      </c>
      <c r="O124930">
        <v>99</v>
      </c>
      <c r="P124930" t="s">
        <v>0</v>
      </c>
    </row>
    <row r="124931" spans="5:16" x14ac:dyDescent="0.25">
      <c r="E124931">
        <v>99</v>
      </c>
      <c r="F124931">
        <v>10</v>
      </c>
      <c r="G124931">
        <v>25</v>
      </c>
      <c r="H124931">
        <v>10</v>
      </c>
      <c r="I124931">
        <v>99</v>
      </c>
      <c r="J124931">
        <v>99</v>
      </c>
      <c r="K124931">
        <v>10</v>
      </c>
      <c r="L124931">
        <v>10</v>
      </c>
      <c r="M124931">
        <v>10</v>
      </c>
      <c r="N124931">
        <v>10</v>
      </c>
      <c r="O124931">
        <v>99</v>
      </c>
      <c r="P124931" t="s">
        <v>0</v>
      </c>
    </row>
    <row r="124932" spans="5:16" x14ac:dyDescent="0.25">
      <c r="E124932">
        <v>99</v>
      </c>
      <c r="F124932">
        <v>10</v>
      </c>
      <c r="G124932">
        <v>10</v>
      </c>
      <c r="H124932">
        <v>99</v>
      </c>
      <c r="I124932">
        <v>99</v>
      </c>
      <c r="J124932">
        <v>10</v>
      </c>
      <c r="K124932">
        <v>10</v>
      </c>
      <c r="L124932">
        <v>10</v>
      </c>
      <c r="M124932">
        <v>10</v>
      </c>
      <c r="N124932">
        <v>99</v>
      </c>
      <c r="O124932">
        <v>99</v>
      </c>
      <c r="P124932" t="s">
        <v>0</v>
      </c>
    </row>
    <row r="124933" spans="5:16" x14ac:dyDescent="0.25">
      <c r="E124933">
        <v>99</v>
      </c>
      <c r="F124933">
        <v>10</v>
      </c>
      <c r="G124933">
        <v>10</v>
      </c>
      <c r="H124933">
        <v>15</v>
      </c>
      <c r="I124933">
        <v>15</v>
      </c>
      <c r="J124933">
        <v>10</v>
      </c>
      <c r="K124933">
        <v>10</v>
      </c>
      <c r="L124933">
        <v>10</v>
      </c>
      <c r="M124933">
        <v>99</v>
      </c>
      <c r="N124933">
        <v>99</v>
      </c>
      <c r="O124933">
        <v>99</v>
      </c>
      <c r="P124933" t="s">
        <v>0</v>
      </c>
    </row>
    <row r="124934" spans="5:16" x14ac:dyDescent="0.25">
      <c r="E124934">
        <v>99</v>
      </c>
      <c r="F124934">
        <v>99</v>
      </c>
      <c r="G124934">
        <v>10</v>
      </c>
      <c r="H124934">
        <v>10</v>
      </c>
      <c r="I124934">
        <v>10</v>
      </c>
      <c r="J124934">
        <v>10</v>
      </c>
      <c r="K124934">
        <v>10</v>
      </c>
      <c r="L124934">
        <v>99</v>
      </c>
      <c r="M124934">
        <v>99</v>
      </c>
      <c r="N124934">
        <v>99</v>
      </c>
      <c r="O124934">
        <v>99</v>
      </c>
      <c r="P124934" t="s">
        <v>0</v>
      </c>
    </row>
    <row r="124935" spans="5:16" x14ac:dyDescent="0.25">
      <c r="E124935">
        <v>99</v>
      </c>
      <c r="F124935">
        <v>99</v>
      </c>
      <c r="G124935">
        <v>99</v>
      </c>
      <c r="H124935">
        <v>99</v>
      </c>
      <c r="I124935">
        <v>99</v>
      </c>
      <c r="J124935">
        <v>99</v>
      </c>
      <c r="K124935">
        <v>99</v>
      </c>
      <c r="L124935">
        <v>99</v>
      </c>
      <c r="M124935">
        <v>99</v>
      </c>
      <c r="N124935">
        <v>99</v>
      </c>
      <c r="O124935">
        <v>99</v>
      </c>
      <c r="P124935" t="s">
        <v>0</v>
      </c>
    </row>
    <row r="124937" spans="5:16" x14ac:dyDescent="0.25">
      <c r="E124937" t="s">
        <v>96</v>
      </c>
    </row>
    <row r="124938" spans="5:16" x14ac:dyDescent="0.25">
      <c r="E124938">
        <v>99</v>
      </c>
      <c r="F124938">
        <v>99</v>
      </c>
      <c r="G124938">
        <v>99</v>
      </c>
      <c r="H124938">
        <v>99</v>
      </c>
      <c r="I124938">
        <v>99</v>
      </c>
      <c r="J124938">
        <v>99</v>
      </c>
      <c r="K124938">
        <v>99</v>
      </c>
      <c r="L124938">
        <v>99</v>
      </c>
      <c r="M124938">
        <v>99</v>
      </c>
      <c r="N124938">
        <v>99</v>
      </c>
      <c r="O124938">
        <v>99</v>
      </c>
      <c r="P124938" t="s">
        <v>0</v>
      </c>
    </row>
    <row r="124939" spans="5:16" x14ac:dyDescent="0.25">
      <c r="E124939">
        <v>99</v>
      </c>
      <c r="F124939">
        <v>99</v>
      </c>
      <c r="G124939">
        <v>99</v>
      </c>
      <c r="H124939">
        <v>99</v>
      </c>
      <c r="I124939">
        <v>10</v>
      </c>
      <c r="J124939">
        <v>10</v>
      </c>
      <c r="K124939">
        <v>17</v>
      </c>
      <c r="L124939">
        <v>99</v>
      </c>
      <c r="M124939">
        <v>99</v>
      </c>
      <c r="N124939">
        <v>99</v>
      </c>
      <c r="O124939">
        <v>99</v>
      </c>
      <c r="P124939" t="s">
        <v>0</v>
      </c>
    </row>
    <row r="124940" spans="5:16" x14ac:dyDescent="0.25">
      <c r="E124940">
        <v>99</v>
      </c>
      <c r="F124940">
        <v>99</v>
      </c>
      <c r="G124940">
        <v>99</v>
      </c>
      <c r="H124940">
        <v>10</v>
      </c>
      <c r="I124940">
        <v>10</v>
      </c>
      <c r="J124940">
        <v>20</v>
      </c>
      <c r="K124940">
        <v>10</v>
      </c>
      <c r="L124940">
        <v>99</v>
      </c>
      <c r="M124940">
        <v>99</v>
      </c>
      <c r="N124940">
        <v>99</v>
      </c>
      <c r="O124940">
        <v>99</v>
      </c>
      <c r="P124940" t="s">
        <v>0</v>
      </c>
    </row>
    <row r="124941" spans="5:16" x14ac:dyDescent="0.25">
      <c r="E124941">
        <v>99</v>
      </c>
      <c r="F124941">
        <v>99</v>
      </c>
      <c r="G124941">
        <v>10</v>
      </c>
      <c r="H124941">
        <v>10</v>
      </c>
      <c r="I124941">
        <v>20</v>
      </c>
      <c r="J124941">
        <v>10</v>
      </c>
      <c r="K124941">
        <v>99</v>
      </c>
      <c r="L124941">
        <v>99</v>
      </c>
      <c r="M124941">
        <v>10</v>
      </c>
      <c r="N124941">
        <v>10</v>
      </c>
      <c r="O124941">
        <v>99</v>
      </c>
      <c r="P124941" t="s">
        <v>0</v>
      </c>
    </row>
    <row r="124942" spans="5:16" x14ac:dyDescent="0.25">
      <c r="E124942">
        <v>99</v>
      </c>
      <c r="F124942">
        <v>10</v>
      </c>
      <c r="G124942">
        <v>10</v>
      </c>
      <c r="H124942">
        <v>20</v>
      </c>
      <c r="I124942">
        <v>10</v>
      </c>
      <c r="J124942">
        <v>99</v>
      </c>
      <c r="K124942">
        <v>99</v>
      </c>
      <c r="L124942">
        <v>10</v>
      </c>
      <c r="M124942">
        <v>10</v>
      </c>
      <c r="N124942">
        <v>10</v>
      </c>
      <c r="O124942">
        <v>99</v>
      </c>
      <c r="P124942" t="s">
        <v>0</v>
      </c>
    </row>
    <row r="124943" spans="5:16" x14ac:dyDescent="0.25">
      <c r="E124943">
        <v>99</v>
      </c>
      <c r="F124943">
        <v>10</v>
      </c>
      <c r="G124943">
        <v>25</v>
      </c>
      <c r="H124943">
        <v>10</v>
      </c>
      <c r="I124943">
        <v>99</v>
      </c>
      <c r="J124943">
        <v>99</v>
      </c>
      <c r="K124943">
        <v>10</v>
      </c>
      <c r="L124943">
        <v>10</v>
      </c>
      <c r="M124943">
        <v>10</v>
      </c>
      <c r="N124943">
        <v>10</v>
      </c>
      <c r="O124943">
        <v>99</v>
      </c>
      <c r="P124943" t="s">
        <v>0</v>
      </c>
    </row>
    <row r="124944" spans="5:16" x14ac:dyDescent="0.25">
      <c r="E124944">
        <v>99</v>
      </c>
      <c r="F124944">
        <v>10</v>
      </c>
      <c r="G124944">
        <v>15</v>
      </c>
      <c r="H124944">
        <v>99</v>
      </c>
      <c r="I124944">
        <v>99</v>
      </c>
      <c r="J124944">
        <v>10</v>
      </c>
      <c r="K124944">
        <v>10</v>
      </c>
      <c r="L124944">
        <v>10</v>
      </c>
      <c r="M124944">
        <v>10</v>
      </c>
      <c r="N124944">
        <v>99</v>
      </c>
      <c r="O124944">
        <v>99</v>
      </c>
      <c r="P124944" t="s">
        <v>0</v>
      </c>
    </row>
    <row r="124945" spans="5:16" x14ac:dyDescent="0.25">
      <c r="E124945">
        <v>99</v>
      </c>
      <c r="F124945">
        <v>10</v>
      </c>
      <c r="G124945">
        <v>10</v>
      </c>
      <c r="H124945">
        <v>10</v>
      </c>
      <c r="I124945">
        <v>10</v>
      </c>
      <c r="J124945">
        <v>15</v>
      </c>
      <c r="K124945">
        <v>15</v>
      </c>
      <c r="L124945">
        <v>10</v>
      </c>
      <c r="M124945">
        <v>99</v>
      </c>
      <c r="N124945">
        <v>99</v>
      </c>
      <c r="O124945">
        <v>99</v>
      </c>
      <c r="P124945" t="s">
        <v>0</v>
      </c>
    </row>
    <row r="124946" spans="5:16" x14ac:dyDescent="0.25">
      <c r="E124946">
        <v>99</v>
      </c>
      <c r="F124946">
        <v>99</v>
      </c>
      <c r="G124946">
        <v>10</v>
      </c>
      <c r="H124946">
        <v>10</v>
      </c>
      <c r="I124946">
        <v>10</v>
      </c>
      <c r="J124946">
        <v>10</v>
      </c>
      <c r="K124946">
        <v>10</v>
      </c>
      <c r="L124946">
        <v>99</v>
      </c>
      <c r="M124946">
        <v>99</v>
      </c>
      <c r="N124946">
        <v>99</v>
      </c>
      <c r="O124946">
        <v>99</v>
      </c>
      <c r="P124946" t="s">
        <v>0</v>
      </c>
    </row>
    <row r="124947" spans="5:16" x14ac:dyDescent="0.25">
      <c r="E124947">
        <v>99</v>
      </c>
      <c r="F124947">
        <v>99</v>
      </c>
      <c r="G124947">
        <v>99</v>
      </c>
      <c r="H124947">
        <v>99</v>
      </c>
      <c r="I124947">
        <v>99</v>
      </c>
      <c r="J124947">
        <v>99</v>
      </c>
      <c r="K124947">
        <v>99</v>
      </c>
      <c r="L124947">
        <v>99</v>
      </c>
      <c r="M124947">
        <v>99</v>
      </c>
      <c r="N124947">
        <v>99</v>
      </c>
      <c r="O124947">
        <v>99</v>
      </c>
      <c r="P124947" t="s">
        <v>0</v>
      </c>
    </row>
    <row r="124949" spans="5:16" x14ac:dyDescent="0.25">
      <c r="E124949" t="s">
        <v>96</v>
      </c>
    </row>
    <row r="124950" spans="5:16" x14ac:dyDescent="0.25">
      <c r="E124950">
        <v>99</v>
      </c>
      <c r="F124950">
        <v>99</v>
      </c>
      <c r="G124950">
        <v>99</v>
      </c>
      <c r="H124950">
        <v>99</v>
      </c>
      <c r="I124950">
        <v>99</v>
      </c>
      <c r="J124950">
        <v>99</v>
      </c>
      <c r="K124950">
        <v>99</v>
      </c>
      <c r="L124950">
        <v>99</v>
      </c>
      <c r="M124950">
        <v>99</v>
      </c>
      <c r="N124950">
        <v>99</v>
      </c>
      <c r="O124950">
        <v>99</v>
      </c>
      <c r="P124950" t="s">
        <v>0</v>
      </c>
    </row>
    <row r="124951" spans="5:16" x14ac:dyDescent="0.25">
      <c r="E124951">
        <v>99</v>
      </c>
      <c r="F124951">
        <v>99</v>
      </c>
      <c r="G124951">
        <v>99</v>
      </c>
      <c r="H124951">
        <v>99</v>
      </c>
      <c r="I124951">
        <v>10</v>
      </c>
      <c r="J124951">
        <v>10</v>
      </c>
      <c r="K124951">
        <v>17</v>
      </c>
      <c r="L124951">
        <v>99</v>
      </c>
      <c r="M124951">
        <v>99</v>
      </c>
      <c r="N124951">
        <v>99</v>
      </c>
      <c r="O124951">
        <v>99</v>
      </c>
      <c r="P124951" t="s">
        <v>0</v>
      </c>
    </row>
    <row r="124952" spans="5:16" x14ac:dyDescent="0.25">
      <c r="E124952">
        <v>99</v>
      </c>
      <c r="F124952">
        <v>99</v>
      </c>
      <c r="G124952">
        <v>99</v>
      </c>
      <c r="H124952">
        <v>10</v>
      </c>
      <c r="I124952">
        <v>10</v>
      </c>
      <c r="J124952">
        <v>20</v>
      </c>
      <c r="K124952">
        <v>10</v>
      </c>
      <c r="L124952">
        <v>99</v>
      </c>
      <c r="M124952">
        <v>99</v>
      </c>
      <c r="N124952">
        <v>99</v>
      </c>
      <c r="O124952">
        <v>99</v>
      </c>
      <c r="P124952" t="s">
        <v>0</v>
      </c>
    </row>
    <row r="124953" spans="5:16" x14ac:dyDescent="0.25">
      <c r="E124953">
        <v>99</v>
      </c>
      <c r="F124953">
        <v>99</v>
      </c>
      <c r="G124953">
        <v>10</v>
      </c>
      <c r="H124953">
        <v>10</v>
      </c>
      <c r="I124953">
        <v>20</v>
      </c>
      <c r="J124953">
        <v>10</v>
      </c>
      <c r="K124953">
        <v>99</v>
      </c>
      <c r="L124953">
        <v>99</v>
      </c>
      <c r="M124953">
        <v>10</v>
      </c>
      <c r="N124953">
        <v>10</v>
      </c>
      <c r="O124953">
        <v>99</v>
      </c>
      <c r="P124953" t="s">
        <v>0</v>
      </c>
    </row>
    <row r="124954" spans="5:16" x14ac:dyDescent="0.25">
      <c r="E124954">
        <v>99</v>
      </c>
      <c r="F124954">
        <v>10</v>
      </c>
      <c r="G124954">
        <v>10</v>
      </c>
      <c r="H124954">
        <v>20</v>
      </c>
      <c r="I124954">
        <v>10</v>
      </c>
      <c r="J124954">
        <v>99</v>
      </c>
      <c r="K124954">
        <v>99</v>
      </c>
      <c r="L124954">
        <v>10</v>
      </c>
      <c r="M124954">
        <v>10</v>
      </c>
      <c r="N124954">
        <v>10</v>
      </c>
      <c r="O124954">
        <v>99</v>
      </c>
      <c r="P124954" t="s">
        <v>0</v>
      </c>
    </row>
    <row r="124955" spans="5:16" x14ac:dyDescent="0.25">
      <c r="E124955">
        <v>99</v>
      </c>
      <c r="F124955">
        <v>10</v>
      </c>
      <c r="G124955">
        <v>25</v>
      </c>
      <c r="H124955">
        <v>10</v>
      </c>
      <c r="I124955">
        <v>99</v>
      </c>
      <c r="J124955">
        <v>99</v>
      </c>
      <c r="K124955">
        <v>10</v>
      </c>
      <c r="L124955">
        <v>10</v>
      </c>
      <c r="M124955">
        <v>10</v>
      </c>
      <c r="N124955">
        <v>10</v>
      </c>
      <c r="O124955">
        <v>99</v>
      </c>
      <c r="P124955" t="s">
        <v>0</v>
      </c>
    </row>
    <row r="124956" spans="5:16" x14ac:dyDescent="0.25">
      <c r="E124956">
        <v>99</v>
      </c>
      <c r="F124956">
        <v>10</v>
      </c>
      <c r="G124956">
        <v>15</v>
      </c>
      <c r="H124956">
        <v>99</v>
      </c>
      <c r="I124956">
        <v>99</v>
      </c>
      <c r="J124956">
        <v>10</v>
      </c>
      <c r="K124956">
        <v>10</v>
      </c>
      <c r="L124956">
        <v>10</v>
      </c>
      <c r="M124956">
        <v>10</v>
      </c>
      <c r="N124956">
        <v>99</v>
      </c>
      <c r="O124956">
        <v>99</v>
      </c>
      <c r="P124956" t="s">
        <v>0</v>
      </c>
    </row>
    <row r="124957" spans="5:16" x14ac:dyDescent="0.25">
      <c r="E124957">
        <v>99</v>
      </c>
      <c r="F124957">
        <v>10</v>
      </c>
      <c r="G124957">
        <v>10</v>
      </c>
      <c r="H124957">
        <v>15</v>
      </c>
      <c r="I124957">
        <v>10</v>
      </c>
      <c r="J124957">
        <v>15</v>
      </c>
      <c r="K124957">
        <v>10</v>
      </c>
      <c r="L124957">
        <v>10</v>
      </c>
      <c r="M124957">
        <v>99</v>
      </c>
      <c r="N124957">
        <v>99</v>
      </c>
      <c r="O124957">
        <v>99</v>
      </c>
      <c r="P124957" t="s">
        <v>0</v>
      </c>
    </row>
    <row r="124958" spans="5:16" x14ac:dyDescent="0.25">
      <c r="E124958">
        <v>99</v>
      </c>
      <c r="F124958">
        <v>99</v>
      </c>
      <c r="G124958">
        <v>10</v>
      </c>
      <c r="H124958">
        <v>10</v>
      </c>
      <c r="I124958">
        <v>10</v>
      </c>
      <c r="J124958">
        <v>10</v>
      </c>
      <c r="K124958">
        <v>10</v>
      </c>
      <c r="L124958">
        <v>99</v>
      </c>
      <c r="M124958">
        <v>99</v>
      </c>
      <c r="N124958">
        <v>99</v>
      </c>
      <c r="O124958">
        <v>99</v>
      </c>
      <c r="P124958" t="s">
        <v>0</v>
      </c>
    </row>
    <row r="124959" spans="5:16" x14ac:dyDescent="0.25">
      <c r="E124959">
        <v>99</v>
      </c>
      <c r="F124959">
        <v>99</v>
      </c>
      <c r="G124959">
        <v>99</v>
      </c>
      <c r="H124959">
        <v>99</v>
      </c>
      <c r="I124959">
        <v>99</v>
      </c>
      <c r="J124959">
        <v>99</v>
      </c>
      <c r="K124959">
        <v>99</v>
      </c>
      <c r="L124959">
        <v>99</v>
      </c>
      <c r="M124959">
        <v>99</v>
      </c>
      <c r="N124959">
        <v>99</v>
      </c>
      <c r="O124959">
        <v>99</v>
      </c>
      <c r="P124959" t="s">
        <v>0</v>
      </c>
    </row>
    <row r="124961" spans="5:16" x14ac:dyDescent="0.25">
      <c r="E124961" t="s">
        <v>96</v>
      </c>
    </row>
    <row r="124962" spans="5:16" x14ac:dyDescent="0.25">
      <c r="E124962">
        <v>99</v>
      </c>
      <c r="F124962">
        <v>99</v>
      </c>
      <c r="G124962">
        <v>99</v>
      </c>
      <c r="H124962">
        <v>99</v>
      </c>
      <c r="I124962">
        <v>99</v>
      </c>
      <c r="J124962">
        <v>99</v>
      </c>
      <c r="K124962">
        <v>99</v>
      </c>
      <c r="L124962">
        <v>99</v>
      </c>
      <c r="M124962">
        <v>99</v>
      </c>
      <c r="N124962">
        <v>99</v>
      </c>
      <c r="O124962">
        <v>99</v>
      </c>
      <c r="P124962" t="s">
        <v>0</v>
      </c>
    </row>
    <row r="124963" spans="5:16" x14ac:dyDescent="0.25">
      <c r="E124963">
        <v>99</v>
      </c>
      <c r="F124963">
        <v>99</v>
      </c>
      <c r="G124963">
        <v>99</v>
      </c>
      <c r="H124963">
        <v>99</v>
      </c>
      <c r="I124963">
        <v>10</v>
      </c>
      <c r="J124963">
        <v>10</v>
      </c>
      <c r="K124963">
        <v>17</v>
      </c>
      <c r="L124963">
        <v>99</v>
      </c>
      <c r="M124963">
        <v>99</v>
      </c>
      <c r="N124963">
        <v>99</v>
      </c>
      <c r="O124963">
        <v>99</v>
      </c>
      <c r="P124963" t="s">
        <v>0</v>
      </c>
    </row>
    <row r="124964" spans="5:16" x14ac:dyDescent="0.25">
      <c r="E124964">
        <v>99</v>
      </c>
      <c r="F124964">
        <v>99</v>
      </c>
      <c r="G124964">
        <v>99</v>
      </c>
      <c r="H124964">
        <v>10</v>
      </c>
      <c r="I124964">
        <v>10</v>
      </c>
      <c r="J124964">
        <v>20</v>
      </c>
      <c r="K124964">
        <v>10</v>
      </c>
      <c r="L124964">
        <v>99</v>
      </c>
      <c r="M124964">
        <v>99</v>
      </c>
      <c r="N124964">
        <v>99</v>
      </c>
      <c r="O124964">
        <v>99</v>
      </c>
      <c r="P124964" t="s">
        <v>0</v>
      </c>
    </row>
    <row r="124965" spans="5:16" x14ac:dyDescent="0.25">
      <c r="E124965">
        <v>99</v>
      </c>
      <c r="F124965">
        <v>99</v>
      </c>
      <c r="G124965">
        <v>10</v>
      </c>
      <c r="H124965">
        <v>10</v>
      </c>
      <c r="I124965">
        <v>20</v>
      </c>
      <c r="J124965">
        <v>10</v>
      </c>
      <c r="K124965">
        <v>99</v>
      </c>
      <c r="L124965">
        <v>99</v>
      </c>
      <c r="M124965">
        <v>10</v>
      </c>
      <c r="N124965">
        <v>10</v>
      </c>
      <c r="O124965">
        <v>99</v>
      </c>
      <c r="P124965" t="s">
        <v>0</v>
      </c>
    </row>
    <row r="124966" spans="5:16" x14ac:dyDescent="0.25">
      <c r="E124966">
        <v>99</v>
      </c>
      <c r="F124966">
        <v>10</v>
      </c>
      <c r="G124966">
        <v>10</v>
      </c>
      <c r="H124966">
        <v>20</v>
      </c>
      <c r="I124966">
        <v>10</v>
      </c>
      <c r="J124966">
        <v>99</v>
      </c>
      <c r="K124966">
        <v>99</v>
      </c>
      <c r="L124966">
        <v>10</v>
      </c>
      <c r="M124966">
        <v>10</v>
      </c>
      <c r="N124966">
        <v>10</v>
      </c>
      <c r="O124966">
        <v>99</v>
      </c>
      <c r="P124966" t="s">
        <v>0</v>
      </c>
    </row>
    <row r="124967" spans="5:16" x14ac:dyDescent="0.25">
      <c r="E124967">
        <v>99</v>
      </c>
      <c r="F124967">
        <v>10</v>
      </c>
      <c r="G124967">
        <v>25</v>
      </c>
      <c r="H124967">
        <v>10</v>
      </c>
      <c r="I124967">
        <v>99</v>
      </c>
      <c r="J124967">
        <v>99</v>
      </c>
      <c r="K124967">
        <v>10</v>
      </c>
      <c r="L124967">
        <v>10</v>
      </c>
      <c r="M124967">
        <v>10</v>
      </c>
      <c r="N124967">
        <v>10</v>
      </c>
      <c r="O124967">
        <v>99</v>
      </c>
      <c r="P124967" t="s">
        <v>0</v>
      </c>
    </row>
    <row r="124968" spans="5:16" x14ac:dyDescent="0.25">
      <c r="E124968">
        <v>99</v>
      </c>
      <c r="F124968">
        <v>10</v>
      </c>
      <c r="G124968">
        <v>15</v>
      </c>
      <c r="H124968">
        <v>99</v>
      </c>
      <c r="I124968">
        <v>99</v>
      </c>
      <c r="J124968">
        <v>10</v>
      </c>
      <c r="K124968">
        <v>10</v>
      </c>
      <c r="L124968">
        <v>10</v>
      </c>
      <c r="M124968">
        <v>10</v>
      </c>
      <c r="N124968">
        <v>99</v>
      </c>
      <c r="O124968">
        <v>99</v>
      </c>
      <c r="P124968" t="s">
        <v>0</v>
      </c>
    </row>
    <row r="124969" spans="5:16" x14ac:dyDescent="0.25">
      <c r="E124969">
        <v>99</v>
      </c>
      <c r="F124969">
        <v>10</v>
      </c>
      <c r="G124969">
        <v>10</v>
      </c>
      <c r="H124969">
        <v>15</v>
      </c>
      <c r="I124969">
        <v>15</v>
      </c>
      <c r="J124969">
        <v>10</v>
      </c>
      <c r="K124969">
        <v>10</v>
      </c>
      <c r="L124969">
        <v>10</v>
      </c>
      <c r="M124969">
        <v>99</v>
      </c>
      <c r="N124969">
        <v>99</v>
      </c>
      <c r="O124969">
        <v>99</v>
      </c>
      <c r="P124969" t="s">
        <v>0</v>
      </c>
    </row>
    <row r="124970" spans="5:16" x14ac:dyDescent="0.25">
      <c r="E124970">
        <v>99</v>
      </c>
      <c r="F124970">
        <v>99</v>
      </c>
      <c r="G124970">
        <v>10</v>
      </c>
      <c r="H124970">
        <v>10</v>
      </c>
      <c r="I124970">
        <v>10</v>
      </c>
      <c r="J124970">
        <v>10</v>
      </c>
      <c r="K124970">
        <v>10</v>
      </c>
      <c r="L124970">
        <v>99</v>
      </c>
      <c r="M124970">
        <v>99</v>
      </c>
      <c r="N124970">
        <v>99</v>
      </c>
      <c r="O124970">
        <v>99</v>
      </c>
      <c r="P124970" t="s">
        <v>0</v>
      </c>
    </row>
    <row r="124971" spans="5:16" x14ac:dyDescent="0.25">
      <c r="E124971">
        <v>99</v>
      </c>
      <c r="F124971">
        <v>99</v>
      </c>
      <c r="G124971">
        <v>99</v>
      </c>
      <c r="H124971">
        <v>99</v>
      </c>
      <c r="I124971">
        <v>99</v>
      </c>
      <c r="J124971">
        <v>99</v>
      </c>
      <c r="K124971">
        <v>99</v>
      </c>
      <c r="L124971">
        <v>99</v>
      </c>
      <c r="M124971">
        <v>99</v>
      </c>
      <c r="N124971">
        <v>99</v>
      </c>
      <c r="O124971">
        <v>99</v>
      </c>
      <c r="P124971" t="s">
        <v>0</v>
      </c>
    </row>
    <row r="124973" spans="5:16" x14ac:dyDescent="0.25">
      <c r="E124973" t="s">
        <v>96</v>
      </c>
    </row>
    <row r="124974" spans="5:16" x14ac:dyDescent="0.25">
      <c r="E124974">
        <v>99</v>
      </c>
      <c r="F124974">
        <v>99</v>
      </c>
      <c r="G124974">
        <v>99</v>
      </c>
      <c r="H124974">
        <v>99</v>
      </c>
      <c r="I124974">
        <v>99</v>
      </c>
      <c r="J124974">
        <v>99</v>
      </c>
      <c r="K124974">
        <v>99</v>
      </c>
      <c r="L124974">
        <v>99</v>
      </c>
      <c r="M124974">
        <v>99</v>
      </c>
      <c r="N124974">
        <v>99</v>
      </c>
      <c r="O124974">
        <v>99</v>
      </c>
      <c r="P124974" t="s">
        <v>0</v>
      </c>
    </row>
    <row r="124975" spans="5:16" x14ac:dyDescent="0.25">
      <c r="E124975">
        <v>99</v>
      </c>
      <c r="F124975">
        <v>99</v>
      </c>
      <c r="G124975">
        <v>99</v>
      </c>
      <c r="H124975">
        <v>99</v>
      </c>
      <c r="I124975">
        <v>10</v>
      </c>
      <c r="J124975">
        <v>10</v>
      </c>
      <c r="K124975">
        <v>10</v>
      </c>
      <c r="L124975">
        <v>99</v>
      </c>
      <c r="M124975">
        <v>99</v>
      </c>
      <c r="N124975">
        <v>99</v>
      </c>
      <c r="O124975">
        <v>99</v>
      </c>
      <c r="P124975" t="s">
        <v>0</v>
      </c>
    </row>
    <row r="124976" spans="5:16" x14ac:dyDescent="0.25">
      <c r="E124976">
        <v>99</v>
      </c>
      <c r="F124976">
        <v>99</v>
      </c>
      <c r="G124976">
        <v>99</v>
      </c>
      <c r="H124976">
        <v>10</v>
      </c>
      <c r="I124976">
        <v>10</v>
      </c>
      <c r="J124976">
        <v>27</v>
      </c>
      <c r="K124976">
        <v>10</v>
      </c>
      <c r="L124976">
        <v>99</v>
      </c>
      <c r="M124976">
        <v>99</v>
      </c>
      <c r="N124976">
        <v>99</v>
      </c>
      <c r="O124976">
        <v>99</v>
      </c>
      <c r="P124976" t="s">
        <v>0</v>
      </c>
    </row>
    <row r="124977" spans="5:16" x14ac:dyDescent="0.25">
      <c r="E124977">
        <v>99</v>
      </c>
      <c r="F124977">
        <v>99</v>
      </c>
      <c r="G124977">
        <v>10</v>
      </c>
      <c r="H124977">
        <v>10</v>
      </c>
      <c r="I124977">
        <v>20</v>
      </c>
      <c r="J124977">
        <v>10</v>
      </c>
      <c r="K124977">
        <v>99</v>
      </c>
      <c r="L124977">
        <v>99</v>
      </c>
      <c r="M124977">
        <v>10</v>
      </c>
      <c r="N124977">
        <v>10</v>
      </c>
      <c r="O124977">
        <v>99</v>
      </c>
      <c r="P124977" t="s">
        <v>0</v>
      </c>
    </row>
    <row r="124978" spans="5:16" x14ac:dyDescent="0.25">
      <c r="E124978">
        <v>99</v>
      </c>
      <c r="F124978">
        <v>10</v>
      </c>
      <c r="G124978">
        <v>10</v>
      </c>
      <c r="H124978">
        <v>20</v>
      </c>
      <c r="I124978">
        <v>10</v>
      </c>
      <c r="J124978">
        <v>99</v>
      </c>
      <c r="K124978">
        <v>99</v>
      </c>
      <c r="L124978">
        <v>10</v>
      </c>
      <c r="M124978">
        <v>10</v>
      </c>
      <c r="N124978">
        <v>10</v>
      </c>
      <c r="O124978">
        <v>99</v>
      </c>
      <c r="P124978" t="s">
        <v>0</v>
      </c>
    </row>
    <row r="124979" spans="5:16" x14ac:dyDescent="0.25">
      <c r="E124979">
        <v>99</v>
      </c>
      <c r="F124979">
        <v>10</v>
      </c>
      <c r="G124979">
        <v>25</v>
      </c>
      <c r="H124979">
        <v>10</v>
      </c>
      <c r="I124979">
        <v>99</v>
      </c>
      <c r="J124979">
        <v>99</v>
      </c>
      <c r="K124979">
        <v>10</v>
      </c>
      <c r="L124979">
        <v>15</v>
      </c>
      <c r="M124979">
        <v>10</v>
      </c>
      <c r="N124979">
        <v>10</v>
      </c>
      <c r="O124979">
        <v>99</v>
      </c>
      <c r="P124979" t="s">
        <v>0</v>
      </c>
    </row>
    <row r="124980" spans="5:16" x14ac:dyDescent="0.25">
      <c r="E124980">
        <v>99</v>
      </c>
      <c r="F124980">
        <v>10</v>
      </c>
      <c r="G124980">
        <v>15</v>
      </c>
      <c r="H124980">
        <v>99</v>
      </c>
      <c r="I124980">
        <v>99</v>
      </c>
      <c r="J124980">
        <v>10</v>
      </c>
      <c r="K124980">
        <v>10</v>
      </c>
      <c r="L124980">
        <v>10</v>
      </c>
      <c r="M124980">
        <v>10</v>
      </c>
      <c r="N124980">
        <v>99</v>
      </c>
      <c r="O124980">
        <v>99</v>
      </c>
      <c r="P124980" t="s">
        <v>0</v>
      </c>
    </row>
    <row r="124981" spans="5:16" x14ac:dyDescent="0.25">
      <c r="E124981">
        <v>99</v>
      </c>
      <c r="F124981">
        <v>10</v>
      </c>
      <c r="G124981">
        <v>10</v>
      </c>
      <c r="H124981">
        <v>10</v>
      </c>
      <c r="I124981">
        <v>10</v>
      </c>
      <c r="J124981">
        <v>10</v>
      </c>
      <c r="K124981">
        <v>15</v>
      </c>
      <c r="L124981">
        <v>10</v>
      </c>
      <c r="M124981">
        <v>99</v>
      </c>
      <c r="N124981">
        <v>99</v>
      </c>
      <c r="O124981">
        <v>99</v>
      </c>
      <c r="P124981" t="s">
        <v>0</v>
      </c>
    </row>
    <row r="124982" spans="5:16" x14ac:dyDescent="0.25">
      <c r="E124982">
        <v>99</v>
      </c>
      <c r="F124982">
        <v>99</v>
      </c>
      <c r="G124982">
        <v>10</v>
      </c>
      <c r="H124982">
        <v>10</v>
      </c>
      <c r="I124982">
        <v>10</v>
      </c>
      <c r="J124982">
        <v>10</v>
      </c>
      <c r="K124982">
        <v>10</v>
      </c>
      <c r="L124982">
        <v>99</v>
      </c>
      <c r="M124982">
        <v>99</v>
      </c>
      <c r="N124982">
        <v>99</v>
      </c>
      <c r="O124982">
        <v>99</v>
      </c>
      <c r="P124982" t="s">
        <v>0</v>
      </c>
    </row>
    <row r="124983" spans="5:16" x14ac:dyDescent="0.25">
      <c r="E124983">
        <v>99</v>
      </c>
      <c r="F124983">
        <v>99</v>
      </c>
      <c r="G124983">
        <v>99</v>
      </c>
      <c r="H124983">
        <v>99</v>
      </c>
      <c r="I124983">
        <v>99</v>
      </c>
      <c r="J124983">
        <v>99</v>
      </c>
      <c r="K124983">
        <v>99</v>
      </c>
      <c r="L124983">
        <v>99</v>
      </c>
      <c r="M124983">
        <v>99</v>
      </c>
      <c r="N124983">
        <v>99</v>
      </c>
      <c r="O124983">
        <v>99</v>
      </c>
      <c r="P124983" t="s">
        <v>0</v>
      </c>
    </row>
    <row r="124985" spans="5:16" x14ac:dyDescent="0.25">
      <c r="E124985" t="s">
        <v>96</v>
      </c>
    </row>
    <row r="124986" spans="5:16" x14ac:dyDescent="0.25">
      <c r="E124986">
        <v>99</v>
      </c>
      <c r="F124986">
        <v>99</v>
      </c>
      <c r="G124986">
        <v>99</v>
      </c>
      <c r="H124986">
        <v>99</v>
      </c>
      <c r="I124986">
        <v>99</v>
      </c>
      <c r="J124986">
        <v>99</v>
      </c>
      <c r="K124986">
        <v>99</v>
      </c>
      <c r="L124986">
        <v>99</v>
      </c>
      <c r="M124986">
        <v>99</v>
      </c>
      <c r="N124986">
        <v>99</v>
      </c>
      <c r="O124986">
        <v>99</v>
      </c>
      <c r="P124986" t="s">
        <v>0</v>
      </c>
    </row>
    <row r="124987" spans="5:16" x14ac:dyDescent="0.25">
      <c r="E124987">
        <v>99</v>
      </c>
      <c r="F124987">
        <v>99</v>
      </c>
      <c r="G124987">
        <v>99</v>
      </c>
      <c r="H124987">
        <v>99</v>
      </c>
      <c r="I124987">
        <v>17</v>
      </c>
      <c r="J124987">
        <v>10</v>
      </c>
      <c r="K124987">
        <v>10</v>
      </c>
      <c r="L124987">
        <v>99</v>
      </c>
      <c r="M124987">
        <v>99</v>
      </c>
      <c r="N124987">
        <v>99</v>
      </c>
      <c r="O124987">
        <v>99</v>
      </c>
      <c r="P124987" t="s">
        <v>0</v>
      </c>
    </row>
    <row r="124988" spans="5:16" x14ac:dyDescent="0.25">
      <c r="E124988">
        <v>99</v>
      </c>
      <c r="F124988">
        <v>99</v>
      </c>
      <c r="G124988">
        <v>99</v>
      </c>
      <c r="H124988">
        <v>10</v>
      </c>
      <c r="I124988">
        <v>10</v>
      </c>
      <c r="J124988">
        <v>20</v>
      </c>
      <c r="K124988">
        <v>10</v>
      </c>
      <c r="L124988">
        <v>99</v>
      </c>
      <c r="M124988">
        <v>99</v>
      </c>
      <c r="N124988">
        <v>99</v>
      </c>
      <c r="O124988">
        <v>99</v>
      </c>
      <c r="P124988" t="s">
        <v>0</v>
      </c>
    </row>
    <row r="124989" spans="5:16" x14ac:dyDescent="0.25">
      <c r="E124989">
        <v>99</v>
      </c>
      <c r="F124989">
        <v>99</v>
      </c>
      <c r="G124989">
        <v>10</v>
      </c>
      <c r="H124989">
        <v>10</v>
      </c>
      <c r="I124989">
        <v>20</v>
      </c>
      <c r="J124989">
        <v>10</v>
      </c>
      <c r="K124989">
        <v>99</v>
      </c>
      <c r="L124989">
        <v>99</v>
      </c>
      <c r="M124989">
        <v>10</v>
      </c>
      <c r="N124989">
        <v>10</v>
      </c>
      <c r="O124989">
        <v>99</v>
      </c>
      <c r="P124989" t="s">
        <v>0</v>
      </c>
    </row>
    <row r="124990" spans="5:16" x14ac:dyDescent="0.25">
      <c r="E124990">
        <v>99</v>
      </c>
      <c r="F124990">
        <v>10</v>
      </c>
      <c r="G124990">
        <v>10</v>
      </c>
      <c r="H124990">
        <v>20</v>
      </c>
      <c r="I124990">
        <v>10</v>
      </c>
      <c r="J124990">
        <v>99</v>
      </c>
      <c r="K124990">
        <v>99</v>
      </c>
      <c r="L124990">
        <v>10</v>
      </c>
      <c r="M124990">
        <v>10</v>
      </c>
      <c r="N124990">
        <v>10</v>
      </c>
      <c r="O124990">
        <v>99</v>
      </c>
      <c r="P124990" t="s">
        <v>0</v>
      </c>
    </row>
    <row r="124991" spans="5:16" x14ac:dyDescent="0.25">
      <c r="E124991">
        <v>99</v>
      </c>
      <c r="F124991">
        <v>10</v>
      </c>
      <c r="G124991">
        <v>25</v>
      </c>
      <c r="H124991">
        <v>10</v>
      </c>
      <c r="I124991">
        <v>99</v>
      </c>
      <c r="J124991">
        <v>99</v>
      </c>
      <c r="K124991">
        <v>10</v>
      </c>
      <c r="L124991">
        <v>15</v>
      </c>
      <c r="M124991">
        <v>10</v>
      </c>
      <c r="N124991">
        <v>10</v>
      </c>
      <c r="O124991">
        <v>99</v>
      </c>
      <c r="P124991" t="s">
        <v>0</v>
      </c>
    </row>
    <row r="124992" spans="5:16" x14ac:dyDescent="0.25">
      <c r="E124992">
        <v>99</v>
      </c>
      <c r="F124992">
        <v>10</v>
      </c>
      <c r="G124992">
        <v>15</v>
      </c>
      <c r="H124992">
        <v>99</v>
      </c>
      <c r="I124992">
        <v>99</v>
      </c>
      <c r="J124992">
        <v>10</v>
      </c>
      <c r="K124992">
        <v>10</v>
      </c>
      <c r="L124992">
        <v>10</v>
      </c>
      <c r="M124992">
        <v>10</v>
      </c>
      <c r="N124992">
        <v>99</v>
      </c>
      <c r="O124992">
        <v>99</v>
      </c>
      <c r="P124992" t="s">
        <v>0</v>
      </c>
    </row>
    <row r="124993" spans="5:16" x14ac:dyDescent="0.25">
      <c r="E124993">
        <v>99</v>
      </c>
      <c r="F124993">
        <v>10</v>
      </c>
      <c r="G124993">
        <v>10</v>
      </c>
      <c r="H124993">
        <v>10</v>
      </c>
      <c r="I124993">
        <v>10</v>
      </c>
      <c r="J124993">
        <v>10</v>
      </c>
      <c r="K124993">
        <v>15</v>
      </c>
      <c r="L124993">
        <v>10</v>
      </c>
      <c r="M124993">
        <v>99</v>
      </c>
      <c r="N124993">
        <v>99</v>
      </c>
      <c r="O124993">
        <v>99</v>
      </c>
      <c r="P124993" t="s">
        <v>0</v>
      </c>
    </row>
    <row r="124994" spans="5:16" x14ac:dyDescent="0.25">
      <c r="E124994">
        <v>99</v>
      </c>
      <c r="F124994">
        <v>99</v>
      </c>
      <c r="G124994">
        <v>10</v>
      </c>
      <c r="H124994">
        <v>10</v>
      </c>
      <c r="I124994">
        <v>10</v>
      </c>
      <c r="J124994">
        <v>10</v>
      </c>
      <c r="K124994">
        <v>10</v>
      </c>
      <c r="L124994">
        <v>99</v>
      </c>
      <c r="M124994">
        <v>99</v>
      </c>
      <c r="N124994">
        <v>99</v>
      </c>
      <c r="O124994">
        <v>99</v>
      </c>
      <c r="P124994" t="s">
        <v>0</v>
      </c>
    </row>
    <row r="124995" spans="5:16" x14ac:dyDescent="0.25">
      <c r="E124995">
        <v>99</v>
      </c>
      <c r="F124995">
        <v>99</v>
      </c>
      <c r="G124995">
        <v>99</v>
      </c>
      <c r="H124995">
        <v>99</v>
      </c>
      <c r="I124995">
        <v>99</v>
      </c>
      <c r="J124995">
        <v>99</v>
      </c>
      <c r="K124995">
        <v>99</v>
      </c>
      <c r="L124995">
        <v>99</v>
      </c>
      <c r="M124995">
        <v>99</v>
      </c>
      <c r="N124995">
        <v>99</v>
      </c>
      <c r="O124995">
        <v>99</v>
      </c>
      <c r="P124995" t="s">
        <v>0</v>
      </c>
    </row>
    <row r="124997" spans="5:16" x14ac:dyDescent="0.25">
      <c r="E124997" t="s">
        <v>96</v>
      </c>
    </row>
    <row r="124998" spans="5:16" x14ac:dyDescent="0.25">
      <c r="E124998">
        <v>99</v>
      </c>
      <c r="F124998">
        <v>99</v>
      </c>
      <c r="G124998">
        <v>99</v>
      </c>
      <c r="H124998">
        <v>99</v>
      </c>
      <c r="I124998">
        <v>99</v>
      </c>
      <c r="J124998">
        <v>99</v>
      </c>
      <c r="K124998">
        <v>99</v>
      </c>
      <c r="L124998">
        <v>99</v>
      </c>
      <c r="M124998">
        <v>99</v>
      </c>
      <c r="N124998">
        <v>99</v>
      </c>
      <c r="O124998">
        <v>99</v>
      </c>
      <c r="P124998" t="s">
        <v>0</v>
      </c>
    </row>
    <row r="124999" spans="5:16" x14ac:dyDescent="0.25">
      <c r="E124999">
        <v>99</v>
      </c>
      <c r="F124999">
        <v>99</v>
      </c>
      <c r="G124999">
        <v>99</v>
      </c>
      <c r="H124999">
        <v>99</v>
      </c>
      <c r="I124999">
        <v>10</v>
      </c>
      <c r="J124999">
        <v>10</v>
      </c>
      <c r="K124999">
        <v>10</v>
      </c>
      <c r="L124999">
        <v>99</v>
      </c>
      <c r="M124999">
        <v>99</v>
      </c>
      <c r="N124999">
        <v>99</v>
      </c>
      <c r="O124999">
        <v>99</v>
      </c>
      <c r="P124999" t="s">
        <v>0</v>
      </c>
    </row>
    <row r="125000" spans="5:16" x14ac:dyDescent="0.25">
      <c r="E125000">
        <v>99</v>
      </c>
      <c r="F125000">
        <v>99</v>
      </c>
      <c r="G125000">
        <v>99</v>
      </c>
      <c r="H125000">
        <v>10</v>
      </c>
      <c r="I125000">
        <v>10</v>
      </c>
      <c r="J125000">
        <v>20</v>
      </c>
      <c r="K125000">
        <v>10</v>
      </c>
      <c r="L125000">
        <v>99</v>
      </c>
      <c r="M125000">
        <v>99</v>
      </c>
      <c r="N125000">
        <v>99</v>
      </c>
      <c r="O125000">
        <v>99</v>
      </c>
      <c r="P125000" t="s">
        <v>0</v>
      </c>
    </row>
    <row r="125001" spans="5:16" x14ac:dyDescent="0.25">
      <c r="E125001">
        <v>99</v>
      </c>
      <c r="F125001">
        <v>99</v>
      </c>
      <c r="G125001">
        <v>10</v>
      </c>
      <c r="H125001">
        <v>10</v>
      </c>
      <c r="I125001">
        <v>20</v>
      </c>
      <c r="J125001">
        <v>10</v>
      </c>
      <c r="K125001">
        <v>99</v>
      </c>
      <c r="L125001">
        <v>99</v>
      </c>
      <c r="M125001">
        <v>10</v>
      </c>
      <c r="N125001">
        <v>10</v>
      </c>
      <c r="O125001">
        <v>99</v>
      </c>
      <c r="P125001" t="s">
        <v>0</v>
      </c>
    </row>
    <row r="125002" spans="5:16" x14ac:dyDescent="0.25">
      <c r="E125002">
        <v>99</v>
      </c>
      <c r="F125002">
        <v>10</v>
      </c>
      <c r="G125002">
        <v>10</v>
      </c>
      <c r="H125002">
        <v>20</v>
      </c>
      <c r="I125002">
        <v>10</v>
      </c>
      <c r="J125002">
        <v>99</v>
      </c>
      <c r="K125002">
        <v>99</v>
      </c>
      <c r="L125002">
        <v>10</v>
      </c>
      <c r="M125002">
        <v>10</v>
      </c>
      <c r="N125002">
        <v>15</v>
      </c>
      <c r="O125002">
        <v>99</v>
      </c>
      <c r="P125002" t="s">
        <v>0</v>
      </c>
    </row>
    <row r="125003" spans="5:16" x14ac:dyDescent="0.25">
      <c r="E125003">
        <v>99</v>
      </c>
      <c r="F125003">
        <v>10</v>
      </c>
      <c r="G125003">
        <v>25</v>
      </c>
      <c r="H125003">
        <v>10</v>
      </c>
      <c r="I125003">
        <v>99</v>
      </c>
      <c r="J125003">
        <v>99</v>
      </c>
      <c r="K125003">
        <v>10</v>
      </c>
      <c r="L125003">
        <v>10</v>
      </c>
      <c r="M125003">
        <v>10</v>
      </c>
      <c r="N125003">
        <v>10</v>
      </c>
      <c r="O125003">
        <v>99</v>
      </c>
      <c r="P125003" t="s">
        <v>0</v>
      </c>
    </row>
    <row r="125004" spans="5:16" x14ac:dyDescent="0.25">
      <c r="E125004">
        <v>99</v>
      </c>
      <c r="F125004">
        <v>10</v>
      </c>
      <c r="G125004">
        <v>15</v>
      </c>
      <c r="H125004">
        <v>99</v>
      </c>
      <c r="I125004">
        <v>99</v>
      </c>
      <c r="J125004">
        <v>10</v>
      </c>
      <c r="K125004">
        <v>10</v>
      </c>
      <c r="L125004">
        <v>17</v>
      </c>
      <c r="M125004">
        <v>10</v>
      </c>
      <c r="N125004">
        <v>99</v>
      </c>
      <c r="O125004">
        <v>99</v>
      </c>
      <c r="P125004" t="s">
        <v>0</v>
      </c>
    </row>
    <row r="125005" spans="5:16" x14ac:dyDescent="0.25">
      <c r="E125005">
        <v>99</v>
      </c>
      <c r="F125005">
        <v>10</v>
      </c>
      <c r="G125005">
        <v>10</v>
      </c>
      <c r="H125005">
        <v>10</v>
      </c>
      <c r="I125005">
        <v>10</v>
      </c>
      <c r="J125005">
        <v>10</v>
      </c>
      <c r="K125005">
        <v>15</v>
      </c>
      <c r="L125005">
        <v>10</v>
      </c>
      <c r="M125005">
        <v>99</v>
      </c>
      <c r="N125005">
        <v>99</v>
      </c>
      <c r="O125005">
        <v>99</v>
      </c>
      <c r="P125005" t="s">
        <v>0</v>
      </c>
    </row>
    <row r="125006" spans="5:16" x14ac:dyDescent="0.25">
      <c r="E125006">
        <v>99</v>
      </c>
      <c r="F125006">
        <v>99</v>
      </c>
      <c r="G125006">
        <v>10</v>
      </c>
      <c r="H125006">
        <v>10</v>
      </c>
      <c r="I125006">
        <v>10</v>
      </c>
      <c r="J125006">
        <v>10</v>
      </c>
      <c r="K125006">
        <v>10</v>
      </c>
      <c r="L125006">
        <v>99</v>
      </c>
      <c r="M125006">
        <v>99</v>
      </c>
      <c r="N125006">
        <v>99</v>
      </c>
      <c r="O125006">
        <v>99</v>
      </c>
      <c r="P125006" t="s">
        <v>0</v>
      </c>
    </row>
    <row r="125007" spans="5:16" x14ac:dyDescent="0.25">
      <c r="E125007">
        <v>99</v>
      </c>
      <c r="F125007">
        <v>99</v>
      </c>
      <c r="G125007">
        <v>99</v>
      </c>
      <c r="H125007">
        <v>99</v>
      </c>
      <c r="I125007">
        <v>99</v>
      </c>
      <c r="J125007">
        <v>99</v>
      </c>
      <c r="K125007">
        <v>99</v>
      </c>
      <c r="L125007">
        <v>99</v>
      </c>
      <c r="M125007">
        <v>99</v>
      </c>
      <c r="N125007">
        <v>99</v>
      </c>
      <c r="O125007">
        <v>99</v>
      </c>
      <c r="P125007" t="s">
        <v>0</v>
      </c>
    </row>
    <row r="125009" spans="5:16" x14ac:dyDescent="0.25">
      <c r="E125009" t="s">
        <v>96</v>
      </c>
    </row>
    <row r="125010" spans="5:16" x14ac:dyDescent="0.25">
      <c r="E125010">
        <v>99</v>
      </c>
      <c r="F125010">
        <v>99</v>
      </c>
      <c r="G125010">
        <v>99</v>
      </c>
      <c r="H125010">
        <v>99</v>
      </c>
      <c r="I125010">
        <v>99</v>
      </c>
      <c r="J125010">
        <v>99</v>
      </c>
      <c r="K125010">
        <v>99</v>
      </c>
      <c r="L125010">
        <v>99</v>
      </c>
      <c r="M125010">
        <v>99</v>
      </c>
      <c r="N125010">
        <v>99</v>
      </c>
      <c r="O125010">
        <v>99</v>
      </c>
      <c r="P125010" t="s">
        <v>0</v>
      </c>
    </row>
    <row r="125011" spans="5:16" x14ac:dyDescent="0.25">
      <c r="E125011">
        <v>99</v>
      </c>
      <c r="F125011">
        <v>99</v>
      </c>
      <c r="G125011">
        <v>99</v>
      </c>
      <c r="H125011">
        <v>99</v>
      </c>
      <c r="I125011">
        <v>10</v>
      </c>
      <c r="J125011">
        <v>10</v>
      </c>
      <c r="K125011">
        <v>10</v>
      </c>
      <c r="L125011">
        <v>99</v>
      </c>
      <c r="M125011">
        <v>99</v>
      </c>
      <c r="N125011">
        <v>99</v>
      </c>
      <c r="O125011">
        <v>99</v>
      </c>
      <c r="P125011" t="s">
        <v>0</v>
      </c>
    </row>
    <row r="125012" spans="5:16" x14ac:dyDescent="0.25">
      <c r="E125012">
        <v>99</v>
      </c>
      <c r="F125012">
        <v>99</v>
      </c>
      <c r="G125012">
        <v>99</v>
      </c>
      <c r="H125012">
        <v>10</v>
      </c>
      <c r="I125012">
        <v>10</v>
      </c>
      <c r="J125012">
        <v>20</v>
      </c>
      <c r="K125012">
        <v>10</v>
      </c>
      <c r="L125012">
        <v>99</v>
      </c>
      <c r="M125012">
        <v>99</v>
      </c>
      <c r="N125012">
        <v>99</v>
      </c>
      <c r="O125012">
        <v>99</v>
      </c>
      <c r="P125012" t="s">
        <v>0</v>
      </c>
    </row>
    <row r="125013" spans="5:16" x14ac:dyDescent="0.25">
      <c r="E125013">
        <v>99</v>
      </c>
      <c r="F125013">
        <v>99</v>
      </c>
      <c r="G125013">
        <v>10</v>
      </c>
      <c r="H125013">
        <v>10</v>
      </c>
      <c r="I125013">
        <v>20</v>
      </c>
      <c r="J125013">
        <v>10</v>
      </c>
      <c r="K125013">
        <v>99</v>
      </c>
      <c r="L125013">
        <v>99</v>
      </c>
      <c r="M125013">
        <v>10</v>
      </c>
      <c r="N125013">
        <v>10</v>
      </c>
      <c r="O125013">
        <v>99</v>
      </c>
      <c r="P125013" t="s">
        <v>0</v>
      </c>
    </row>
    <row r="125014" spans="5:16" x14ac:dyDescent="0.25">
      <c r="E125014">
        <v>99</v>
      </c>
      <c r="F125014">
        <v>10</v>
      </c>
      <c r="G125014">
        <v>10</v>
      </c>
      <c r="H125014">
        <v>20</v>
      </c>
      <c r="I125014">
        <v>10</v>
      </c>
      <c r="J125014">
        <v>99</v>
      </c>
      <c r="K125014">
        <v>99</v>
      </c>
      <c r="L125014">
        <v>10</v>
      </c>
      <c r="M125014">
        <v>10</v>
      </c>
      <c r="N125014">
        <v>15</v>
      </c>
      <c r="O125014">
        <v>99</v>
      </c>
      <c r="P125014" t="s">
        <v>0</v>
      </c>
    </row>
    <row r="125015" spans="5:16" x14ac:dyDescent="0.25">
      <c r="E125015">
        <v>99</v>
      </c>
      <c r="F125015">
        <v>10</v>
      </c>
      <c r="G125015">
        <v>25</v>
      </c>
      <c r="H125015">
        <v>10</v>
      </c>
      <c r="I125015">
        <v>99</v>
      </c>
      <c r="J125015">
        <v>99</v>
      </c>
      <c r="K125015">
        <v>17</v>
      </c>
      <c r="L125015">
        <v>10</v>
      </c>
      <c r="M125015">
        <v>10</v>
      </c>
      <c r="N125015">
        <v>10</v>
      </c>
      <c r="O125015">
        <v>99</v>
      </c>
      <c r="P125015" t="s">
        <v>0</v>
      </c>
    </row>
    <row r="125016" spans="5:16" x14ac:dyDescent="0.25">
      <c r="E125016">
        <v>99</v>
      </c>
      <c r="F125016">
        <v>10</v>
      </c>
      <c r="G125016">
        <v>15</v>
      </c>
      <c r="H125016">
        <v>99</v>
      </c>
      <c r="I125016">
        <v>99</v>
      </c>
      <c r="J125016">
        <v>10</v>
      </c>
      <c r="K125016">
        <v>10</v>
      </c>
      <c r="L125016">
        <v>10</v>
      </c>
      <c r="M125016">
        <v>10</v>
      </c>
      <c r="N125016">
        <v>99</v>
      </c>
      <c r="O125016">
        <v>99</v>
      </c>
      <c r="P125016" t="s">
        <v>0</v>
      </c>
    </row>
    <row r="125017" spans="5:16" x14ac:dyDescent="0.25">
      <c r="E125017">
        <v>99</v>
      </c>
      <c r="F125017">
        <v>10</v>
      </c>
      <c r="G125017">
        <v>10</v>
      </c>
      <c r="H125017">
        <v>10</v>
      </c>
      <c r="I125017">
        <v>10</v>
      </c>
      <c r="J125017">
        <v>10</v>
      </c>
      <c r="K125017">
        <v>15</v>
      </c>
      <c r="L125017">
        <v>10</v>
      </c>
      <c r="M125017">
        <v>99</v>
      </c>
      <c r="N125017">
        <v>99</v>
      </c>
      <c r="O125017">
        <v>99</v>
      </c>
      <c r="P125017" t="s">
        <v>0</v>
      </c>
    </row>
    <row r="125018" spans="5:16" x14ac:dyDescent="0.25">
      <c r="E125018">
        <v>99</v>
      </c>
      <c r="F125018">
        <v>99</v>
      </c>
      <c r="G125018">
        <v>10</v>
      </c>
      <c r="H125018">
        <v>10</v>
      </c>
      <c r="I125018">
        <v>10</v>
      </c>
      <c r="J125018">
        <v>10</v>
      </c>
      <c r="K125018">
        <v>10</v>
      </c>
      <c r="L125018">
        <v>99</v>
      </c>
      <c r="M125018">
        <v>99</v>
      </c>
      <c r="N125018">
        <v>99</v>
      </c>
      <c r="O125018">
        <v>99</v>
      </c>
      <c r="P125018" t="s">
        <v>0</v>
      </c>
    </row>
    <row r="125019" spans="5:16" x14ac:dyDescent="0.25">
      <c r="E125019">
        <v>99</v>
      </c>
      <c r="F125019">
        <v>99</v>
      </c>
      <c r="G125019">
        <v>99</v>
      </c>
      <c r="H125019">
        <v>99</v>
      </c>
      <c r="I125019">
        <v>99</v>
      </c>
      <c r="J125019">
        <v>99</v>
      </c>
      <c r="K125019">
        <v>99</v>
      </c>
      <c r="L125019">
        <v>99</v>
      </c>
      <c r="M125019">
        <v>99</v>
      </c>
      <c r="N125019">
        <v>99</v>
      </c>
      <c r="O125019">
        <v>99</v>
      </c>
      <c r="P125019" t="s">
        <v>0</v>
      </c>
    </row>
    <row r="125021" spans="5:16" x14ac:dyDescent="0.25">
      <c r="E125021" t="s">
        <v>96</v>
      </c>
    </row>
    <row r="125022" spans="5:16" x14ac:dyDescent="0.25">
      <c r="E125022">
        <v>99</v>
      </c>
      <c r="F125022">
        <v>99</v>
      </c>
      <c r="G125022">
        <v>99</v>
      </c>
      <c r="H125022">
        <v>99</v>
      </c>
      <c r="I125022">
        <v>99</v>
      </c>
      <c r="J125022">
        <v>99</v>
      </c>
      <c r="K125022">
        <v>99</v>
      </c>
      <c r="L125022">
        <v>99</v>
      </c>
      <c r="M125022">
        <v>99</v>
      </c>
      <c r="N125022">
        <v>99</v>
      </c>
      <c r="O125022">
        <v>99</v>
      </c>
      <c r="P125022" t="s">
        <v>0</v>
      </c>
    </row>
    <row r="125023" spans="5:16" x14ac:dyDescent="0.25">
      <c r="E125023">
        <v>99</v>
      </c>
      <c r="F125023">
        <v>99</v>
      </c>
      <c r="G125023">
        <v>99</v>
      </c>
      <c r="H125023">
        <v>99</v>
      </c>
      <c r="I125023">
        <v>10</v>
      </c>
      <c r="J125023">
        <v>10</v>
      </c>
      <c r="K125023">
        <v>17</v>
      </c>
      <c r="L125023">
        <v>99</v>
      </c>
      <c r="M125023">
        <v>99</v>
      </c>
      <c r="N125023">
        <v>99</v>
      </c>
      <c r="O125023">
        <v>99</v>
      </c>
      <c r="P125023" t="s">
        <v>0</v>
      </c>
    </row>
    <row r="125024" spans="5:16" x14ac:dyDescent="0.25">
      <c r="E125024">
        <v>99</v>
      </c>
      <c r="F125024">
        <v>99</v>
      </c>
      <c r="G125024">
        <v>99</v>
      </c>
      <c r="H125024">
        <v>10</v>
      </c>
      <c r="I125024">
        <v>10</v>
      </c>
      <c r="J125024">
        <v>20</v>
      </c>
      <c r="K125024">
        <v>10</v>
      </c>
      <c r="L125024">
        <v>99</v>
      </c>
      <c r="M125024">
        <v>99</v>
      </c>
      <c r="N125024">
        <v>99</v>
      </c>
      <c r="O125024">
        <v>99</v>
      </c>
      <c r="P125024" t="s">
        <v>0</v>
      </c>
    </row>
    <row r="125025" spans="5:16" x14ac:dyDescent="0.25">
      <c r="E125025">
        <v>99</v>
      </c>
      <c r="F125025">
        <v>99</v>
      </c>
      <c r="G125025">
        <v>10</v>
      </c>
      <c r="H125025">
        <v>10</v>
      </c>
      <c r="I125025">
        <v>20</v>
      </c>
      <c r="J125025">
        <v>10</v>
      </c>
      <c r="K125025">
        <v>99</v>
      </c>
      <c r="L125025">
        <v>99</v>
      </c>
      <c r="M125025">
        <v>10</v>
      </c>
      <c r="N125025">
        <v>10</v>
      </c>
      <c r="O125025">
        <v>99</v>
      </c>
      <c r="P125025" t="s">
        <v>0</v>
      </c>
    </row>
    <row r="125026" spans="5:16" x14ac:dyDescent="0.25">
      <c r="E125026">
        <v>99</v>
      </c>
      <c r="F125026">
        <v>10</v>
      </c>
      <c r="G125026">
        <v>10</v>
      </c>
      <c r="H125026">
        <v>20</v>
      </c>
      <c r="I125026">
        <v>10</v>
      </c>
      <c r="J125026">
        <v>99</v>
      </c>
      <c r="K125026">
        <v>99</v>
      </c>
      <c r="L125026">
        <v>10</v>
      </c>
      <c r="M125026">
        <v>10</v>
      </c>
      <c r="N125026">
        <v>10</v>
      </c>
      <c r="O125026">
        <v>99</v>
      </c>
      <c r="P125026" t="s">
        <v>0</v>
      </c>
    </row>
    <row r="125027" spans="5:16" x14ac:dyDescent="0.25">
      <c r="E125027">
        <v>99</v>
      </c>
      <c r="F125027">
        <v>10</v>
      </c>
      <c r="G125027">
        <v>25</v>
      </c>
      <c r="H125027">
        <v>10</v>
      </c>
      <c r="I125027">
        <v>99</v>
      </c>
      <c r="J125027">
        <v>99</v>
      </c>
      <c r="K125027">
        <v>10</v>
      </c>
      <c r="L125027">
        <v>15</v>
      </c>
      <c r="M125027">
        <v>10</v>
      </c>
      <c r="N125027">
        <v>10</v>
      </c>
      <c r="O125027">
        <v>99</v>
      </c>
      <c r="P125027" t="s">
        <v>0</v>
      </c>
    </row>
    <row r="125028" spans="5:16" x14ac:dyDescent="0.25">
      <c r="E125028">
        <v>99</v>
      </c>
      <c r="F125028">
        <v>10</v>
      </c>
      <c r="G125028">
        <v>15</v>
      </c>
      <c r="H125028">
        <v>99</v>
      </c>
      <c r="I125028">
        <v>99</v>
      </c>
      <c r="J125028">
        <v>10</v>
      </c>
      <c r="K125028">
        <v>10</v>
      </c>
      <c r="L125028">
        <v>10</v>
      </c>
      <c r="M125028">
        <v>10</v>
      </c>
      <c r="N125028">
        <v>99</v>
      </c>
      <c r="O125028">
        <v>99</v>
      </c>
      <c r="P125028" t="s">
        <v>0</v>
      </c>
    </row>
    <row r="125029" spans="5:16" x14ac:dyDescent="0.25">
      <c r="E125029">
        <v>99</v>
      </c>
      <c r="F125029">
        <v>10</v>
      </c>
      <c r="G125029">
        <v>10</v>
      </c>
      <c r="H125029">
        <v>10</v>
      </c>
      <c r="I125029">
        <v>10</v>
      </c>
      <c r="J125029">
        <v>15</v>
      </c>
      <c r="K125029">
        <v>10</v>
      </c>
      <c r="L125029">
        <v>10</v>
      </c>
      <c r="M125029">
        <v>99</v>
      </c>
      <c r="N125029">
        <v>99</v>
      </c>
      <c r="O125029">
        <v>99</v>
      </c>
      <c r="P125029" t="s">
        <v>0</v>
      </c>
    </row>
    <row r="125030" spans="5:16" x14ac:dyDescent="0.25">
      <c r="E125030">
        <v>99</v>
      </c>
      <c r="F125030">
        <v>99</v>
      </c>
      <c r="G125030">
        <v>10</v>
      </c>
      <c r="H125030">
        <v>10</v>
      </c>
      <c r="I125030">
        <v>10</v>
      </c>
      <c r="J125030">
        <v>10</v>
      </c>
      <c r="K125030">
        <v>10</v>
      </c>
      <c r="L125030">
        <v>99</v>
      </c>
      <c r="M125030">
        <v>99</v>
      </c>
      <c r="N125030">
        <v>99</v>
      </c>
      <c r="O125030">
        <v>99</v>
      </c>
      <c r="P125030" t="s">
        <v>0</v>
      </c>
    </row>
    <row r="125031" spans="5:16" x14ac:dyDescent="0.25">
      <c r="E125031">
        <v>99</v>
      </c>
      <c r="F125031">
        <v>99</v>
      </c>
      <c r="G125031">
        <v>99</v>
      </c>
      <c r="H125031">
        <v>99</v>
      </c>
      <c r="I125031">
        <v>99</v>
      </c>
      <c r="J125031">
        <v>99</v>
      </c>
      <c r="K125031">
        <v>99</v>
      </c>
      <c r="L125031">
        <v>99</v>
      </c>
      <c r="M125031">
        <v>99</v>
      </c>
      <c r="N125031">
        <v>99</v>
      </c>
      <c r="O125031">
        <v>99</v>
      </c>
      <c r="P125031" t="s">
        <v>0</v>
      </c>
    </row>
    <row r="125033" spans="5:16" x14ac:dyDescent="0.25">
      <c r="E125033" t="s">
        <v>96</v>
      </c>
    </row>
    <row r="125034" spans="5:16" x14ac:dyDescent="0.25">
      <c r="E125034">
        <v>99</v>
      </c>
      <c r="F125034">
        <v>99</v>
      </c>
      <c r="G125034">
        <v>99</v>
      </c>
      <c r="H125034">
        <v>99</v>
      </c>
      <c r="I125034">
        <v>99</v>
      </c>
      <c r="J125034">
        <v>99</v>
      </c>
      <c r="K125034">
        <v>99</v>
      </c>
      <c r="L125034">
        <v>99</v>
      </c>
      <c r="M125034">
        <v>99</v>
      </c>
      <c r="N125034">
        <v>99</v>
      </c>
      <c r="O125034">
        <v>99</v>
      </c>
      <c r="P125034" t="s">
        <v>0</v>
      </c>
    </row>
    <row r="125035" spans="5:16" x14ac:dyDescent="0.25">
      <c r="E125035">
        <v>99</v>
      </c>
      <c r="F125035">
        <v>99</v>
      </c>
      <c r="G125035">
        <v>99</v>
      </c>
      <c r="H125035">
        <v>99</v>
      </c>
      <c r="I125035">
        <v>10</v>
      </c>
      <c r="J125035">
        <v>10</v>
      </c>
      <c r="K125035">
        <v>10</v>
      </c>
      <c r="L125035">
        <v>99</v>
      </c>
      <c r="M125035">
        <v>99</v>
      </c>
      <c r="N125035">
        <v>99</v>
      </c>
      <c r="O125035">
        <v>99</v>
      </c>
      <c r="P125035" t="s">
        <v>0</v>
      </c>
    </row>
    <row r="125036" spans="5:16" x14ac:dyDescent="0.25">
      <c r="E125036">
        <v>99</v>
      </c>
      <c r="F125036">
        <v>99</v>
      </c>
      <c r="G125036">
        <v>99</v>
      </c>
      <c r="H125036">
        <v>10</v>
      </c>
      <c r="I125036">
        <v>10</v>
      </c>
      <c r="J125036">
        <v>20</v>
      </c>
      <c r="K125036">
        <v>10</v>
      </c>
      <c r="L125036">
        <v>99</v>
      </c>
      <c r="M125036">
        <v>99</v>
      </c>
      <c r="N125036">
        <v>99</v>
      </c>
      <c r="O125036">
        <v>99</v>
      </c>
      <c r="P125036" t="s">
        <v>0</v>
      </c>
    </row>
    <row r="125037" spans="5:16" x14ac:dyDescent="0.25">
      <c r="E125037">
        <v>99</v>
      </c>
      <c r="F125037">
        <v>99</v>
      </c>
      <c r="G125037">
        <v>10</v>
      </c>
      <c r="H125037">
        <v>10</v>
      </c>
      <c r="I125037">
        <v>20</v>
      </c>
      <c r="J125037">
        <v>10</v>
      </c>
      <c r="K125037">
        <v>99</v>
      </c>
      <c r="L125037">
        <v>99</v>
      </c>
      <c r="M125037">
        <v>10</v>
      </c>
      <c r="N125037">
        <v>10</v>
      </c>
      <c r="O125037">
        <v>99</v>
      </c>
      <c r="P125037" t="s">
        <v>0</v>
      </c>
    </row>
    <row r="125038" spans="5:16" x14ac:dyDescent="0.25">
      <c r="E125038">
        <v>99</v>
      </c>
      <c r="F125038">
        <v>10</v>
      </c>
      <c r="G125038">
        <v>10</v>
      </c>
      <c r="H125038">
        <v>20</v>
      </c>
      <c r="I125038">
        <v>10</v>
      </c>
      <c r="J125038">
        <v>99</v>
      </c>
      <c r="K125038">
        <v>99</v>
      </c>
      <c r="L125038">
        <v>10</v>
      </c>
      <c r="M125038">
        <v>10</v>
      </c>
      <c r="N125038">
        <v>15</v>
      </c>
      <c r="O125038">
        <v>99</v>
      </c>
      <c r="P125038" t="s">
        <v>0</v>
      </c>
    </row>
    <row r="125039" spans="5:16" x14ac:dyDescent="0.25">
      <c r="E125039">
        <v>99</v>
      </c>
      <c r="F125039">
        <v>10</v>
      </c>
      <c r="G125039">
        <v>25</v>
      </c>
      <c r="H125039">
        <v>10</v>
      </c>
      <c r="I125039">
        <v>99</v>
      </c>
      <c r="J125039">
        <v>99</v>
      </c>
      <c r="K125039">
        <v>10</v>
      </c>
      <c r="L125039">
        <v>10</v>
      </c>
      <c r="M125039">
        <v>10</v>
      </c>
      <c r="N125039">
        <v>10</v>
      </c>
      <c r="O125039">
        <v>99</v>
      </c>
      <c r="P125039" t="s">
        <v>0</v>
      </c>
    </row>
    <row r="125040" spans="5:16" x14ac:dyDescent="0.25">
      <c r="E125040">
        <v>99</v>
      </c>
      <c r="F125040">
        <v>10</v>
      </c>
      <c r="G125040">
        <v>10</v>
      </c>
      <c r="H125040">
        <v>99</v>
      </c>
      <c r="I125040">
        <v>99</v>
      </c>
      <c r="J125040">
        <v>10</v>
      </c>
      <c r="K125040">
        <v>10</v>
      </c>
      <c r="L125040">
        <v>10</v>
      </c>
      <c r="M125040">
        <v>10</v>
      </c>
      <c r="N125040">
        <v>99</v>
      </c>
      <c r="O125040">
        <v>99</v>
      </c>
      <c r="P125040" t="s">
        <v>0</v>
      </c>
    </row>
    <row r="125041" spans="5:16" x14ac:dyDescent="0.25">
      <c r="E125041">
        <v>99</v>
      </c>
      <c r="F125041">
        <v>10</v>
      </c>
      <c r="G125041">
        <v>15</v>
      </c>
      <c r="H125041">
        <v>10</v>
      </c>
      <c r="I125041">
        <v>10</v>
      </c>
      <c r="J125041">
        <v>15</v>
      </c>
      <c r="K125041">
        <v>17</v>
      </c>
      <c r="L125041">
        <v>10</v>
      </c>
      <c r="M125041">
        <v>99</v>
      </c>
      <c r="N125041">
        <v>99</v>
      </c>
      <c r="O125041">
        <v>99</v>
      </c>
      <c r="P125041" t="s">
        <v>0</v>
      </c>
    </row>
    <row r="125042" spans="5:16" x14ac:dyDescent="0.25">
      <c r="E125042">
        <v>99</v>
      </c>
      <c r="F125042">
        <v>99</v>
      </c>
      <c r="G125042">
        <v>10</v>
      </c>
      <c r="H125042">
        <v>10</v>
      </c>
      <c r="I125042">
        <v>10</v>
      </c>
      <c r="J125042">
        <v>10</v>
      </c>
      <c r="K125042">
        <v>10</v>
      </c>
      <c r="L125042">
        <v>99</v>
      </c>
      <c r="M125042">
        <v>99</v>
      </c>
      <c r="N125042">
        <v>99</v>
      </c>
      <c r="O125042">
        <v>99</v>
      </c>
      <c r="P125042" t="s">
        <v>0</v>
      </c>
    </row>
    <row r="125043" spans="5:16" x14ac:dyDescent="0.25">
      <c r="E125043">
        <v>99</v>
      </c>
      <c r="F125043">
        <v>99</v>
      </c>
      <c r="G125043">
        <v>99</v>
      </c>
      <c r="H125043">
        <v>99</v>
      </c>
      <c r="I125043">
        <v>99</v>
      </c>
      <c r="J125043">
        <v>99</v>
      </c>
      <c r="K125043">
        <v>99</v>
      </c>
      <c r="L125043">
        <v>99</v>
      </c>
      <c r="M125043">
        <v>99</v>
      </c>
      <c r="N125043">
        <v>99</v>
      </c>
      <c r="O125043">
        <v>99</v>
      </c>
      <c r="P125043" t="s">
        <v>0</v>
      </c>
    </row>
    <row r="125045" spans="5:16" x14ac:dyDescent="0.25">
      <c r="E125045" t="s">
        <v>96</v>
      </c>
    </row>
    <row r="125046" spans="5:16" x14ac:dyDescent="0.25">
      <c r="E125046">
        <v>99</v>
      </c>
      <c r="F125046">
        <v>99</v>
      </c>
      <c r="G125046">
        <v>99</v>
      </c>
      <c r="H125046">
        <v>99</v>
      </c>
      <c r="I125046">
        <v>99</v>
      </c>
      <c r="J125046">
        <v>99</v>
      </c>
      <c r="K125046">
        <v>99</v>
      </c>
      <c r="L125046">
        <v>99</v>
      </c>
      <c r="M125046">
        <v>99</v>
      </c>
      <c r="N125046">
        <v>99</v>
      </c>
      <c r="O125046">
        <v>99</v>
      </c>
      <c r="P125046" t="s">
        <v>0</v>
      </c>
    </row>
    <row r="125047" spans="5:16" x14ac:dyDescent="0.25">
      <c r="E125047">
        <v>99</v>
      </c>
      <c r="F125047">
        <v>99</v>
      </c>
      <c r="G125047">
        <v>99</v>
      </c>
      <c r="H125047">
        <v>99</v>
      </c>
      <c r="I125047">
        <v>10</v>
      </c>
      <c r="J125047">
        <v>10</v>
      </c>
      <c r="K125047">
        <v>10</v>
      </c>
      <c r="L125047">
        <v>99</v>
      </c>
      <c r="M125047">
        <v>99</v>
      </c>
      <c r="N125047">
        <v>99</v>
      </c>
      <c r="O125047">
        <v>99</v>
      </c>
      <c r="P125047" t="s">
        <v>0</v>
      </c>
    </row>
    <row r="125048" spans="5:16" x14ac:dyDescent="0.25">
      <c r="E125048">
        <v>99</v>
      </c>
      <c r="F125048">
        <v>99</v>
      </c>
      <c r="G125048">
        <v>99</v>
      </c>
      <c r="H125048">
        <v>10</v>
      </c>
      <c r="I125048">
        <v>10</v>
      </c>
      <c r="J125048">
        <v>20</v>
      </c>
      <c r="K125048">
        <v>10</v>
      </c>
      <c r="L125048">
        <v>99</v>
      </c>
      <c r="M125048">
        <v>99</v>
      </c>
      <c r="N125048">
        <v>99</v>
      </c>
      <c r="O125048">
        <v>99</v>
      </c>
      <c r="P125048" t="s">
        <v>0</v>
      </c>
    </row>
    <row r="125049" spans="5:16" x14ac:dyDescent="0.25">
      <c r="E125049">
        <v>99</v>
      </c>
      <c r="F125049">
        <v>99</v>
      </c>
      <c r="G125049">
        <v>10</v>
      </c>
      <c r="H125049">
        <v>10</v>
      </c>
      <c r="I125049">
        <v>20</v>
      </c>
      <c r="J125049">
        <v>10</v>
      </c>
      <c r="K125049">
        <v>99</v>
      </c>
      <c r="L125049">
        <v>99</v>
      </c>
      <c r="M125049">
        <v>10</v>
      </c>
      <c r="N125049">
        <v>10</v>
      </c>
      <c r="O125049">
        <v>99</v>
      </c>
      <c r="P125049" t="s">
        <v>0</v>
      </c>
    </row>
    <row r="125050" spans="5:16" x14ac:dyDescent="0.25">
      <c r="E125050">
        <v>99</v>
      </c>
      <c r="F125050">
        <v>10</v>
      </c>
      <c r="G125050">
        <v>10</v>
      </c>
      <c r="H125050">
        <v>20</v>
      </c>
      <c r="I125050">
        <v>10</v>
      </c>
      <c r="J125050">
        <v>99</v>
      </c>
      <c r="K125050">
        <v>99</v>
      </c>
      <c r="L125050">
        <v>10</v>
      </c>
      <c r="M125050">
        <v>15</v>
      </c>
      <c r="N125050">
        <v>10</v>
      </c>
      <c r="O125050">
        <v>99</v>
      </c>
      <c r="P125050" t="s">
        <v>0</v>
      </c>
    </row>
    <row r="125051" spans="5:16" x14ac:dyDescent="0.25">
      <c r="E125051">
        <v>99</v>
      </c>
      <c r="F125051">
        <v>10</v>
      </c>
      <c r="G125051">
        <v>25</v>
      </c>
      <c r="H125051">
        <v>10</v>
      </c>
      <c r="I125051">
        <v>99</v>
      </c>
      <c r="J125051">
        <v>99</v>
      </c>
      <c r="K125051">
        <v>10</v>
      </c>
      <c r="L125051">
        <v>10</v>
      </c>
      <c r="M125051">
        <v>10</v>
      </c>
      <c r="N125051">
        <v>10</v>
      </c>
      <c r="O125051">
        <v>99</v>
      </c>
      <c r="P125051" t="s">
        <v>0</v>
      </c>
    </row>
    <row r="125052" spans="5:16" x14ac:dyDescent="0.25">
      <c r="E125052">
        <v>99</v>
      </c>
      <c r="F125052">
        <v>10</v>
      </c>
      <c r="G125052">
        <v>15</v>
      </c>
      <c r="H125052">
        <v>99</v>
      </c>
      <c r="I125052">
        <v>99</v>
      </c>
      <c r="J125052">
        <v>10</v>
      </c>
      <c r="K125052">
        <v>15</v>
      </c>
      <c r="L125052">
        <v>17</v>
      </c>
      <c r="M125052">
        <v>10</v>
      </c>
      <c r="N125052">
        <v>99</v>
      </c>
      <c r="O125052">
        <v>99</v>
      </c>
      <c r="P125052" t="s">
        <v>0</v>
      </c>
    </row>
    <row r="125053" spans="5:16" x14ac:dyDescent="0.25">
      <c r="E125053">
        <v>99</v>
      </c>
      <c r="F125053">
        <v>10</v>
      </c>
      <c r="G125053">
        <v>10</v>
      </c>
      <c r="H125053">
        <v>10</v>
      </c>
      <c r="I125053">
        <v>10</v>
      </c>
      <c r="J125053">
        <v>10</v>
      </c>
      <c r="K125053">
        <v>10</v>
      </c>
      <c r="L125053">
        <v>10</v>
      </c>
      <c r="M125053">
        <v>99</v>
      </c>
      <c r="N125053">
        <v>99</v>
      </c>
      <c r="O125053">
        <v>99</v>
      </c>
      <c r="P125053" t="s">
        <v>0</v>
      </c>
    </row>
    <row r="125054" spans="5:16" x14ac:dyDescent="0.25">
      <c r="E125054">
        <v>99</v>
      </c>
      <c r="F125054">
        <v>99</v>
      </c>
      <c r="G125054">
        <v>10</v>
      </c>
      <c r="H125054">
        <v>10</v>
      </c>
      <c r="I125054">
        <v>10</v>
      </c>
      <c r="J125054">
        <v>10</v>
      </c>
      <c r="K125054">
        <v>10</v>
      </c>
      <c r="L125054">
        <v>99</v>
      </c>
      <c r="M125054">
        <v>99</v>
      </c>
      <c r="N125054">
        <v>99</v>
      </c>
      <c r="O125054">
        <v>99</v>
      </c>
      <c r="P125054" t="s">
        <v>0</v>
      </c>
    </row>
    <row r="125055" spans="5:16" x14ac:dyDescent="0.25">
      <c r="E125055">
        <v>99</v>
      </c>
      <c r="F125055">
        <v>99</v>
      </c>
      <c r="G125055">
        <v>99</v>
      </c>
      <c r="H125055">
        <v>99</v>
      </c>
      <c r="I125055">
        <v>99</v>
      </c>
      <c r="J125055">
        <v>99</v>
      </c>
      <c r="K125055">
        <v>99</v>
      </c>
      <c r="L125055">
        <v>99</v>
      </c>
      <c r="M125055">
        <v>99</v>
      </c>
      <c r="N125055">
        <v>99</v>
      </c>
      <c r="O125055">
        <v>99</v>
      </c>
      <c r="P125055" t="s">
        <v>0</v>
      </c>
    </row>
    <row r="125057" spans="5:16" x14ac:dyDescent="0.25">
      <c r="E125057" t="s">
        <v>96</v>
      </c>
    </row>
    <row r="125058" spans="5:16" x14ac:dyDescent="0.25">
      <c r="E125058">
        <v>99</v>
      </c>
      <c r="F125058">
        <v>99</v>
      </c>
      <c r="G125058">
        <v>99</v>
      </c>
      <c r="H125058">
        <v>99</v>
      </c>
      <c r="I125058">
        <v>99</v>
      </c>
      <c r="J125058">
        <v>99</v>
      </c>
      <c r="K125058">
        <v>99</v>
      </c>
      <c r="L125058">
        <v>99</v>
      </c>
      <c r="M125058">
        <v>99</v>
      </c>
      <c r="N125058">
        <v>99</v>
      </c>
      <c r="O125058">
        <v>99</v>
      </c>
      <c r="P125058" t="s">
        <v>0</v>
      </c>
    </row>
    <row r="125059" spans="5:16" x14ac:dyDescent="0.25">
      <c r="E125059">
        <v>99</v>
      </c>
      <c r="F125059">
        <v>99</v>
      </c>
      <c r="G125059">
        <v>99</v>
      </c>
      <c r="H125059">
        <v>99</v>
      </c>
      <c r="I125059">
        <v>10</v>
      </c>
      <c r="J125059">
        <v>10</v>
      </c>
      <c r="K125059">
        <v>10</v>
      </c>
      <c r="L125059">
        <v>99</v>
      </c>
      <c r="M125059">
        <v>99</v>
      </c>
      <c r="N125059">
        <v>99</v>
      </c>
      <c r="O125059">
        <v>99</v>
      </c>
      <c r="P125059" t="s">
        <v>0</v>
      </c>
    </row>
    <row r="125060" spans="5:16" x14ac:dyDescent="0.25">
      <c r="E125060">
        <v>99</v>
      </c>
      <c r="F125060">
        <v>99</v>
      </c>
      <c r="G125060">
        <v>99</v>
      </c>
      <c r="H125060">
        <v>10</v>
      </c>
      <c r="I125060">
        <v>10</v>
      </c>
      <c r="J125060">
        <v>20</v>
      </c>
      <c r="K125060">
        <v>10</v>
      </c>
      <c r="L125060">
        <v>99</v>
      </c>
      <c r="M125060">
        <v>99</v>
      </c>
      <c r="N125060">
        <v>99</v>
      </c>
      <c r="O125060">
        <v>99</v>
      </c>
      <c r="P125060" t="s">
        <v>0</v>
      </c>
    </row>
    <row r="125061" spans="5:16" x14ac:dyDescent="0.25">
      <c r="E125061">
        <v>99</v>
      </c>
      <c r="F125061">
        <v>99</v>
      </c>
      <c r="G125061">
        <v>10</v>
      </c>
      <c r="H125061">
        <v>10</v>
      </c>
      <c r="I125061">
        <v>20</v>
      </c>
      <c r="J125061">
        <v>10</v>
      </c>
      <c r="K125061">
        <v>99</v>
      </c>
      <c r="L125061">
        <v>99</v>
      </c>
      <c r="M125061">
        <v>10</v>
      </c>
      <c r="N125061">
        <v>10</v>
      </c>
      <c r="O125061">
        <v>99</v>
      </c>
      <c r="P125061" t="s">
        <v>0</v>
      </c>
    </row>
    <row r="125062" spans="5:16" x14ac:dyDescent="0.25">
      <c r="E125062">
        <v>99</v>
      </c>
      <c r="F125062">
        <v>10</v>
      </c>
      <c r="G125062">
        <v>10</v>
      </c>
      <c r="H125062">
        <v>20</v>
      </c>
      <c r="I125062">
        <v>10</v>
      </c>
      <c r="J125062">
        <v>99</v>
      </c>
      <c r="K125062">
        <v>99</v>
      </c>
      <c r="L125062">
        <v>10</v>
      </c>
      <c r="M125062">
        <v>15</v>
      </c>
      <c r="N125062">
        <v>10</v>
      </c>
      <c r="O125062">
        <v>99</v>
      </c>
      <c r="P125062" t="s">
        <v>0</v>
      </c>
    </row>
    <row r="125063" spans="5:16" x14ac:dyDescent="0.25">
      <c r="E125063">
        <v>99</v>
      </c>
      <c r="F125063">
        <v>10</v>
      </c>
      <c r="G125063">
        <v>25</v>
      </c>
      <c r="H125063">
        <v>10</v>
      </c>
      <c r="I125063">
        <v>99</v>
      </c>
      <c r="J125063">
        <v>99</v>
      </c>
      <c r="K125063">
        <v>10</v>
      </c>
      <c r="L125063">
        <v>10</v>
      </c>
      <c r="M125063">
        <v>10</v>
      </c>
      <c r="N125063">
        <v>10</v>
      </c>
      <c r="O125063">
        <v>99</v>
      </c>
      <c r="P125063" t="s">
        <v>0</v>
      </c>
    </row>
    <row r="125064" spans="5:16" x14ac:dyDescent="0.25">
      <c r="E125064">
        <v>99</v>
      </c>
      <c r="F125064">
        <v>10</v>
      </c>
      <c r="G125064">
        <v>15</v>
      </c>
      <c r="H125064">
        <v>99</v>
      </c>
      <c r="I125064">
        <v>99</v>
      </c>
      <c r="J125064">
        <v>10</v>
      </c>
      <c r="K125064">
        <v>15</v>
      </c>
      <c r="L125064">
        <v>10</v>
      </c>
      <c r="M125064">
        <v>10</v>
      </c>
      <c r="N125064">
        <v>99</v>
      </c>
      <c r="O125064">
        <v>99</v>
      </c>
      <c r="P125064" t="s">
        <v>0</v>
      </c>
    </row>
    <row r="125065" spans="5:16" x14ac:dyDescent="0.25">
      <c r="E125065">
        <v>99</v>
      </c>
      <c r="F125065">
        <v>10</v>
      </c>
      <c r="G125065">
        <v>10</v>
      </c>
      <c r="H125065">
        <v>10</v>
      </c>
      <c r="I125065">
        <v>10</v>
      </c>
      <c r="J125065">
        <v>10</v>
      </c>
      <c r="K125065">
        <v>10</v>
      </c>
      <c r="L125065">
        <v>10</v>
      </c>
      <c r="M125065">
        <v>99</v>
      </c>
      <c r="N125065">
        <v>99</v>
      </c>
      <c r="O125065">
        <v>99</v>
      </c>
      <c r="P125065" t="s">
        <v>0</v>
      </c>
    </row>
    <row r="125066" spans="5:16" x14ac:dyDescent="0.25">
      <c r="E125066">
        <v>99</v>
      </c>
      <c r="F125066">
        <v>99</v>
      </c>
      <c r="G125066">
        <v>10</v>
      </c>
      <c r="H125066">
        <v>10</v>
      </c>
      <c r="I125066">
        <v>10</v>
      </c>
      <c r="J125066">
        <v>17</v>
      </c>
      <c r="K125066">
        <v>10</v>
      </c>
      <c r="L125066">
        <v>99</v>
      </c>
      <c r="M125066">
        <v>99</v>
      </c>
      <c r="N125066">
        <v>99</v>
      </c>
      <c r="O125066">
        <v>99</v>
      </c>
      <c r="P125066" t="s">
        <v>0</v>
      </c>
    </row>
    <row r="125067" spans="5:16" x14ac:dyDescent="0.25">
      <c r="E125067">
        <v>99</v>
      </c>
      <c r="F125067">
        <v>99</v>
      </c>
      <c r="G125067">
        <v>99</v>
      </c>
      <c r="H125067">
        <v>99</v>
      </c>
      <c r="I125067">
        <v>99</v>
      </c>
      <c r="J125067">
        <v>99</v>
      </c>
      <c r="K125067">
        <v>99</v>
      </c>
      <c r="L125067">
        <v>99</v>
      </c>
      <c r="M125067">
        <v>99</v>
      </c>
      <c r="N125067">
        <v>99</v>
      </c>
      <c r="O125067">
        <v>99</v>
      </c>
      <c r="P125067" t="s">
        <v>0</v>
      </c>
    </row>
    <row r="125069" spans="5:16" x14ac:dyDescent="0.25">
      <c r="E125069" t="s">
        <v>96</v>
      </c>
    </row>
    <row r="125070" spans="5:16" x14ac:dyDescent="0.25">
      <c r="E125070">
        <v>99</v>
      </c>
      <c r="F125070">
        <v>99</v>
      </c>
      <c r="G125070">
        <v>99</v>
      </c>
      <c r="H125070">
        <v>99</v>
      </c>
      <c r="I125070">
        <v>99</v>
      </c>
      <c r="J125070">
        <v>99</v>
      </c>
      <c r="K125070">
        <v>99</v>
      </c>
      <c r="L125070">
        <v>99</v>
      </c>
      <c r="M125070">
        <v>99</v>
      </c>
      <c r="N125070">
        <v>99</v>
      </c>
      <c r="O125070">
        <v>99</v>
      </c>
      <c r="P125070" t="s">
        <v>0</v>
      </c>
    </row>
    <row r="125071" spans="5:16" x14ac:dyDescent="0.25">
      <c r="E125071">
        <v>99</v>
      </c>
      <c r="F125071">
        <v>99</v>
      </c>
      <c r="G125071">
        <v>99</v>
      </c>
      <c r="H125071">
        <v>99</v>
      </c>
      <c r="I125071">
        <v>10</v>
      </c>
      <c r="J125071">
        <v>10</v>
      </c>
      <c r="K125071">
        <v>10</v>
      </c>
      <c r="L125071">
        <v>99</v>
      </c>
      <c r="M125071">
        <v>99</v>
      </c>
      <c r="N125071">
        <v>99</v>
      </c>
      <c r="O125071">
        <v>99</v>
      </c>
      <c r="P125071" t="s">
        <v>0</v>
      </c>
    </row>
    <row r="125072" spans="5:16" x14ac:dyDescent="0.25">
      <c r="E125072">
        <v>99</v>
      </c>
      <c r="F125072">
        <v>99</v>
      </c>
      <c r="G125072">
        <v>99</v>
      </c>
      <c r="H125072">
        <v>10</v>
      </c>
      <c r="I125072">
        <v>10</v>
      </c>
      <c r="J125072">
        <v>20</v>
      </c>
      <c r="K125072">
        <v>10</v>
      </c>
      <c r="L125072">
        <v>99</v>
      </c>
      <c r="M125072">
        <v>99</v>
      </c>
      <c r="N125072">
        <v>99</v>
      </c>
      <c r="O125072">
        <v>99</v>
      </c>
      <c r="P125072" t="s">
        <v>0</v>
      </c>
    </row>
    <row r="125073" spans="5:16" x14ac:dyDescent="0.25">
      <c r="E125073">
        <v>99</v>
      </c>
      <c r="F125073">
        <v>99</v>
      </c>
      <c r="G125073">
        <v>10</v>
      </c>
      <c r="H125073">
        <v>10</v>
      </c>
      <c r="I125073">
        <v>20</v>
      </c>
      <c r="J125073">
        <v>10</v>
      </c>
      <c r="K125073">
        <v>99</v>
      </c>
      <c r="L125073">
        <v>99</v>
      </c>
      <c r="M125073">
        <v>10</v>
      </c>
      <c r="N125073">
        <v>10</v>
      </c>
      <c r="O125073">
        <v>99</v>
      </c>
      <c r="P125073" t="s">
        <v>0</v>
      </c>
    </row>
    <row r="125074" spans="5:16" x14ac:dyDescent="0.25">
      <c r="E125074">
        <v>99</v>
      </c>
      <c r="F125074">
        <v>10</v>
      </c>
      <c r="G125074">
        <v>10</v>
      </c>
      <c r="H125074">
        <v>20</v>
      </c>
      <c r="I125074">
        <v>10</v>
      </c>
      <c r="J125074">
        <v>99</v>
      </c>
      <c r="K125074">
        <v>99</v>
      </c>
      <c r="L125074">
        <v>10</v>
      </c>
      <c r="M125074">
        <v>15</v>
      </c>
      <c r="N125074">
        <v>10</v>
      </c>
      <c r="O125074">
        <v>99</v>
      </c>
      <c r="P125074" t="s">
        <v>0</v>
      </c>
    </row>
    <row r="125075" spans="5:16" x14ac:dyDescent="0.25">
      <c r="E125075">
        <v>99</v>
      </c>
      <c r="F125075">
        <v>10</v>
      </c>
      <c r="G125075">
        <v>25</v>
      </c>
      <c r="H125075">
        <v>10</v>
      </c>
      <c r="I125075">
        <v>99</v>
      </c>
      <c r="J125075">
        <v>99</v>
      </c>
      <c r="K125075">
        <v>10</v>
      </c>
      <c r="L125075">
        <v>10</v>
      </c>
      <c r="M125075">
        <v>10</v>
      </c>
      <c r="N125075">
        <v>10</v>
      </c>
      <c r="O125075">
        <v>99</v>
      </c>
      <c r="P125075" t="s">
        <v>0</v>
      </c>
    </row>
    <row r="125076" spans="5:16" x14ac:dyDescent="0.25">
      <c r="E125076">
        <v>99</v>
      </c>
      <c r="F125076">
        <v>10</v>
      </c>
      <c r="G125076">
        <v>15</v>
      </c>
      <c r="H125076">
        <v>99</v>
      </c>
      <c r="I125076">
        <v>99</v>
      </c>
      <c r="J125076">
        <v>10</v>
      </c>
      <c r="K125076">
        <v>15</v>
      </c>
      <c r="L125076">
        <v>10</v>
      </c>
      <c r="M125076">
        <v>10</v>
      </c>
      <c r="N125076">
        <v>99</v>
      </c>
      <c r="O125076">
        <v>99</v>
      </c>
      <c r="P125076" t="s">
        <v>0</v>
      </c>
    </row>
    <row r="125077" spans="5:16" x14ac:dyDescent="0.25">
      <c r="E125077">
        <v>99</v>
      </c>
      <c r="F125077">
        <v>10</v>
      </c>
      <c r="G125077">
        <v>10</v>
      </c>
      <c r="H125077">
        <v>10</v>
      </c>
      <c r="I125077">
        <v>17</v>
      </c>
      <c r="J125077">
        <v>10</v>
      </c>
      <c r="K125077">
        <v>10</v>
      </c>
      <c r="L125077">
        <v>10</v>
      </c>
      <c r="M125077">
        <v>99</v>
      </c>
      <c r="N125077">
        <v>99</v>
      </c>
      <c r="O125077">
        <v>99</v>
      </c>
      <c r="P125077" t="s">
        <v>0</v>
      </c>
    </row>
    <row r="125078" spans="5:16" x14ac:dyDescent="0.25">
      <c r="E125078">
        <v>99</v>
      </c>
      <c r="F125078">
        <v>99</v>
      </c>
      <c r="G125078">
        <v>10</v>
      </c>
      <c r="H125078">
        <v>10</v>
      </c>
      <c r="I125078">
        <v>10</v>
      </c>
      <c r="J125078">
        <v>10</v>
      </c>
      <c r="K125078">
        <v>10</v>
      </c>
      <c r="L125078">
        <v>99</v>
      </c>
      <c r="M125078">
        <v>99</v>
      </c>
      <c r="N125078">
        <v>99</v>
      </c>
      <c r="O125078">
        <v>99</v>
      </c>
      <c r="P125078" t="s">
        <v>0</v>
      </c>
    </row>
    <row r="125079" spans="5:16" x14ac:dyDescent="0.25">
      <c r="E125079">
        <v>99</v>
      </c>
      <c r="F125079">
        <v>99</v>
      </c>
      <c r="G125079">
        <v>99</v>
      </c>
      <c r="H125079">
        <v>99</v>
      </c>
      <c r="I125079">
        <v>99</v>
      </c>
      <c r="J125079">
        <v>99</v>
      </c>
      <c r="K125079">
        <v>99</v>
      </c>
      <c r="L125079">
        <v>99</v>
      </c>
      <c r="M125079">
        <v>99</v>
      </c>
      <c r="N125079">
        <v>99</v>
      </c>
      <c r="O125079">
        <v>99</v>
      </c>
      <c r="P125079" t="s">
        <v>0</v>
      </c>
    </row>
    <row r="125081" spans="5:16" x14ac:dyDescent="0.25">
      <c r="E125081" t="s">
        <v>96</v>
      </c>
    </row>
    <row r="125082" spans="5:16" x14ac:dyDescent="0.25">
      <c r="E125082">
        <v>99</v>
      </c>
      <c r="F125082">
        <v>99</v>
      </c>
      <c r="G125082">
        <v>99</v>
      </c>
      <c r="H125082">
        <v>99</v>
      </c>
      <c r="I125082">
        <v>99</v>
      </c>
      <c r="J125082">
        <v>99</v>
      </c>
      <c r="K125082">
        <v>99</v>
      </c>
      <c r="L125082">
        <v>99</v>
      </c>
      <c r="M125082">
        <v>99</v>
      </c>
      <c r="N125082">
        <v>99</v>
      </c>
      <c r="O125082">
        <v>99</v>
      </c>
      <c r="P125082" t="s">
        <v>0</v>
      </c>
    </row>
    <row r="125083" spans="5:16" x14ac:dyDescent="0.25">
      <c r="E125083">
        <v>99</v>
      </c>
      <c r="F125083">
        <v>99</v>
      </c>
      <c r="G125083">
        <v>99</v>
      </c>
      <c r="H125083">
        <v>99</v>
      </c>
      <c r="I125083">
        <v>10</v>
      </c>
      <c r="J125083">
        <v>10</v>
      </c>
      <c r="K125083">
        <v>10</v>
      </c>
      <c r="L125083">
        <v>99</v>
      </c>
      <c r="M125083">
        <v>99</v>
      </c>
      <c r="N125083">
        <v>99</v>
      </c>
      <c r="O125083">
        <v>99</v>
      </c>
      <c r="P125083" t="s">
        <v>0</v>
      </c>
    </row>
    <row r="125084" spans="5:16" x14ac:dyDescent="0.25">
      <c r="E125084">
        <v>99</v>
      </c>
      <c r="F125084">
        <v>99</v>
      </c>
      <c r="G125084">
        <v>99</v>
      </c>
      <c r="H125084">
        <v>10</v>
      </c>
      <c r="I125084">
        <v>10</v>
      </c>
      <c r="J125084">
        <v>20</v>
      </c>
      <c r="K125084">
        <v>10</v>
      </c>
      <c r="L125084">
        <v>99</v>
      </c>
      <c r="M125084">
        <v>99</v>
      </c>
      <c r="N125084">
        <v>99</v>
      </c>
      <c r="O125084">
        <v>99</v>
      </c>
      <c r="P125084" t="s">
        <v>0</v>
      </c>
    </row>
    <row r="125085" spans="5:16" x14ac:dyDescent="0.25">
      <c r="E125085">
        <v>99</v>
      </c>
      <c r="F125085">
        <v>99</v>
      </c>
      <c r="G125085">
        <v>10</v>
      </c>
      <c r="H125085">
        <v>10</v>
      </c>
      <c r="I125085">
        <v>20</v>
      </c>
      <c r="J125085">
        <v>10</v>
      </c>
      <c r="K125085">
        <v>99</v>
      </c>
      <c r="L125085">
        <v>99</v>
      </c>
      <c r="M125085">
        <v>10</v>
      </c>
      <c r="N125085">
        <v>10</v>
      </c>
      <c r="O125085">
        <v>99</v>
      </c>
      <c r="P125085" t="s">
        <v>0</v>
      </c>
    </row>
    <row r="125086" spans="5:16" x14ac:dyDescent="0.25">
      <c r="E125086">
        <v>99</v>
      </c>
      <c r="F125086">
        <v>10</v>
      </c>
      <c r="G125086">
        <v>10</v>
      </c>
      <c r="H125086">
        <v>20</v>
      </c>
      <c r="I125086">
        <v>10</v>
      </c>
      <c r="J125086">
        <v>99</v>
      </c>
      <c r="K125086">
        <v>99</v>
      </c>
      <c r="L125086">
        <v>10</v>
      </c>
      <c r="M125086">
        <v>15</v>
      </c>
      <c r="N125086">
        <v>10</v>
      </c>
      <c r="O125086">
        <v>99</v>
      </c>
      <c r="P125086" t="s">
        <v>0</v>
      </c>
    </row>
    <row r="125087" spans="5:16" x14ac:dyDescent="0.25">
      <c r="E125087">
        <v>99</v>
      </c>
      <c r="F125087">
        <v>10</v>
      </c>
      <c r="G125087">
        <v>25</v>
      </c>
      <c r="H125087">
        <v>10</v>
      </c>
      <c r="I125087">
        <v>99</v>
      </c>
      <c r="J125087">
        <v>99</v>
      </c>
      <c r="K125087">
        <v>10</v>
      </c>
      <c r="L125087">
        <v>10</v>
      </c>
      <c r="M125087">
        <v>10</v>
      </c>
      <c r="N125087">
        <v>10</v>
      </c>
      <c r="O125087">
        <v>99</v>
      </c>
      <c r="P125087" t="s">
        <v>0</v>
      </c>
    </row>
    <row r="125088" spans="5:16" x14ac:dyDescent="0.25">
      <c r="E125088">
        <v>99</v>
      </c>
      <c r="F125088">
        <v>10</v>
      </c>
      <c r="G125088">
        <v>15</v>
      </c>
      <c r="H125088">
        <v>99</v>
      </c>
      <c r="I125088">
        <v>99</v>
      </c>
      <c r="J125088">
        <v>17</v>
      </c>
      <c r="K125088">
        <v>15</v>
      </c>
      <c r="L125088">
        <v>10</v>
      </c>
      <c r="M125088">
        <v>10</v>
      </c>
      <c r="N125088">
        <v>99</v>
      </c>
      <c r="O125088">
        <v>99</v>
      </c>
      <c r="P125088" t="s">
        <v>0</v>
      </c>
    </row>
    <row r="125089" spans="5:16" x14ac:dyDescent="0.25">
      <c r="E125089">
        <v>99</v>
      </c>
      <c r="F125089">
        <v>10</v>
      </c>
      <c r="G125089">
        <v>10</v>
      </c>
      <c r="H125089">
        <v>10</v>
      </c>
      <c r="I125089">
        <v>10</v>
      </c>
      <c r="J125089">
        <v>10</v>
      </c>
      <c r="K125089">
        <v>10</v>
      </c>
      <c r="L125089">
        <v>10</v>
      </c>
      <c r="M125089">
        <v>99</v>
      </c>
      <c r="N125089">
        <v>99</v>
      </c>
      <c r="O125089">
        <v>99</v>
      </c>
      <c r="P125089" t="s">
        <v>0</v>
      </c>
    </row>
    <row r="125090" spans="5:16" x14ac:dyDescent="0.25">
      <c r="E125090">
        <v>99</v>
      </c>
      <c r="F125090">
        <v>99</v>
      </c>
      <c r="G125090">
        <v>10</v>
      </c>
      <c r="H125090">
        <v>10</v>
      </c>
      <c r="I125090">
        <v>10</v>
      </c>
      <c r="J125090">
        <v>10</v>
      </c>
      <c r="K125090">
        <v>10</v>
      </c>
      <c r="L125090">
        <v>99</v>
      </c>
      <c r="M125090">
        <v>99</v>
      </c>
      <c r="N125090">
        <v>99</v>
      </c>
      <c r="O125090">
        <v>99</v>
      </c>
      <c r="P125090" t="s">
        <v>0</v>
      </c>
    </row>
    <row r="125091" spans="5:16" x14ac:dyDescent="0.25">
      <c r="E125091">
        <v>99</v>
      </c>
      <c r="F125091">
        <v>99</v>
      </c>
      <c r="G125091">
        <v>99</v>
      </c>
      <c r="H125091">
        <v>99</v>
      </c>
      <c r="I125091">
        <v>99</v>
      </c>
      <c r="J125091">
        <v>99</v>
      </c>
      <c r="K125091">
        <v>99</v>
      </c>
      <c r="L125091">
        <v>99</v>
      </c>
      <c r="M125091">
        <v>99</v>
      </c>
      <c r="N125091">
        <v>99</v>
      </c>
      <c r="O125091">
        <v>99</v>
      </c>
      <c r="P125091" t="s">
        <v>0</v>
      </c>
    </row>
    <row r="125093" spans="5:16" x14ac:dyDescent="0.25">
      <c r="E125093" t="s">
        <v>96</v>
      </c>
    </row>
    <row r="125094" spans="5:16" x14ac:dyDescent="0.25">
      <c r="E125094">
        <v>99</v>
      </c>
      <c r="F125094">
        <v>99</v>
      </c>
      <c r="G125094">
        <v>99</v>
      </c>
      <c r="H125094">
        <v>99</v>
      </c>
      <c r="I125094">
        <v>99</v>
      </c>
      <c r="J125094">
        <v>99</v>
      </c>
      <c r="K125094">
        <v>99</v>
      </c>
      <c r="L125094">
        <v>99</v>
      </c>
      <c r="M125094">
        <v>99</v>
      </c>
      <c r="N125094">
        <v>99</v>
      </c>
      <c r="O125094">
        <v>99</v>
      </c>
      <c r="P125094" t="s">
        <v>0</v>
      </c>
    </row>
    <row r="125095" spans="5:16" x14ac:dyDescent="0.25">
      <c r="E125095">
        <v>99</v>
      </c>
      <c r="F125095">
        <v>99</v>
      </c>
      <c r="G125095">
        <v>99</v>
      </c>
      <c r="H125095">
        <v>99</v>
      </c>
      <c r="I125095">
        <v>10</v>
      </c>
      <c r="J125095">
        <v>10</v>
      </c>
      <c r="K125095">
        <v>10</v>
      </c>
      <c r="L125095">
        <v>99</v>
      </c>
      <c r="M125095">
        <v>99</v>
      </c>
      <c r="N125095">
        <v>99</v>
      </c>
      <c r="O125095">
        <v>99</v>
      </c>
      <c r="P125095" t="s">
        <v>0</v>
      </c>
    </row>
    <row r="125096" spans="5:16" x14ac:dyDescent="0.25">
      <c r="E125096">
        <v>99</v>
      </c>
      <c r="F125096">
        <v>99</v>
      </c>
      <c r="G125096">
        <v>99</v>
      </c>
      <c r="H125096">
        <v>10</v>
      </c>
      <c r="I125096">
        <v>10</v>
      </c>
      <c r="J125096">
        <v>20</v>
      </c>
      <c r="K125096">
        <v>10</v>
      </c>
      <c r="L125096">
        <v>99</v>
      </c>
      <c r="M125096">
        <v>99</v>
      </c>
      <c r="N125096">
        <v>99</v>
      </c>
      <c r="O125096">
        <v>99</v>
      </c>
      <c r="P125096" t="s">
        <v>0</v>
      </c>
    </row>
    <row r="125097" spans="5:16" x14ac:dyDescent="0.25">
      <c r="E125097">
        <v>99</v>
      </c>
      <c r="F125097">
        <v>99</v>
      </c>
      <c r="G125097">
        <v>10</v>
      </c>
      <c r="H125097">
        <v>10</v>
      </c>
      <c r="I125097">
        <v>20</v>
      </c>
      <c r="J125097">
        <v>10</v>
      </c>
      <c r="K125097">
        <v>99</v>
      </c>
      <c r="L125097">
        <v>99</v>
      </c>
      <c r="M125097">
        <v>10</v>
      </c>
      <c r="N125097">
        <v>10</v>
      </c>
      <c r="O125097">
        <v>99</v>
      </c>
      <c r="P125097" t="s">
        <v>0</v>
      </c>
    </row>
    <row r="125098" spans="5:16" x14ac:dyDescent="0.25">
      <c r="E125098">
        <v>99</v>
      </c>
      <c r="F125098">
        <v>10</v>
      </c>
      <c r="G125098">
        <v>10</v>
      </c>
      <c r="H125098">
        <v>20</v>
      </c>
      <c r="I125098">
        <v>10</v>
      </c>
      <c r="J125098">
        <v>99</v>
      </c>
      <c r="K125098">
        <v>99</v>
      </c>
      <c r="L125098">
        <v>10</v>
      </c>
      <c r="M125098">
        <v>15</v>
      </c>
      <c r="N125098">
        <v>10</v>
      </c>
      <c r="O125098">
        <v>99</v>
      </c>
      <c r="P125098" t="s">
        <v>0</v>
      </c>
    </row>
    <row r="125099" spans="5:16" x14ac:dyDescent="0.25">
      <c r="E125099">
        <v>99</v>
      </c>
      <c r="F125099">
        <v>10</v>
      </c>
      <c r="G125099">
        <v>25</v>
      </c>
      <c r="H125099">
        <v>10</v>
      </c>
      <c r="I125099">
        <v>99</v>
      </c>
      <c r="J125099">
        <v>99</v>
      </c>
      <c r="K125099">
        <v>10</v>
      </c>
      <c r="L125099">
        <v>10</v>
      </c>
      <c r="M125099">
        <v>10</v>
      </c>
      <c r="N125099">
        <v>10</v>
      </c>
      <c r="O125099">
        <v>99</v>
      </c>
      <c r="P125099" t="s">
        <v>0</v>
      </c>
    </row>
    <row r="125100" spans="5:16" x14ac:dyDescent="0.25">
      <c r="E125100">
        <v>99</v>
      </c>
      <c r="F125100">
        <v>17</v>
      </c>
      <c r="G125100">
        <v>15</v>
      </c>
      <c r="H125100">
        <v>99</v>
      </c>
      <c r="I125100">
        <v>99</v>
      </c>
      <c r="J125100">
        <v>10</v>
      </c>
      <c r="K125100">
        <v>10</v>
      </c>
      <c r="L125100">
        <v>10</v>
      </c>
      <c r="M125100">
        <v>10</v>
      </c>
      <c r="N125100">
        <v>99</v>
      </c>
      <c r="O125100">
        <v>99</v>
      </c>
      <c r="P125100" t="s">
        <v>0</v>
      </c>
    </row>
    <row r="125101" spans="5:16" x14ac:dyDescent="0.25">
      <c r="E125101">
        <v>99</v>
      </c>
      <c r="F125101">
        <v>10</v>
      </c>
      <c r="G125101">
        <v>10</v>
      </c>
      <c r="H125101">
        <v>10</v>
      </c>
      <c r="I125101">
        <v>10</v>
      </c>
      <c r="J125101">
        <v>10</v>
      </c>
      <c r="K125101">
        <v>15</v>
      </c>
      <c r="L125101">
        <v>10</v>
      </c>
      <c r="M125101">
        <v>99</v>
      </c>
      <c r="N125101">
        <v>99</v>
      </c>
      <c r="O125101">
        <v>99</v>
      </c>
      <c r="P125101" t="s">
        <v>0</v>
      </c>
    </row>
    <row r="125102" spans="5:16" x14ac:dyDescent="0.25">
      <c r="E125102">
        <v>99</v>
      </c>
      <c r="F125102">
        <v>99</v>
      </c>
      <c r="G125102">
        <v>10</v>
      </c>
      <c r="H125102">
        <v>10</v>
      </c>
      <c r="I125102">
        <v>10</v>
      </c>
      <c r="J125102">
        <v>10</v>
      </c>
      <c r="K125102">
        <v>10</v>
      </c>
      <c r="L125102">
        <v>99</v>
      </c>
      <c r="M125102">
        <v>99</v>
      </c>
      <c r="N125102">
        <v>99</v>
      </c>
      <c r="O125102">
        <v>99</v>
      </c>
      <c r="P125102" t="s">
        <v>0</v>
      </c>
    </row>
    <row r="125103" spans="5:16" x14ac:dyDescent="0.25">
      <c r="E125103">
        <v>99</v>
      </c>
      <c r="F125103">
        <v>99</v>
      </c>
      <c r="G125103">
        <v>99</v>
      </c>
      <c r="H125103">
        <v>99</v>
      </c>
      <c r="I125103">
        <v>99</v>
      </c>
      <c r="J125103">
        <v>99</v>
      </c>
      <c r="K125103">
        <v>99</v>
      </c>
      <c r="L125103">
        <v>99</v>
      </c>
      <c r="M125103">
        <v>99</v>
      </c>
      <c r="N125103">
        <v>99</v>
      </c>
      <c r="O125103">
        <v>99</v>
      </c>
      <c r="P125103" t="s">
        <v>0</v>
      </c>
    </row>
    <row r="125105" spans="5:16" x14ac:dyDescent="0.25">
      <c r="E125105" t="s">
        <v>96</v>
      </c>
    </row>
    <row r="125106" spans="5:16" x14ac:dyDescent="0.25">
      <c r="E125106">
        <v>99</v>
      </c>
      <c r="F125106">
        <v>99</v>
      </c>
      <c r="G125106">
        <v>99</v>
      </c>
      <c r="H125106">
        <v>99</v>
      </c>
      <c r="I125106">
        <v>99</v>
      </c>
      <c r="J125106">
        <v>99</v>
      </c>
      <c r="K125106">
        <v>99</v>
      </c>
      <c r="L125106">
        <v>99</v>
      </c>
      <c r="M125106">
        <v>99</v>
      </c>
      <c r="N125106">
        <v>99</v>
      </c>
      <c r="O125106">
        <v>99</v>
      </c>
      <c r="P125106" t="s">
        <v>0</v>
      </c>
    </row>
    <row r="125107" spans="5:16" x14ac:dyDescent="0.25">
      <c r="E125107">
        <v>99</v>
      </c>
      <c r="F125107">
        <v>99</v>
      </c>
      <c r="G125107">
        <v>99</v>
      </c>
      <c r="H125107">
        <v>99</v>
      </c>
      <c r="I125107">
        <v>10</v>
      </c>
      <c r="J125107">
        <v>10</v>
      </c>
      <c r="K125107">
        <v>10</v>
      </c>
      <c r="L125107">
        <v>99</v>
      </c>
      <c r="M125107">
        <v>99</v>
      </c>
      <c r="N125107">
        <v>99</v>
      </c>
      <c r="O125107">
        <v>99</v>
      </c>
      <c r="P125107" t="s">
        <v>0</v>
      </c>
    </row>
    <row r="125108" spans="5:16" x14ac:dyDescent="0.25">
      <c r="E125108">
        <v>99</v>
      </c>
      <c r="F125108">
        <v>99</v>
      </c>
      <c r="G125108">
        <v>99</v>
      </c>
      <c r="H125108">
        <v>10</v>
      </c>
      <c r="I125108">
        <v>10</v>
      </c>
      <c r="J125108">
        <v>20</v>
      </c>
      <c r="K125108">
        <v>10</v>
      </c>
      <c r="L125108">
        <v>99</v>
      </c>
      <c r="M125108">
        <v>99</v>
      </c>
      <c r="N125108">
        <v>99</v>
      </c>
      <c r="O125108">
        <v>99</v>
      </c>
      <c r="P125108" t="s">
        <v>0</v>
      </c>
    </row>
    <row r="125109" spans="5:16" x14ac:dyDescent="0.25">
      <c r="E125109">
        <v>99</v>
      </c>
      <c r="F125109">
        <v>99</v>
      </c>
      <c r="G125109">
        <v>10</v>
      </c>
      <c r="H125109">
        <v>10</v>
      </c>
      <c r="I125109">
        <v>20</v>
      </c>
      <c r="J125109">
        <v>10</v>
      </c>
      <c r="K125109">
        <v>99</v>
      </c>
      <c r="L125109">
        <v>99</v>
      </c>
      <c r="M125109">
        <v>10</v>
      </c>
      <c r="N125109">
        <v>10</v>
      </c>
      <c r="O125109">
        <v>99</v>
      </c>
      <c r="P125109" t="s">
        <v>0</v>
      </c>
    </row>
    <row r="125110" spans="5:16" x14ac:dyDescent="0.25">
      <c r="E125110">
        <v>99</v>
      </c>
      <c r="F125110">
        <v>17</v>
      </c>
      <c r="G125110">
        <v>10</v>
      </c>
      <c r="H125110">
        <v>20</v>
      </c>
      <c r="I125110">
        <v>10</v>
      </c>
      <c r="J125110">
        <v>99</v>
      </c>
      <c r="K125110">
        <v>99</v>
      </c>
      <c r="L125110">
        <v>10</v>
      </c>
      <c r="M125110">
        <v>15</v>
      </c>
      <c r="N125110">
        <v>10</v>
      </c>
      <c r="O125110">
        <v>99</v>
      </c>
      <c r="P125110" t="s">
        <v>0</v>
      </c>
    </row>
    <row r="125111" spans="5:16" x14ac:dyDescent="0.25">
      <c r="E125111">
        <v>99</v>
      </c>
      <c r="F125111">
        <v>10</v>
      </c>
      <c r="G125111">
        <v>25</v>
      </c>
      <c r="H125111">
        <v>10</v>
      </c>
      <c r="I125111">
        <v>99</v>
      </c>
      <c r="J125111">
        <v>99</v>
      </c>
      <c r="K125111">
        <v>10</v>
      </c>
      <c r="L125111">
        <v>10</v>
      </c>
      <c r="M125111">
        <v>10</v>
      </c>
      <c r="N125111">
        <v>10</v>
      </c>
      <c r="O125111">
        <v>99</v>
      </c>
      <c r="P125111" t="s">
        <v>0</v>
      </c>
    </row>
    <row r="125112" spans="5:16" x14ac:dyDescent="0.25">
      <c r="E125112">
        <v>99</v>
      </c>
      <c r="F125112">
        <v>10</v>
      </c>
      <c r="G125112">
        <v>15</v>
      </c>
      <c r="H125112">
        <v>99</v>
      </c>
      <c r="I125112">
        <v>99</v>
      </c>
      <c r="J125112">
        <v>10</v>
      </c>
      <c r="K125112">
        <v>10</v>
      </c>
      <c r="L125112">
        <v>10</v>
      </c>
      <c r="M125112">
        <v>10</v>
      </c>
      <c r="N125112">
        <v>99</v>
      </c>
      <c r="O125112">
        <v>99</v>
      </c>
      <c r="P125112" t="s">
        <v>0</v>
      </c>
    </row>
    <row r="125113" spans="5:16" x14ac:dyDescent="0.25">
      <c r="E125113">
        <v>99</v>
      </c>
      <c r="F125113">
        <v>10</v>
      </c>
      <c r="G125113">
        <v>10</v>
      </c>
      <c r="H125113">
        <v>10</v>
      </c>
      <c r="I125113">
        <v>10</v>
      </c>
      <c r="J125113">
        <v>15</v>
      </c>
      <c r="K125113">
        <v>10</v>
      </c>
      <c r="L125113">
        <v>10</v>
      </c>
      <c r="M125113">
        <v>99</v>
      </c>
      <c r="N125113">
        <v>99</v>
      </c>
      <c r="O125113">
        <v>99</v>
      </c>
      <c r="P125113" t="s">
        <v>0</v>
      </c>
    </row>
    <row r="125114" spans="5:16" x14ac:dyDescent="0.25">
      <c r="E125114">
        <v>99</v>
      </c>
      <c r="F125114">
        <v>99</v>
      </c>
      <c r="G125114">
        <v>10</v>
      </c>
      <c r="H125114">
        <v>10</v>
      </c>
      <c r="I125114">
        <v>10</v>
      </c>
      <c r="J125114">
        <v>10</v>
      </c>
      <c r="K125114">
        <v>10</v>
      </c>
      <c r="L125114">
        <v>99</v>
      </c>
      <c r="M125114">
        <v>99</v>
      </c>
      <c r="N125114">
        <v>99</v>
      </c>
      <c r="O125114">
        <v>99</v>
      </c>
      <c r="P125114" t="s">
        <v>0</v>
      </c>
    </row>
    <row r="125115" spans="5:16" x14ac:dyDescent="0.25">
      <c r="E125115">
        <v>99</v>
      </c>
      <c r="F125115">
        <v>99</v>
      </c>
      <c r="G125115">
        <v>99</v>
      </c>
      <c r="H125115">
        <v>99</v>
      </c>
      <c r="I125115">
        <v>99</v>
      </c>
      <c r="J125115">
        <v>99</v>
      </c>
      <c r="K125115">
        <v>99</v>
      </c>
      <c r="L125115">
        <v>99</v>
      </c>
      <c r="M125115">
        <v>99</v>
      </c>
      <c r="N125115">
        <v>99</v>
      </c>
      <c r="O125115">
        <v>99</v>
      </c>
      <c r="P125115" t="s">
        <v>0</v>
      </c>
    </row>
    <row r="125117" spans="5:16" x14ac:dyDescent="0.25">
      <c r="E125117" t="s">
        <v>96</v>
      </c>
    </row>
    <row r="125118" spans="5:16" x14ac:dyDescent="0.25">
      <c r="E125118">
        <v>99</v>
      </c>
      <c r="F125118">
        <v>99</v>
      </c>
      <c r="G125118">
        <v>99</v>
      </c>
      <c r="H125118">
        <v>99</v>
      </c>
      <c r="I125118">
        <v>99</v>
      </c>
      <c r="J125118">
        <v>99</v>
      </c>
      <c r="K125118">
        <v>99</v>
      </c>
      <c r="L125118">
        <v>99</v>
      </c>
      <c r="M125118">
        <v>99</v>
      </c>
      <c r="N125118">
        <v>99</v>
      </c>
      <c r="O125118">
        <v>99</v>
      </c>
      <c r="P125118" t="s">
        <v>0</v>
      </c>
    </row>
    <row r="125119" spans="5:16" x14ac:dyDescent="0.25">
      <c r="E125119">
        <v>99</v>
      </c>
      <c r="F125119">
        <v>99</v>
      </c>
      <c r="G125119">
        <v>99</v>
      </c>
      <c r="H125119">
        <v>99</v>
      </c>
      <c r="I125119">
        <v>10</v>
      </c>
      <c r="J125119">
        <v>10</v>
      </c>
      <c r="K125119">
        <v>10</v>
      </c>
      <c r="L125119">
        <v>99</v>
      </c>
      <c r="M125119">
        <v>99</v>
      </c>
      <c r="N125119">
        <v>99</v>
      </c>
      <c r="O125119">
        <v>99</v>
      </c>
      <c r="P125119" t="s">
        <v>0</v>
      </c>
    </row>
    <row r="125120" spans="5:16" x14ac:dyDescent="0.25">
      <c r="E125120">
        <v>99</v>
      </c>
      <c r="F125120">
        <v>99</v>
      </c>
      <c r="G125120">
        <v>99</v>
      </c>
      <c r="H125120">
        <v>10</v>
      </c>
      <c r="I125120">
        <v>10</v>
      </c>
      <c r="J125120">
        <v>20</v>
      </c>
      <c r="K125120">
        <v>10</v>
      </c>
      <c r="L125120">
        <v>99</v>
      </c>
      <c r="M125120">
        <v>99</v>
      </c>
      <c r="N125120">
        <v>99</v>
      </c>
      <c r="O125120">
        <v>99</v>
      </c>
      <c r="P125120" t="s">
        <v>0</v>
      </c>
    </row>
    <row r="125121" spans="5:16" x14ac:dyDescent="0.25">
      <c r="E125121">
        <v>99</v>
      </c>
      <c r="F125121">
        <v>99</v>
      </c>
      <c r="G125121">
        <v>10</v>
      </c>
      <c r="H125121">
        <v>10</v>
      </c>
      <c r="I125121">
        <v>27</v>
      </c>
      <c r="J125121">
        <v>10</v>
      </c>
      <c r="K125121">
        <v>99</v>
      </c>
      <c r="L125121">
        <v>99</v>
      </c>
      <c r="M125121">
        <v>10</v>
      </c>
      <c r="N125121">
        <v>10</v>
      </c>
      <c r="O125121">
        <v>99</v>
      </c>
      <c r="P125121" t="s">
        <v>0</v>
      </c>
    </row>
    <row r="125122" spans="5:16" x14ac:dyDescent="0.25">
      <c r="E125122">
        <v>99</v>
      </c>
      <c r="F125122">
        <v>10</v>
      </c>
      <c r="G125122">
        <v>10</v>
      </c>
      <c r="H125122">
        <v>20</v>
      </c>
      <c r="I125122">
        <v>10</v>
      </c>
      <c r="J125122">
        <v>99</v>
      </c>
      <c r="K125122">
        <v>99</v>
      </c>
      <c r="L125122">
        <v>10</v>
      </c>
      <c r="M125122">
        <v>15</v>
      </c>
      <c r="N125122">
        <v>10</v>
      </c>
      <c r="O125122">
        <v>99</v>
      </c>
      <c r="P125122" t="s">
        <v>0</v>
      </c>
    </row>
    <row r="125123" spans="5:16" x14ac:dyDescent="0.25">
      <c r="E125123">
        <v>99</v>
      </c>
      <c r="F125123">
        <v>10</v>
      </c>
      <c r="G125123">
        <v>25</v>
      </c>
      <c r="H125123">
        <v>10</v>
      </c>
      <c r="I125123">
        <v>99</v>
      </c>
      <c r="J125123">
        <v>99</v>
      </c>
      <c r="K125123">
        <v>10</v>
      </c>
      <c r="L125123">
        <v>10</v>
      </c>
      <c r="M125123">
        <v>10</v>
      </c>
      <c r="N125123">
        <v>10</v>
      </c>
      <c r="O125123">
        <v>99</v>
      </c>
      <c r="P125123" t="s">
        <v>0</v>
      </c>
    </row>
    <row r="125124" spans="5:16" x14ac:dyDescent="0.25">
      <c r="E125124">
        <v>99</v>
      </c>
      <c r="F125124">
        <v>10</v>
      </c>
      <c r="G125124">
        <v>15</v>
      </c>
      <c r="H125124">
        <v>99</v>
      </c>
      <c r="I125124">
        <v>99</v>
      </c>
      <c r="J125124">
        <v>10</v>
      </c>
      <c r="K125124">
        <v>10</v>
      </c>
      <c r="L125124">
        <v>10</v>
      </c>
      <c r="M125124">
        <v>10</v>
      </c>
      <c r="N125124">
        <v>99</v>
      </c>
      <c r="O125124">
        <v>99</v>
      </c>
      <c r="P125124" t="s">
        <v>0</v>
      </c>
    </row>
    <row r="125125" spans="5:16" x14ac:dyDescent="0.25">
      <c r="E125125">
        <v>99</v>
      </c>
      <c r="F125125">
        <v>10</v>
      </c>
      <c r="G125125">
        <v>10</v>
      </c>
      <c r="H125125">
        <v>10</v>
      </c>
      <c r="I125125">
        <v>15</v>
      </c>
      <c r="J125125">
        <v>10</v>
      </c>
      <c r="K125125">
        <v>10</v>
      </c>
      <c r="L125125">
        <v>10</v>
      </c>
      <c r="M125125">
        <v>99</v>
      </c>
      <c r="N125125">
        <v>99</v>
      </c>
      <c r="O125125">
        <v>99</v>
      </c>
      <c r="P125125" t="s">
        <v>0</v>
      </c>
    </row>
    <row r="125126" spans="5:16" x14ac:dyDescent="0.25">
      <c r="E125126">
        <v>99</v>
      </c>
      <c r="F125126">
        <v>99</v>
      </c>
      <c r="G125126">
        <v>10</v>
      </c>
      <c r="H125126">
        <v>10</v>
      </c>
      <c r="I125126">
        <v>10</v>
      </c>
      <c r="J125126">
        <v>10</v>
      </c>
      <c r="K125126">
        <v>10</v>
      </c>
      <c r="L125126">
        <v>99</v>
      </c>
      <c r="M125126">
        <v>99</v>
      </c>
      <c r="N125126">
        <v>99</v>
      </c>
      <c r="O125126">
        <v>99</v>
      </c>
      <c r="P125126" t="s">
        <v>0</v>
      </c>
    </row>
    <row r="125127" spans="5:16" x14ac:dyDescent="0.25">
      <c r="E125127">
        <v>99</v>
      </c>
      <c r="F125127">
        <v>99</v>
      </c>
      <c r="G125127">
        <v>99</v>
      </c>
      <c r="H125127">
        <v>99</v>
      </c>
      <c r="I125127">
        <v>99</v>
      </c>
      <c r="J125127">
        <v>99</v>
      </c>
      <c r="K125127">
        <v>99</v>
      </c>
      <c r="L125127">
        <v>99</v>
      </c>
      <c r="M125127">
        <v>99</v>
      </c>
      <c r="N125127">
        <v>99</v>
      </c>
      <c r="O125127">
        <v>99</v>
      </c>
      <c r="P125127" t="s">
        <v>0</v>
      </c>
    </row>
    <row r="125129" spans="5:16" x14ac:dyDescent="0.25">
      <c r="E125129" t="s">
        <v>96</v>
      </c>
    </row>
    <row r="125130" spans="5:16" x14ac:dyDescent="0.25">
      <c r="E125130">
        <v>99</v>
      </c>
      <c r="F125130">
        <v>99</v>
      </c>
      <c r="G125130">
        <v>99</v>
      </c>
      <c r="H125130">
        <v>99</v>
      </c>
      <c r="I125130">
        <v>99</v>
      </c>
      <c r="J125130">
        <v>99</v>
      </c>
      <c r="K125130">
        <v>99</v>
      </c>
      <c r="L125130">
        <v>99</v>
      </c>
      <c r="M125130">
        <v>99</v>
      </c>
      <c r="N125130">
        <v>99</v>
      </c>
      <c r="O125130">
        <v>99</v>
      </c>
      <c r="P125130" t="s">
        <v>0</v>
      </c>
    </row>
    <row r="125131" spans="5:16" x14ac:dyDescent="0.25">
      <c r="E125131">
        <v>99</v>
      </c>
      <c r="F125131">
        <v>99</v>
      </c>
      <c r="G125131">
        <v>99</v>
      </c>
      <c r="H125131">
        <v>99</v>
      </c>
      <c r="I125131">
        <v>10</v>
      </c>
      <c r="J125131">
        <v>10</v>
      </c>
      <c r="K125131">
        <v>10</v>
      </c>
      <c r="L125131">
        <v>99</v>
      </c>
      <c r="M125131">
        <v>99</v>
      </c>
      <c r="N125131">
        <v>99</v>
      </c>
      <c r="O125131">
        <v>99</v>
      </c>
      <c r="P125131" t="s">
        <v>0</v>
      </c>
    </row>
    <row r="125132" spans="5:16" x14ac:dyDescent="0.25">
      <c r="E125132">
        <v>99</v>
      </c>
      <c r="F125132">
        <v>99</v>
      </c>
      <c r="G125132">
        <v>99</v>
      </c>
      <c r="H125132">
        <v>17</v>
      </c>
      <c r="I125132">
        <v>10</v>
      </c>
      <c r="J125132">
        <v>20</v>
      </c>
      <c r="K125132">
        <v>10</v>
      </c>
      <c r="L125132">
        <v>99</v>
      </c>
      <c r="M125132">
        <v>99</v>
      </c>
      <c r="N125132">
        <v>99</v>
      </c>
      <c r="O125132">
        <v>99</v>
      </c>
      <c r="P125132" t="s">
        <v>0</v>
      </c>
    </row>
    <row r="125133" spans="5:16" x14ac:dyDescent="0.25">
      <c r="E125133">
        <v>99</v>
      </c>
      <c r="F125133">
        <v>99</v>
      </c>
      <c r="G125133">
        <v>10</v>
      </c>
      <c r="H125133">
        <v>10</v>
      </c>
      <c r="I125133">
        <v>20</v>
      </c>
      <c r="J125133">
        <v>10</v>
      </c>
      <c r="K125133">
        <v>99</v>
      </c>
      <c r="L125133">
        <v>99</v>
      </c>
      <c r="M125133">
        <v>10</v>
      </c>
      <c r="N125133">
        <v>10</v>
      </c>
      <c r="O125133">
        <v>99</v>
      </c>
      <c r="P125133" t="s">
        <v>0</v>
      </c>
    </row>
    <row r="125134" spans="5:16" x14ac:dyDescent="0.25">
      <c r="E125134">
        <v>99</v>
      </c>
      <c r="F125134">
        <v>10</v>
      </c>
      <c r="G125134">
        <v>10</v>
      </c>
      <c r="H125134">
        <v>20</v>
      </c>
      <c r="I125134">
        <v>10</v>
      </c>
      <c r="J125134">
        <v>99</v>
      </c>
      <c r="K125134">
        <v>99</v>
      </c>
      <c r="L125134">
        <v>10</v>
      </c>
      <c r="M125134">
        <v>15</v>
      </c>
      <c r="N125134">
        <v>10</v>
      </c>
      <c r="O125134">
        <v>99</v>
      </c>
      <c r="P125134" t="s">
        <v>0</v>
      </c>
    </row>
    <row r="125135" spans="5:16" x14ac:dyDescent="0.25">
      <c r="E125135">
        <v>99</v>
      </c>
      <c r="F125135">
        <v>10</v>
      </c>
      <c r="G125135">
        <v>25</v>
      </c>
      <c r="H125135">
        <v>10</v>
      </c>
      <c r="I125135">
        <v>99</v>
      </c>
      <c r="J125135">
        <v>99</v>
      </c>
      <c r="K125135">
        <v>10</v>
      </c>
      <c r="L125135">
        <v>10</v>
      </c>
      <c r="M125135">
        <v>10</v>
      </c>
      <c r="N125135">
        <v>10</v>
      </c>
      <c r="O125135">
        <v>99</v>
      </c>
      <c r="P125135" t="s">
        <v>0</v>
      </c>
    </row>
    <row r="125136" spans="5:16" x14ac:dyDescent="0.25">
      <c r="E125136">
        <v>99</v>
      </c>
      <c r="F125136">
        <v>10</v>
      </c>
      <c r="G125136">
        <v>15</v>
      </c>
      <c r="H125136">
        <v>99</v>
      </c>
      <c r="I125136">
        <v>99</v>
      </c>
      <c r="J125136">
        <v>10</v>
      </c>
      <c r="K125136">
        <v>10</v>
      </c>
      <c r="L125136">
        <v>10</v>
      </c>
      <c r="M125136">
        <v>10</v>
      </c>
      <c r="N125136">
        <v>99</v>
      </c>
      <c r="O125136">
        <v>99</v>
      </c>
      <c r="P125136" t="s">
        <v>0</v>
      </c>
    </row>
    <row r="125137" spans="5:16" x14ac:dyDescent="0.25">
      <c r="E125137">
        <v>99</v>
      </c>
      <c r="F125137">
        <v>10</v>
      </c>
      <c r="G125137">
        <v>10</v>
      </c>
      <c r="H125137">
        <v>10</v>
      </c>
      <c r="I125137">
        <v>15</v>
      </c>
      <c r="J125137">
        <v>10</v>
      </c>
      <c r="K125137">
        <v>10</v>
      </c>
      <c r="L125137">
        <v>10</v>
      </c>
      <c r="M125137">
        <v>99</v>
      </c>
      <c r="N125137">
        <v>99</v>
      </c>
      <c r="O125137">
        <v>99</v>
      </c>
      <c r="P125137" t="s">
        <v>0</v>
      </c>
    </row>
    <row r="125138" spans="5:16" x14ac:dyDescent="0.25">
      <c r="E125138">
        <v>99</v>
      </c>
      <c r="F125138">
        <v>99</v>
      </c>
      <c r="G125138">
        <v>10</v>
      </c>
      <c r="H125138">
        <v>10</v>
      </c>
      <c r="I125138">
        <v>10</v>
      </c>
      <c r="J125138">
        <v>10</v>
      </c>
      <c r="K125138">
        <v>10</v>
      </c>
      <c r="L125138">
        <v>99</v>
      </c>
      <c r="M125138">
        <v>99</v>
      </c>
      <c r="N125138">
        <v>99</v>
      </c>
      <c r="O125138">
        <v>99</v>
      </c>
      <c r="P125138" t="s">
        <v>0</v>
      </c>
    </row>
    <row r="125139" spans="5:16" x14ac:dyDescent="0.25">
      <c r="E125139">
        <v>99</v>
      </c>
      <c r="F125139">
        <v>99</v>
      </c>
      <c r="G125139">
        <v>99</v>
      </c>
      <c r="H125139">
        <v>99</v>
      </c>
      <c r="I125139">
        <v>99</v>
      </c>
      <c r="J125139">
        <v>99</v>
      </c>
      <c r="K125139">
        <v>99</v>
      </c>
      <c r="L125139">
        <v>99</v>
      </c>
      <c r="M125139">
        <v>99</v>
      </c>
      <c r="N125139">
        <v>99</v>
      </c>
      <c r="O125139">
        <v>99</v>
      </c>
      <c r="P125139" t="s">
        <v>0</v>
      </c>
    </row>
    <row r="125141" spans="5:16" x14ac:dyDescent="0.25">
      <c r="E125141" t="s">
        <v>96</v>
      </c>
    </row>
    <row r="125142" spans="5:16" x14ac:dyDescent="0.25">
      <c r="E125142">
        <v>99</v>
      </c>
      <c r="F125142">
        <v>99</v>
      </c>
      <c r="G125142">
        <v>99</v>
      </c>
      <c r="H125142">
        <v>99</v>
      </c>
      <c r="I125142">
        <v>99</v>
      </c>
      <c r="J125142">
        <v>99</v>
      </c>
      <c r="K125142">
        <v>99</v>
      </c>
      <c r="L125142">
        <v>99</v>
      </c>
      <c r="M125142">
        <v>99</v>
      </c>
      <c r="N125142">
        <v>99</v>
      </c>
      <c r="O125142">
        <v>99</v>
      </c>
      <c r="P125142" t="s">
        <v>0</v>
      </c>
    </row>
    <row r="125143" spans="5:16" x14ac:dyDescent="0.25">
      <c r="E125143">
        <v>99</v>
      </c>
      <c r="F125143">
        <v>99</v>
      </c>
      <c r="G125143">
        <v>99</v>
      </c>
      <c r="H125143">
        <v>99</v>
      </c>
      <c r="I125143">
        <v>10</v>
      </c>
      <c r="J125143">
        <v>10</v>
      </c>
      <c r="K125143">
        <v>10</v>
      </c>
      <c r="L125143">
        <v>99</v>
      </c>
      <c r="M125143">
        <v>99</v>
      </c>
      <c r="N125143">
        <v>99</v>
      </c>
      <c r="O125143">
        <v>99</v>
      </c>
      <c r="P125143" t="s">
        <v>0</v>
      </c>
    </row>
    <row r="125144" spans="5:16" x14ac:dyDescent="0.25">
      <c r="E125144">
        <v>99</v>
      </c>
      <c r="F125144">
        <v>99</v>
      </c>
      <c r="G125144">
        <v>99</v>
      </c>
      <c r="H125144">
        <v>10</v>
      </c>
      <c r="I125144">
        <v>10</v>
      </c>
      <c r="J125144">
        <v>20</v>
      </c>
      <c r="K125144">
        <v>10</v>
      </c>
      <c r="L125144">
        <v>99</v>
      </c>
      <c r="M125144">
        <v>99</v>
      </c>
      <c r="N125144">
        <v>99</v>
      </c>
      <c r="O125144">
        <v>99</v>
      </c>
      <c r="P125144" t="s">
        <v>0</v>
      </c>
    </row>
    <row r="125145" spans="5:16" x14ac:dyDescent="0.25">
      <c r="E125145">
        <v>99</v>
      </c>
      <c r="F125145">
        <v>99</v>
      </c>
      <c r="G125145">
        <v>10</v>
      </c>
      <c r="H125145">
        <v>10</v>
      </c>
      <c r="I125145">
        <v>20</v>
      </c>
      <c r="J125145">
        <v>10</v>
      </c>
      <c r="K125145">
        <v>99</v>
      </c>
      <c r="L125145">
        <v>99</v>
      </c>
      <c r="M125145">
        <v>10</v>
      </c>
      <c r="N125145">
        <v>10</v>
      </c>
      <c r="O125145">
        <v>99</v>
      </c>
      <c r="P125145" t="s">
        <v>0</v>
      </c>
    </row>
    <row r="125146" spans="5:16" x14ac:dyDescent="0.25">
      <c r="E125146">
        <v>99</v>
      </c>
      <c r="F125146">
        <v>10</v>
      </c>
      <c r="G125146">
        <v>10</v>
      </c>
      <c r="H125146">
        <v>20</v>
      </c>
      <c r="I125146">
        <v>10</v>
      </c>
      <c r="J125146">
        <v>99</v>
      </c>
      <c r="K125146">
        <v>99</v>
      </c>
      <c r="L125146">
        <v>10</v>
      </c>
      <c r="M125146">
        <v>15</v>
      </c>
      <c r="N125146">
        <v>10</v>
      </c>
      <c r="O125146">
        <v>99</v>
      </c>
      <c r="P125146" t="s">
        <v>0</v>
      </c>
    </row>
    <row r="125147" spans="5:16" x14ac:dyDescent="0.25">
      <c r="E125147">
        <v>99</v>
      </c>
      <c r="F125147">
        <v>10</v>
      </c>
      <c r="G125147">
        <v>25</v>
      </c>
      <c r="H125147">
        <v>10</v>
      </c>
      <c r="I125147">
        <v>99</v>
      </c>
      <c r="J125147">
        <v>99</v>
      </c>
      <c r="K125147">
        <v>10</v>
      </c>
      <c r="L125147">
        <v>10</v>
      </c>
      <c r="M125147">
        <v>10</v>
      </c>
      <c r="N125147">
        <v>10</v>
      </c>
      <c r="O125147">
        <v>99</v>
      </c>
      <c r="P125147" t="s">
        <v>0</v>
      </c>
    </row>
    <row r="125148" spans="5:16" x14ac:dyDescent="0.25">
      <c r="E125148">
        <v>99</v>
      </c>
      <c r="F125148">
        <v>10</v>
      </c>
      <c r="G125148">
        <v>10</v>
      </c>
      <c r="H125148">
        <v>99</v>
      </c>
      <c r="I125148">
        <v>99</v>
      </c>
      <c r="J125148">
        <v>10</v>
      </c>
      <c r="K125148">
        <v>15</v>
      </c>
      <c r="L125148">
        <v>10</v>
      </c>
      <c r="M125148">
        <v>10</v>
      </c>
      <c r="N125148">
        <v>99</v>
      </c>
      <c r="O125148">
        <v>99</v>
      </c>
      <c r="P125148" t="s">
        <v>0</v>
      </c>
    </row>
    <row r="125149" spans="5:16" x14ac:dyDescent="0.25">
      <c r="E125149">
        <v>99</v>
      </c>
      <c r="F125149">
        <v>10</v>
      </c>
      <c r="G125149">
        <v>15</v>
      </c>
      <c r="H125149">
        <v>10</v>
      </c>
      <c r="I125149">
        <v>10</v>
      </c>
      <c r="J125149">
        <v>10</v>
      </c>
      <c r="K125149">
        <v>10</v>
      </c>
      <c r="L125149">
        <v>10</v>
      </c>
      <c r="M125149">
        <v>99</v>
      </c>
      <c r="N125149">
        <v>99</v>
      </c>
      <c r="O125149">
        <v>99</v>
      </c>
      <c r="P125149" t="s">
        <v>0</v>
      </c>
    </row>
    <row r="125150" spans="5:16" x14ac:dyDescent="0.25">
      <c r="E125150">
        <v>99</v>
      </c>
      <c r="F125150">
        <v>99</v>
      </c>
      <c r="G125150">
        <v>10</v>
      </c>
      <c r="H125150">
        <v>17</v>
      </c>
      <c r="I125150">
        <v>10</v>
      </c>
      <c r="J125150">
        <v>10</v>
      </c>
      <c r="K125150">
        <v>10</v>
      </c>
      <c r="L125150">
        <v>99</v>
      </c>
      <c r="M125150">
        <v>99</v>
      </c>
      <c r="N125150">
        <v>99</v>
      </c>
      <c r="O125150">
        <v>99</v>
      </c>
      <c r="P125150" t="s">
        <v>0</v>
      </c>
    </row>
    <row r="125151" spans="5:16" x14ac:dyDescent="0.25">
      <c r="E125151">
        <v>99</v>
      </c>
      <c r="F125151">
        <v>99</v>
      </c>
      <c r="G125151">
        <v>99</v>
      </c>
      <c r="H125151">
        <v>99</v>
      </c>
      <c r="I125151">
        <v>99</v>
      </c>
      <c r="J125151">
        <v>99</v>
      </c>
      <c r="K125151">
        <v>99</v>
      </c>
      <c r="L125151">
        <v>99</v>
      </c>
      <c r="M125151">
        <v>99</v>
      </c>
      <c r="N125151">
        <v>99</v>
      </c>
      <c r="O125151">
        <v>99</v>
      </c>
      <c r="P125151" t="s">
        <v>0</v>
      </c>
    </row>
    <row r="125153" spans="5:16" x14ac:dyDescent="0.25">
      <c r="E125153" t="s">
        <v>96</v>
      </c>
    </row>
    <row r="125154" spans="5:16" x14ac:dyDescent="0.25">
      <c r="E125154">
        <v>99</v>
      </c>
      <c r="F125154">
        <v>99</v>
      </c>
      <c r="G125154">
        <v>99</v>
      </c>
      <c r="H125154">
        <v>99</v>
      </c>
      <c r="I125154">
        <v>99</v>
      </c>
      <c r="J125154">
        <v>99</v>
      </c>
      <c r="K125154">
        <v>99</v>
      </c>
      <c r="L125154">
        <v>99</v>
      </c>
      <c r="M125154">
        <v>99</v>
      </c>
      <c r="N125154">
        <v>99</v>
      </c>
      <c r="O125154">
        <v>99</v>
      </c>
      <c r="P125154" t="s">
        <v>0</v>
      </c>
    </row>
    <row r="125155" spans="5:16" x14ac:dyDescent="0.25">
      <c r="E125155">
        <v>99</v>
      </c>
      <c r="F125155">
        <v>99</v>
      </c>
      <c r="G125155">
        <v>99</v>
      </c>
      <c r="H125155">
        <v>99</v>
      </c>
      <c r="I125155">
        <v>10</v>
      </c>
      <c r="J125155">
        <v>10</v>
      </c>
      <c r="K125155">
        <v>10</v>
      </c>
      <c r="L125155">
        <v>99</v>
      </c>
      <c r="M125155">
        <v>99</v>
      </c>
      <c r="N125155">
        <v>99</v>
      </c>
      <c r="O125155">
        <v>99</v>
      </c>
      <c r="P125155" t="s">
        <v>0</v>
      </c>
    </row>
    <row r="125156" spans="5:16" x14ac:dyDescent="0.25">
      <c r="E125156">
        <v>99</v>
      </c>
      <c r="F125156">
        <v>99</v>
      </c>
      <c r="G125156">
        <v>99</v>
      </c>
      <c r="H125156">
        <v>10</v>
      </c>
      <c r="I125156">
        <v>10</v>
      </c>
      <c r="J125156">
        <v>20</v>
      </c>
      <c r="K125156">
        <v>10</v>
      </c>
      <c r="L125156">
        <v>99</v>
      </c>
      <c r="M125156">
        <v>99</v>
      </c>
      <c r="N125156">
        <v>99</v>
      </c>
      <c r="O125156">
        <v>99</v>
      </c>
      <c r="P125156" t="s">
        <v>0</v>
      </c>
    </row>
    <row r="125157" spans="5:16" x14ac:dyDescent="0.25">
      <c r="E125157">
        <v>99</v>
      </c>
      <c r="F125157">
        <v>99</v>
      </c>
      <c r="G125157">
        <v>10</v>
      </c>
      <c r="H125157">
        <v>10</v>
      </c>
      <c r="I125157">
        <v>20</v>
      </c>
      <c r="J125157">
        <v>10</v>
      </c>
      <c r="K125157">
        <v>99</v>
      </c>
      <c r="L125157">
        <v>99</v>
      </c>
      <c r="M125157">
        <v>10</v>
      </c>
      <c r="N125157">
        <v>10</v>
      </c>
      <c r="O125157">
        <v>99</v>
      </c>
      <c r="P125157" t="s">
        <v>0</v>
      </c>
    </row>
    <row r="125158" spans="5:16" x14ac:dyDescent="0.25">
      <c r="E125158">
        <v>99</v>
      </c>
      <c r="F125158">
        <v>10</v>
      </c>
      <c r="G125158">
        <v>10</v>
      </c>
      <c r="H125158">
        <v>20</v>
      </c>
      <c r="I125158">
        <v>10</v>
      </c>
      <c r="J125158">
        <v>99</v>
      </c>
      <c r="K125158">
        <v>99</v>
      </c>
      <c r="L125158">
        <v>10</v>
      </c>
      <c r="M125158">
        <v>15</v>
      </c>
      <c r="N125158">
        <v>10</v>
      </c>
      <c r="O125158">
        <v>99</v>
      </c>
      <c r="P125158" t="s">
        <v>0</v>
      </c>
    </row>
    <row r="125159" spans="5:16" x14ac:dyDescent="0.25">
      <c r="E125159">
        <v>99</v>
      </c>
      <c r="F125159">
        <v>10</v>
      </c>
      <c r="G125159">
        <v>25</v>
      </c>
      <c r="H125159">
        <v>10</v>
      </c>
      <c r="I125159">
        <v>99</v>
      </c>
      <c r="J125159">
        <v>99</v>
      </c>
      <c r="K125159">
        <v>10</v>
      </c>
      <c r="L125159">
        <v>10</v>
      </c>
      <c r="M125159">
        <v>10</v>
      </c>
      <c r="N125159">
        <v>10</v>
      </c>
      <c r="O125159">
        <v>99</v>
      </c>
      <c r="P125159" t="s">
        <v>0</v>
      </c>
    </row>
    <row r="125160" spans="5:16" x14ac:dyDescent="0.25">
      <c r="E125160">
        <v>99</v>
      </c>
      <c r="F125160">
        <v>10</v>
      </c>
      <c r="G125160">
        <v>10</v>
      </c>
      <c r="H125160">
        <v>99</v>
      </c>
      <c r="I125160">
        <v>99</v>
      </c>
      <c r="J125160">
        <v>10</v>
      </c>
      <c r="K125160">
        <v>10</v>
      </c>
      <c r="L125160">
        <v>15</v>
      </c>
      <c r="M125160">
        <v>10</v>
      </c>
      <c r="N125160">
        <v>99</v>
      </c>
      <c r="O125160">
        <v>99</v>
      </c>
      <c r="P125160" t="s">
        <v>0</v>
      </c>
    </row>
    <row r="125161" spans="5:16" x14ac:dyDescent="0.25">
      <c r="E125161">
        <v>99</v>
      </c>
      <c r="F125161">
        <v>10</v>
      </c>
      <c r="G125161">
        <v>15</v>
      </c>
      <c r="H125161">
        <v>10</v>
      </c>
      <c r="I125161">
        <v>10</v>
      </c>
      <c r="J125161">
        <v>10</v>
      </c>
      <c r="K125161">
        <v>17</v>
      </c>
      <c r="L125161">
        <v>10</v>
      </c>
      <c r="M125161">
        <v>99</v>
      </c>
      <c r="N125161">
        <v>99</v>
      </c>
      <c r="O125161">
        <v>99</v>
      </c>
      <c r="P125161" t="s">
        <v>0</v>
      </c>
    </row>
    <row r="125162" spans="5:16" x14ac:dyDescent="0.25">
      <c r="E125162">
        <v>99</v>
      </c>
      <c r="F125162">
        <v>99</v>
      </c>
      <c r="G125162">
        <v>10</v>
      </c>
      <c r="H125162">
        <v>10</v>
      </c>
      <c r="I125162">
        <v>10</v>
      </c>
      <c r="J125162">
        <v>10</v>
      </c>
      <c r="K125162">
        <v>10</v>
      </c>
      <c r="L125162">
        <v>99</v>
      </c>
      <c r="M125162">
        <v>99</v>
      </c>
      <c r="N125162">
        <v>99</v>
      </c>
      <c r="O125162">
        <v>99</v>
      </c>
      <c r="P125162" t="s">
        <v>0</v>
      </c>
    </row>
    <row r="125163" spans="5:16" x14ac:dyDescent="0.25">
      <c r="E125163">
        <v>99</v>
      </c>
      <c r="F125163">
        <v>99</v>
      </c>
      <c r="G125163">
        <v>99</v>
      </c>
      <c r="H125163">
        <v>99</v>
      </c>
      <c r="I125163">
        <v>99</v>
      </c>
      <c r="J125163">
        <v>99</v>
      </c>
      <c r="K125163">
        <v>99</v>
      </c>
      <c r="L125163">
        <v>99</v>
      </c>
      <c r="M125163">
        <v>99</v>
      </c>
      <c r="N125163">
        <v>99</v>
      </c>
      <c r="O125163">
        <v>99</v>
      </c>
      <c r="P125163" t="s">
        <v>0</v>
      </c>
    </row>
    <row r="125165" spans="5:16" x14ac:dyDescent="0.25">
      <c r="E125165" t="s">
        <v>96</v>
      </c>
    </row>
    <row r="125166" spans="5:16" x14ac:dyDescent="0.25">
      <c r="E125166">
        <v>99</v>
      </c>
      <c r="F125166">
        <v>99</v>
      </c>
      <c r="G125166">
        <v>99</v>
      </c>
      <c r="H125166">
        <v>99</v>
      </c>
      <c r="I125166">
        <v>99</v>
      </c>
      <c r="J125166">
        <v>99</v>
      </c>
      <c r="K125166">
        <v>99</v>
      </c>
      <c r="L125166">
        <v>99</v>
      </c>
      <c r="M125166">
        <v>99</v>
      </c>
      <c r="N125166">
        <v>99</v>
      </c>
      <c r="O125166">
        <v>99</v>
      </c>
      <c r="P125166" t="s">
        <v>0</v>
      </c>
    </row>
    <row r="125167" spans="5:16" x14ac:dyDescent="0.25">
      <c r="E125167">
        <v>99</v>
      </c>
      <c r="F125167">
        <v>99</v>
      </c>
      <c r="G125167">
        <v>99</v>
      </c>
      <c r="H125167">
        <v>99</v>
      </c>
      <c r="I125167">
        <v>10</v>
      </c>
      <c r="J125167">
        <v>10</v>
      </c>
      <c r="K125167">
        <v>10</v>
      </c>
      <c r="L125167">
        <v>99</v>
      </c>
      <c r="M125167">
        <v>99</v>
      </c>
      <c r="N125167">
        <v>99</v>
      </c>
      <c r="O125167">
        <v>99</v>
      </c>
      <c r="P125167" t="s">
        <v>0</v>
      </c>
    </row>
    <row r="125168" spans="5:16" x14ac:dyDescent="0.25">
      <c r="E125168">
        <v>99</v>
      </c>
      <c r="F125168">
        <v>99</v>
      </c>
      <c r="G125168">
        <v>99</v>
      </c>
      <c r="H125168">
        <v>10</v>
      </c>
      <c r="I125168">
        <v>10</v>
      </c>
      <c r="J125168">
        <v>20</v>
      </c>
      <c r="K125168">
        <v>10</v>
      </c>
      <c r="L125168">
        <v>99</v>
      </c>
      <c r="M125168">
        <v>99</v>
      </c>
      <c r="N125168">
        <v>99</v>
      </c>
      <c r="O125168">
        <v>99</v>
      </c>
      <c r="P125168" t="s">
        <v>0</v>
      </c>
    </row>
    <row r="125169" spans="5:16" x14ac:dyDescent="0.25">
      <c r="E125169">
        <v>99</v>
      </c>
      <c r="F125169">
        <v>99</v>
      </c>
      <c r="G125169">
        <v>10</v>
      </c>
      <c r="H125169">
        <v>10</v>
      </c>
      <c r="I125169">
        <v>20</v>
      </c>
      <c r="J125169">
        <v>10</v>
      </c>
      <c r="K125169">
        <v>99</v>
      </c>
      <c r="L125169">
        <v>99</v>
      </c>
      <c r="M125169">
        <v>10</v>
      </c>
      <c r="N125169">
        <v>10</v>
      </c>
      <c r="O125169">
        <v>99</v>
      </c>
      <c r="P125169" t="s">
        <v>0</v>
      </c>
    </row>
    <row r="125170" spans="5:16" x14ac:dyDescent="0.25">
      <c r="E125170">
        <v>99</v>
      </c>
      <c r="F125170">
        <v>10</v>
      </c>
      <c r="G125170">
        <v>10</v>
      </c>
      <c r="H125170">
        <v>20</v>
      </c>
      <c r="I125170">
        <v>10</v>
      </c>
      <c r="J125170">
        <v>99</v>
      </c>
      <c r="K125170">
        <v>99</v>
      </c>
      <c r="L125170">
        <v>10</v>
      </c>
      <c r="M125170">
        <v>15</v>
      </c>
      <c r="N125170">
        <v>10</v>
      </c>
      <c r="O125170">
        <v>99</v>
      </c>
      <c r="P125170" t="s">
        <v>0</v>
      </c>
    </row>
    <row r="125171" spans="5:16" x14ac:dyDescent="0.25">
      <c r="E125171">
        <v>99</v>
      </c>
      <c r="F125171">
        <v>10</v>
      </c>
      <c r="G125171">
        <v>25</v>
      </c>
      <c r="H125171">
        <v>10</v>
      </c>
      <c r="I125171">
        <v>99</v>
      </c>
      <c r="J125171">
        <v>99</v>
      </c>
      <c r="K125171">
        <v>10</v>
      </c>
      <c r="L125171">
        <v>10</v>
      </c>
      <c r="M125171">
        <v>10</v>
      </c>
      <c r="N125171">
        <v>10</v>
      </c>
      <c r="O125171">
        <v>99</v>
      </c>
      <c r="P125171" t="s">
        <v>0</v>
      </c>
    </row>
    <row r="125172" spans="5:16" x14ac:dyDescent="0.25">
      <c r="E125172">
        <v>99</v>
      </c>
      <c r="F125172">
        <v>10</v>
      </c>
      <c r="G125172">
        <v>10</v>
      </c>
      <c r="H125172">
        <v>99</v>
      </c>
      <c r="I125172">
        <v>99</v>
      </c>
      <c r="J125172">
        <v>17</v>
      </c>
      <c r="K125172">
        <v>10</v>
      </c>
      <c r="L125172">
        <v>15</v>
      </c>
      <c r="M125172">
        <v>10</v>
      </c>
      <c r="N125172">
        <v>99</v>
      </c>
      <c r="O125172">
        <v>99</v>
      </c>
      <c r="P125172" t="s">
        <v>0</v>
      </c>
    </row>
    <row r="125173" spans="5:16" x14ac:dyDescent="0.25">
      <c r="E125173">
        <v>99</v>
      </c>
      <c r="F125173">
        <v>10</v>
      </c>
      <c r="G125173">
        <v>15</v>
      </c>
      <c r="H125173">
        <v>10</v>
      </c>
      <c r="I125173">
        <v>10</v>
      </c>
      <c r="J125173">
        <v>10</v>
      </c>
      <c r="K125173">
        <v>10</v>
      </c>
      <c r="L125173">
        <v>10</v>
      </c>
      <c r="M125173">
        <v>99</v>
      </c>
      <c r="N125173">
        <v>99</v>
      </c>
      <c r="O125173">
        <v>99</v>
      </c>
      <c r="P125173" t="s">
        <v>0</v>
      </c>
    </row>
    <row r="125174" spans="5:16" x14ac:dyDescent="0.25">
      <c r="E125174">
        <v>99</v>
      </c>
      <c r="F125174">
        <v>99</v>
      </c>
      <c r="G125174">
        <v>10</v>
      </c>
      <c r="H125174">
        <v>10</v>
      </c>
      <c r="I125174">
        <v>10</v>
      </c>
      <c r="J125174">
        <v>10</v>
      </c>
      <c r="K125174">
        <v>10</v>
      </c>
      <c r="L125174">
        <v>99</v>
      </c>
      <c r="M125174">
        <v>99</v>
      </c>
      <c r="N125174">
        <v>99</v>
      </c>
      <c r="O125174">
        <v>99</v>
      </c>
      <c r="P125174" t="s">
        <v>0</v>
      </c>
    </row>
    <row r="125175" spans="5:16" x14ac:dyDescent="0.25">
      <c r="E125175">
        <v>99</v>
      </c>
      <c r="F125175">
        <v>99</v>
      </c>
      <c r="G125175">
        <v>99</v>
      </c>
      <c r="H125175">
        <v>99</v>
      </c>
      <c r="I125175">
        <v>99</v>
      </c>
      <c r="J125175">
        <v>99</v>
      </c>
      <c r="K125175">
        <v>99</v>
      </c>
      <c r="L125175">
        <v>99</v>
      </c>
      <c r="M125175">
        <v>99</v>
      </c>
      <c r="N125175">
        <v>99</v>
      </c>
      <c r="O125175">
        <v>99</v>
      </c>
      <c r="P125175" t="s">
        <v>0</v>
      </c>
    </row>
    <row r="125177" spans="5:16" x14ac:dyDescent="0.25">
      <c r="E125177" t="s">
        <v>96</v>
      </c>
    </row>
    <row r="125178" spans="5:16" x14ac:dyDescent="0.25">
      <c r="E125178">
        <v>99</v>
      </c>
      <c r="F125178">
        <v>99</v>
      </c>
      <c r="G125178">
        <v>99</v>
      </c>
      <c r="H125178">
        <v>99</v>
      </c>
      <c r="I125178">
        <v>99</v>
      </c>
      <c r="J125178">
        <v>99</v>
      </c>
      <c r="K125178">
        <v>99</v>
      </c>
      <c r="L125178">
        <v>99</v>
      </c>
      <c r="M125178">
        <v>99</v>
      </c>
      <c r="N125178">
        <v>99</v>
      </c>
      <c r="O125178">
        <v>99</v>
      </c>
      <c r="P125178" t="s">
        <v>0</v>
      </c>
    </row>
    <row r="125179" spans="5:16" x14ac:dyDescent="0.25">
      <c r="E125179">
        <v>99</v>
      </c>
      <c r="F125179">
        <v>99</v>
      </c>
      <c r="G125179">
        <v>99</v>
      </c>
      <c r="H125179">
        <v>99</v>
      </c>
      <c r="I125179">
        <v>10</v>
      </c>
      <c r="J125179">
        <v>10</v>
      </c>
      <c r="K125179">
        <v>10</v>
      </c>
      <c r="L125179">
        <v>99</v>
      </c>
      <c r="M125179">
        <v>99</v>
      </c>
      <c r="N125179">
        <v>99</v>
      </c>
      <c r="O125179">
        <v>99</v>
      </c>
      <c r="P125179" t="s">
        <v>0</v>
      </c>
    </row>
    <row r="125180" spans="5:16" x14ac:dyDescent="0.25">
      <c r="E125180">
        <v>99</v>
      </c>
      <c r="F125180">
        <v>99</v>
      </c>
      <c r="G125180">
        <v>99</v>
      </c>
      <c r="H125180">
        <v>10</v>
      </c>
      <c r="I125180">
        <v>10</v>
      </c>
      <c r="J125180">
        <v>20</v>
      </c>
      <c r="K125180">
        <v>10</v>
      </c>
      <c r="L125180">
        <v>99</v>
      </c>
      <c r="M125180">
        <v>99</v>
      </c>
      <c r="N125180">
        <v>99</v>
      </c>
      <c r="O125180">
        <v>99</v>
      </c>
      <c r="P125180" t="s">
        <v>0</v>
      </c>
    </row>
    <row r="125181" spans="5:16" x14ac:dyDescent="0.25">
      <c r="E125181">
        <v>99</v>
      </c>
      <c r="F125181">
        <v>99</v>
      </c>
      <c r="G125181">
        <v>10</v>
      </c>
      <c r="H125181">
        <v>10</v>
      </c>
      <c r="I125181">
        <v>20</v>
      </c>
      <c r="J125181">
        <v>10</v>
      </c>
      <c r="K125181">
        <v>99</v>
      </c>
      <c r="L125181">
        <v>99</v>
      </c>
      <c r="M125181">
        <v>10</v>
      </c>
      <c r="N125181">
        <v>10</v>
      </c>
      <c r="O125181">
        <v>99</v>
      </c>
      <c r="P125181" t="s">
        <v>0</v>
      </c>
    </row>
    <row r="125182" spans="5:16" x14ac:dyDescent="0.25">
      <c r="E125182">
        <v>99</v>
      </c>
      <c r="F125182">
        <v>10</v>
      </c>
      <c r="G125182">
        <v>10</v>
      </c>
      <c r="H125182">
        <v>20</v>
      </c>
      <c r="I125182">
        <v>10</v>
      </c>
      <c r="J125182">
        <v>99</v>
      </c>
      <c r="K125182">
        <v>99</v>
      </c>
      <c r="L125182">
        <v>10</v>
      </c>
      <c r="M125182">
        <v>15</v>
      </c>
      <c r="N125182">
        <v>10</v>
      </c>
      <c r="O125182">
        <v>99</v>
      </c>
      <c r="P125182" t="s">
        <v>0</v>
      </c>
    </row>
    <row r="125183" spans="5:16" x14ac:dyDescent="0.25">
      <c r="E125183">
        <v>99</v>
      </c>
      <c r="F125183">
        <v>10</v>
      </c>
      <c r="G125183">
        <v>25</v>
      </c>
      <c r="H125183">
        <v>10</v>
      </c>
      <c r="I125183">
        <v>99</v>
      </c>
      <c r="J125183">
        <v>99</v>
      </c>
      <c r="K125183">
        <v>17</v>
      </c>
      <c r="L125183">
        <v>10</v>
      </c>
      <c r="M125183">
        <v>10</v>
      </c>
      <c r="N125183">
        <v>10</v>
      </c>
      <c r="O125183">
        <v>99</v>
      </c>
      <c r="P125183" t="s">
        <v>0</v>
      </c>
    </row>
    <row r="125184" spans="5:16" x14ac:dyDescent="0.25">
      <c r="E125184">
        <v>99</v>
      </c>
      <c r="F125184">
        <v>10</v>
      </c>
      <c r="G125184">
        <v>10</v>
      </c>
      <c r="H125184">
        <v>99</v>
      </c>
      <c r="I125184">
        <v>99</v>
      </c>
      <c r="J125184">
        <v>10</v>
      </c>
      <c r="K125184">
        <v>10</v>
      </c>
      <c r="L125184">
        <v>15</v>
      </c>
      <c r="M125184">
        <v>10</v>
      </c>
      <c r="N125184">
        <v>99</v>
      </c>
      <c r="O125184">
        <v>99</v>
      </c>
      <c r="P125184" t="s">
        <v>0</v>
      </c>
    </row>
    <row r="125185" spans="5:16" x14ac:dyDescent="0.25">
      <c r="E125185">
        <v>99</v>
      </c>
      <c r="F125185">
        <v>10</v>
      </c>
      <c r="G125185">
        <v>15</v>
      </c>
      <c r="H125185">
        <v>10</v>
      </c>
      <c r="I125185">
        <v>10</v>
      </c>
      <c r="J125185">
        <v>10</v>
      </c>
      <c r="K125185">
        <v>10</v>
      </c>
      <c r="L125185">
        <v>10</v>
      </c>
      <c r="M125185">
        <v>99</v>
      </c>
      <c r="N125185">
        <v>99</v>
      </c>
      <c r="O125185">
        <v>99</v>
      </c>
      <c r="P125185" t="s">
        <v>0</v>
      </c>
    </row>
    <row r="125186" spans="5:16" x14ac:dyDescent="0.25">
      <c r="E125186">
        <v>99</v>
      </c>
      <c r="F125186">
        <v>99</v>
      </c>
      <c r="G125186">
        <v>10</v>
      </c>
      <c r="H125186">
        <v>10</v>
      </c>
      <c r="I125186">
        <v>10</v>
      </c>
      <c r="J125186">
        <v>10</v>
      </c>
      <c r="K125186">
        <v>10</v>
      </c>
      <c r="L125186">
        <v>99</v>
      </c>
      <c r="M125186">
        <v>99</v>
      </c>
      <c r="N125186">
        <v>99</v>
      </c>
      <c r="O125186">
        <v>99</v>
      </c>
      <c r="P125186" t="s">
        <v>0</v>
      </c>
    </row>
    <row r="125187" spans="5:16" x14ac:dyDescent="0.25">
      <c r="E125187">
        <v>99</v>
      </c>
      <c r="F125187">
        <v>99</v>
      </c>
      <c r="G125187">
        <v>99</v>
      </c>
      <c r="H125187">
        <v>99</v>
      </c>
      <c r="I125187">
        <v>99</v>
      </c>
      <c r="J125187">
        <v>99</v>
      </c>
      <c r="K125187">
        <v>99</v>
      </c>
      <c r="L125187">
        <v>99</v>
      </c>
      <c r="M125187">
        <v>99</v>
      </c>
      <c r="N125187">
        <v>99</v>
      </c>
      <c r="O125187">
        <v>99</v>
      </c>
      <c r="P125187" t="s">
        <v>0</v>
      </c>
    </row>
    <row r="125189" spans="5:16" x14ac:dyDescent="0.25">
      <c r="E125189" t="s">
        <v>96</v>
      </c>
    </row>
    <row r="125190" spans="5:16" x14ac:dyDescent="0.25">
      <c r="E125190">
        <v>99</v>
      </c>
      <c r="F125190">
        <v>99</v>
      </c>
      <c r="G125190">
        <v>99</v>
      </c>
      <c r="H125190">
        <v>99</v>
      </c>
      <c r="I125190">
        <v>99</v>
      </c>
      <c r="J125190">
        <v>99</v>
      </c>
      <c r="K125190">
        <v>99</v>
      </c>
      <c r="L125190">
        <v>99</v>
      </c>
      <c r="M125190">
        <v>99</v>
      </c>
      <c r="N125190">
        <v>99</v>
      </c>
      <c r="O125190">
        <v>99</v>
      </c>
      <c r="P125190" t="s">
        <v>0</v>
      </c>
    </row>
    <row r="125191" spans="5:16" x14ac:dyDescent="0.25">
      <c r="E125191">
        <v>99</v>
      </c>
      <c r="F125191">
        <v>99</v>
      </c>
      <c r="G125191">
        <v>99</v>
      </c>
      <c r="H125191">
        <v>99</v>
      </c>
      <c r="I125191">
        <v>10</v>
      </c>
      <c r="J125191">
        <v>10</v>
      </c>
      <c r="K125191">
        <v>10</v>
      </c>
      <c r="L125191">
        <v>99</v>
      </c>
      <c r="M125191">
        <v>99</v>
      </c>
      <c r="N125191">
        <v>99</v>
      </c>
      <c r="O125191">
        <v>99</v>
      </c>
      <c r="P125191" t="s">
        <v>0</v>
      </c>
    </row>
    <row r="125192" spans="5:16" x14ac:dyDescent="0.25">
      <c r="E125192">
        <v>99</v>
      </c>
      <c r="F125192">
        <v>99</v>
      </c>
      <c r="G125192">
        <v>99</v>
      </c>
      <c r="H125192">
        <v>10</v>
      </c>
      <c r="I125192">
        <v>10</v>
      </c>
      <c r="J125192">
        <v>20</v>
      </c>
      <c r="K125192">
        <v>10</v>
      </c>
      <c r="L125192">
        <v>99</v>
      </c>
      <c r="M125192">
        <v>99</v>
      </c>
      <c r="N125192">
        <v>99</v>
      </c>
      <c r="O125192">
        <v>99</v>
      </c>
      <c r="P125192" t="s">
        <v>0</v>
      </c>
    </row>
    <row r="125193" spans="5:16" x14ac:dyDescent="0.25">
      <c r="E125193">
        <v>99</v>
      </c>
      <c r="F125193">
        <v>99</v>
      </c>
      <c r="G125193">
        <v>10</v>
      </c>
      <c r="H125193">
        <v>10</v>
      </c>
      <c r="I125193">
        <v>27</v>
      </c>
      <c r="J125193">
        <v>10</v>
      </c>
      <c r="K125193">
        <v>99</v>
      </c>
      <c r="L125193">
        <v>99</v>
      </c>
      <c r="M125193">
        <v>10</v>
      </c>
      <c r="N125193">
        <v>10</v>
      </c>
      <c r="O125193">
        <v>99</v>
      </c>
      <c r="P125193" t="s">
        <v>0</v>
      </c>
    </row>
    <row r="125194" spans="5:16" x14ac:dyDescent="0.25">
      <c r="E125194">
        <v>99</v>
      </c>
      <c r="F125194">
        <v>10</v>
      </c>
      <c r="G125194">
        <v>10</v>
      </c>
      <c r="H125194">
        <v>20</v>
      </c>
      <c r="I125194">
        <v>10</v>
      </c>
      <c r="J125194">
        <v>99</v>
      </c>
      <c r="K125194">
        <v>99</v>
      </c>
      <c r="L125194">
        <v>10</v>
      </c>
      <c r="M125194">
        <v>15</v>
      </c>
      <c r="N125194">
        <v>10</v>
      </c>
      <c r="O125194">
        <v>99</v>
      </c>
      <c r="P125194" t="s">
        <v>0</v>
      </c>
    </row>
    <row r="125195" spans="5:16" x14ac:dyDescent="0.25">
      <c r="E125195">
        <v>99</v>
      </c>
      <c r="F125195">
        <v>10</v>
      </c>
      <c r="G125195">
        <v>25</v>
      </c>
      <c r="H125195">
        <v>10</v>
      </c>
      <c r="I125195">
        <v>99</v>
      </c>
      <c r="J125195">
        <v>99</v>
      </c>
      <c r="K125195">
        <v>10</v>
      </c>
      <c r="L125195">
        <v>10</v>
      </c>
      <c r="M125195">
        <v>10</v>
      </c>
      <c r="N125195">
        <v>10</v>
      </c>
      <c r="O125195">
        <v>99</v>
      </c>
      <c r="P125195" t="s">
        <v>0</v>
      </c>
    </row>
    <row r="125196" spans="5:16" x14ac:dyDescent="0.25">
      <c r="E125196">
        <v>99</v>
      </c>
      <c r="F125196">
        <v>10</v>
      </c>
      <c r="G125196">
        <v>15</v>
      </c>
      <c r="H125196">
        <v>99</v>
      </c>
      <c r="I125196">
        <v>99</v>
      </c>
      <c r="J125196">
        <v>10</v>
      </c>
      <c r="K125196">
        <v>10</v>
      </c>
      <c r="L125196">
        <v>10</v>
      </c>
      <c r="M125196">
        <v>10</v>
      </c>
      <c r="N125196">
        <v>99</v>
      </c>
      <c r="O125196">
        <v>99</v>
      </c>
      <c r="P125196" t="s">
        <v>0</v>
      </c>
    </row>
    <row r="125197" spans="5:16" x14ac:dyDescent="0.25">
      <c r="E125197">
        <v>99</v>
      </c>
      <c r="F125197">
        <v>10</v>
      </c>
      <c r="G125197">
        <v>10</v>
      </c>
      <c r="H125197">
        <v>15</v>
      </c>
      <c r="I125197">
        <v>10</v>
      </c>
      <c r="J125197">
        <v>10</v>
      </c>
      <c r="K125197">
        <v>10</v>
      </c>
      <c r="L125197">
        <v>10</v>
      </c>
      <c r="M125197">
        <v>99</v>
      </c>
      <c r="N125197">
        <v>99</v>
      </c>
      <c r="O125197">
        <v>99</v>
      </c>
      <c r="P125197" t="s">
        <v>0</v>
      </c>
    </row>
    <row r="125198" spans="5:16" x14ac:dyDescent="0.25">
      <c r="E125198">
        <v>99</v>
      </c>
      <c r="F125198">
        <v>99</v>
      </c>
      <c r="G125198">
        <v>10</v>
      </c>
      <c r="H125198">
        <v>10</v>
      </c>
      <c r="I125198">
        <v>10</v>
      </c>
      <c r="J125198">
        <v>10</v>
      </c>
      <c r="K125198">
        <v>10</v>
      </c>
      <c r="L125198">
        <v>99</v>
      </c>
      <c r="M125198">
        <v>99</v>
      </c>
      <c r="N125198">
        <v>99</v>
      </c>
      <c r="O125198">
        <v>99</v>
      </c>
      <c r="P125198" t="s">
        <v>0</v>
      </c>
    </row>
    <row r="125199" spans="5:16" x14ac:dyDescent="0.25">
      <c r="E125199">
        <v>99</v>
      </c>
      <c r="F125199">
        <v>99</v>
      </c>
      <c r="G125199">
        <v>99</v>
      </c>
      <c r="H125199">
        <v>99</v>
      </c>
      <c r="I125199">
        <v>99</v>
      </c>
      <c r="J125199">
        <v>99</v>
      </c>
      <c r="K125199">
        <v>99</v>
      </c>
      <c r="L125199">
        <v>99</v>
      </c>
      <c r="M125199">
        <v>99</v>
      </c>
      <c r="N125199">
        <v>99</v>
      </c>
      <c r="O125199">
        <v>99</v>
      </c>
      <c r="P125199" t="s">
        <v>0</v>
      </c>
    </row>
    <row r="125201" spans="5:16" x14ac:dyDescent="0.25">
      <c r="E125201" t="s">
        <v>96</v>
      </c>
    </row>
    <row r="125202" spans="5:16" x14ac:dyDescent="0.25">
      <c r="E125202">
        <v>99</v>
      </c>
      <c r="F125202">
        <v>99</v>
      </c>
      <c r="G125202">
        <v>99</v>
      </c>
      <c r="H125202">
        <v>99</v>
      </c>
      <c r="I125202">
        <v>99</v>
      </c>
      <c r="J125202">
        <v>99</v>
      </c>
      <c r="K125202">
        <v>99</v>
      </c>
      <c r="L125202">
        <v>99</v>
      </c>
      <c r="M125202">
        <v>99</v>
      </c>
      <c r="N125202">
        <v>99</v>
      </c>
      <c r="O125202">
        <v>99</v>
      </c>
      <c r="P125202" t="s">
        <v>0</v>
      </c>
    </row>
    <row r="125203" spans="5:16" x14ac:dyDescent="0.25">
      <c r="E125203">
        <v>99</v>
      </c>
      <c r="F125203">
        <v>99</v>
      </c>
      <c r="G125203">
        <v>99</v>
      </c>
      <c r="H125203">
        <v>99</v>
      </c>
      <c r="I125203">
        <v>10</v>
      </c>
      <c r="J125203">
        <v>10</v>
      </c>
      <c r="K125203">
        <v>10</v>
      </c>
      <c r="L125203">
        <v>99</v>
      </c>
      <c r="M125203">
        <v>99</v>
      </c>
      <c r="N125203">
        <v>99</v>
      </c>
      <c r="O125203">
        <v>99</v>
      </c>
      <c r="P125203" t="s">
        <v>0</v>
      </c>
    </row>
    <row r="125204" spans="5:16" x14ac:dyDescent="0.25">
      <c r="E125204">
        <v>99</v>
      </c>
      <c r="F125204">
        <v>99</v>
      </c>
      <c r="G125204">
        <v>99</v>
      </c>
      <c r="H125204">
        <v>17</v>
      </c>
      <c r="I125204">
        <v>10</v>
      </c>
      <c r="J125204">
        <v>20</v>
      </c>
      <c r="K125204">
        <v>10</v>
      </c>
      <c r="L125204">
        <v>99</v>
      </c>
      <c r="M125204">
        <v>99</v>
      </c>
      <c r="N125204">
        <v>99</v>
      </c>
      <c r="O125204">
        <v>99</v>
      </c>
      <c r="P125204" t="s">
        <v>0</v>
      </c>
    </row>
    <row r="125205" spans="5:16" x14ac:dyDescent="0.25">
      <c r="E125205">
        <v>99</v>
      </c>
      <c r="F125205">
        <v>99</v>
      </c>
      <c r="G125205">
        <v>10</v>
      </c>
      <c r="H125205">
        <v>10</v>
      </c>
      <c r="I125205">
        <v>20</v>
      </c>
      <c r="J125205">
        <v>10</v>
      </c>
      <c r="K125205">
        <v>99</v>
      </c>
      <c r="L125205">
        <v>99</v>
      </c>
      <c r="M125205">
        <v>10</v>
      </c>
      <c r="N125205">
        <v>10</v>
      </c>
      <c r="O125205">
        <v>99</v>
      </c>
      <c r="P125205" t="s">
        <v>0</v>
      </c>
    </row>
    <row r="125206" spans="5:16" x14ac:dyDescent="0.25">
      <c r="E125206">
        <v>99</v>
      </c>
      <c r="F125206">
        <v>10</v>
      </c>
      <c r="G125206">
        <v>10</v>
      </c>
      <c r="H125206">
        <v>20</v>
      </c>
      <c r="I125206">
        <v>10</v>
      </c>
      <c r="J125206">
        <v>99</v>
      </c>
      <c r="K125206">
        <v>99</v>
      </c>
      <c r="L125206">
        <v>10</v>
      </c>
      <c r="M125206">
        <v>15</v>
      </c>
      <c r="N125206">
        <v>10</v>
      </c>
      <c r="O125206">
        <v>99</v>
      </c>
      <c r="P125206" t="s">
        <v>0</v>
      </c>
    </row>
    <row r="125207" spans="5:16" x14ac:dyDescent="0.25">
      <c r="E125207">
        <v>99</v>
      </c>
      <c r="F125207">
        <v>10</v>
      </c>
      <c r="G125207">
        <v>25</v>
      </c>
      <c r="H125207">
        <v>10</v>
      </c>
      <c r="I125207">
        <v>99</v>
      </c>
      <c r="J125207">
        <v>99</v>
      </c>
      <c r="K125207">
        <v>10</v>
      </c>
      <c r="L125207">
        <v>10</v>
      </c>
      <c r="M125207">
        <v>10</v>
      </c>
      <c r="N125207">
        <v>10</v>
      </c>
      <c r="O125207">
        <v>99</v>
      </c>
      <c r="P125207" t="s">
        <v>0</v>
      </c>
    </row>
    <row r="125208" spans="5:16" x14ac:dyDescent="0.25">
      <c r="E125208">
        <v>99</v>
      </c>
      <c r="F125208">
        <v>10</v>
      </c>
      <c r="G125208">
        <v>15</v>
      </c>
      <c r="H125208">
        <v>99</v>
      </c>
      <c r="I125208">
        <v>99</v>
      </c>
      <c r="J125208">
        <v>10</v>
      </c>
      <c r="K125208">
        <v>10</v>
      </c>
      <c r="L125208">
        <v>10</v>
      </c>
      <c r="M125208">
        <v>10</v>
      </c>
      <c r="N125208">
        <v>99</v>
      </c>
      <c r="O125208">
        <v>99</v>
      </c>
      <c r="P125208" t="s">
        <v>0</v>
      </c>
    </row>
    <row r="125209" spans="5:16" x14ac:dyDescent="0.25">
      <c r="E125209">
        <v>99</v>
      </c>
      <c r="F125209">
        <v>10</v>
      </c>
      <c r="G125209">
        <v>10</v>
      </c>
      <c r="H125209">
        <v>15</v>
      </c>
      <c r="I125209">
        <v>10</v>
      </c>
      <c r="J125209">
        <v>10</v>
      </c>
      <c r="K125209">
        <v>10</v>
      </c>
      <c r="L125209">
        <v>10</v>
      </c>
      <c r="M125209">
        <v>99</v>
      </c>
      <c r="N125209">
        <v>99</v>
      </c>
      <c r="O125209">
        <v>99</v>
      </c>
      <c r="P125209" t="s">
        <v>0</v>
      </c>
    </row>
    <row r="125210" spans="5:16" x14ac:dyDescent="0.25">
      <c r="E125210">
        <v>99</v>
      </c>
      <c r="F125210">
        <v>99</v>
      </c>
      <c r="G125210">
        <v>10</v>
      </c>
      <c r="H125210">
        <v>10</v>
      </c>
      <c r="I125210">
        <v>10</v>
      </c>
      <c r="J125210">
        <v>10</v>
      </c>
      <c r="K125210">
        <v>10</v>
      </c>
      <c r="L125210">
        <v>99</v>
      </c>
      <c r="M125210">
        <v>99</v>
      </c>
      <c r="N125210">
        <v>99</v>
      </c>
      <c r="O125210">
        <v>99</v>
      </c>
      <c r="P125210" t="s">
        <v>0</v>
      </c>
    </row>
    <row r="125211" spans="5:16" x14ac:dyDescent="0.25">
      <c r="E125211">
        <v>99</v>
      </c>
      <c r="F125211">
        <v>99</v>
      </c>
      <c r="G125211">
        <v>99</v>
      </c>
      <c r="H125211">
        <v>99</v>
      </c>
      <c r="I125211">
        <v>99</v>
      </c>
      <c r="J125211">
        <v>99</v>
      </c>
      <c r="K125211">
        <v>99</v>
      </c>
      <c r="L125211">
        <v>99</v>
      </c>
      <c r="M125211">
        <v>99</v>
      </c>
      <c r="N125211">
        <v>99</v>
      </c>
      <c r="O125211">
        <v>99</v>
      </c>
      <c r="P125211" t="s">
        <v>0</v>
      </c>
    </row>
    <row r="125213" spans="5:16" x14ac:dyDescent="0.25">
      <c r="E125213" t="s">
        <v>96</v>
      </c>
    </row>
    <row r="125214" spans="5:16" x14ac:dyDescent="0.25">
      <c r="E125214">
        <v>99</v>
      </c>
      <c r="F125214">
        <v>99</v>
      </c>
      <c r="G125214">
        <v>99</v>
      </c>
      <c r="H125214">
        <v>99</v>
      </c>
      <c r="I125214">
        <v>99</v>
      </c>
      <c r="J125214">
        <v>99</v>
      </c>
      <c r="K125214">
        <v>99</v>
      </c>
      <c r="L125214">
        <v>99</v>
      </c>
      <c r="M125214">
        <v>99</v>
      </c>
      <c r="N125214">
        <v>99</v>
      </c>
      <c r="O125214">
        <v>99</v>
      </c>
      <c r="P125214" t="s">
        <v>0</v>
      </c>
    </row>
    <row r="125215" spans="5:16" x14ac:dyDescent="0.25">
      <c r="E125215">
        <v>99</v>
      </c>
      <c r="F125215">
        <v>99</v>
      </c>
      <c r="G125215">
        <v>99</v>
      </c>
      <c r="H125215">
        <v>99</v>
      </c>
      <c r="I125215">
        <v>10</v>
      </c>
      <c r="J125215">
        <v>10</v>
      </c>
      <c r="K125215">
        <v>10</v>
      </c>
      <c r="L125215">
        <v>99</v>
      </c>
      <c r="M125215">
        <v>99</v>
      </c>
      <c r="N125215">
        <v>99</v>
      </c>
      <c r="O125215">
        <v>99</v>
      </c>
      <c r="P125215" t="s">
        <v>0</v>
      </c>
    </row>
    <row r="125216" spans="5:16" x14ac:dyDescent="0.25">
      <c r="E125216">
        <v>99</v>
      </c>
      <c r="F125216">
        <v>99</v>
      </c>
      <c r="G125216">
        <v>99</v>
      </c>
      <c r="H125216">
        <v>10</v>
      </c>
      <c r="I125216">
        <v>10</v>
      </c>
      <c r="J125216">
        <v>20</v>
      </c>
      <c r="K125216">
        <v>10</v>
      </c>
      <c r="L125216">
        <v>99</v>
      </c>
      <c r="M125216">
        <v>99</v>
      </c>
      <c r="N125216">
        <v>99</v>
      </c>
      <c r="O125216">
        <v>99</v>
      </c>
      <c r="P125216" t="s">
        <v>0</v>
      </c>
    </row>
    <row r="125217" spans="5:16" x14ac:dyDescent="0.25">
      <c r="E125217">
        <v>99</v>
      </c>
      <c r="F125217">
        <v>99</v>
      </c>
      <c r="G125217">
        <v>10</v>
      </c>
      <c r="H125217">
        <v>10</v>
      </c>
      <c r="I125217">
        <v>20</v>
      </c>
      <c r="J125217">
        <v>10</v>
      </c>
      <c r="K125217">
        <v>99</v>
      </c>
      <c r="L125217">
        <v>99</v>
      </c>
      <c r="M125217">
        <v>10</v>
      </c>
      <c r="N125217">
        <v>10</v>
      </c>
      <c r="O125217">
        <v>99</v>
      </c>
      <c r="P125217" t="s">
        <v>0</v>
      </c>
    </row>
    <row r="125218" spans="5:16" x14ac:dyDescent="0.25">
      <c r="E125218">
        <v>99</v>
      </c>
      <c r="F125218">
        <v>10</v>
      </c>
      <c r="G125218">
        <v>10</v>
      </c>
      <c r="H125218">
        <v>20</v>
      </c>
      <c r="I125218">
        <v>10</v>
      </c>
      <c r="J125218">
        <v>99</v>
      </c>
      <c r="K125218">
        <v>99</v>
      </c>
      <c r="L125218">
        <v>10</v>
      </c>
      <c r="M125218">
        <v>10</v>
      </c>
      <c r="N125218">
        <v>15</v>
      </c>
      <c r="O125218">
        <v>99</v>
      </c>
      <c r="P125218" t="s">
        <v>0</v>
      </c>
    </row>
    <row r="125219" spans="5:16" x14ac:dyDescent="0.25">
      <c r="E125219">
        <v>99</v>
      </c>
      <c r="F125219">
        <v>10</v>
      </c>
      <c r="G125219">
        <v>25</v>
      </c>
      <c r="H125219">
        <v>10</v>
      </c>
      <c r="I125219">
        <v>99</v>
      </c>
      <c r="J125219">
        <v>99</v>
      </c>
      <c r="K125219">
        <v>10</v>
      </c>
      <c r="L125219">
        <v>10</v>
      </c>
      <c r="M125219">
        <v>10</v>
      </c>
      <c r="N125219">
        <v>10</v>
      </c>
      <c r="O125219">
        <v>99</v>
      </c>
      <c r="P125219" t="s">
        <v>0</v>
      </c>
    </row>
    <row r="125220" spans="5:16" x14ac:dyDescent="0.25">
      <c r="E125220">
        <v>99</v>
      </c>
      <c r="F125220">
        <v>10</v>
      </c>
      <c r="G125220">
        <v>15</v>
      </c>
      <c r="H125220">
        <v>99</v>
      </c>
      <c r="I125220">
        <v>99</v>
      </c>
      <c r="J125220">
        <v>10</v>
      </c>
      <c r="K125220">
        <v>10</v>
      </c>
      <c r="L125220">
        <v>10</v>
      </c>
      <c r="M125220">
        <v>10</v>
      </c>
      <c r="N125220">
        <v>99</v>
      </c>
      <c r="O125220">
        <v>99</v>
      </c>
      <c r="P125220" t="s">
        <v>0</v>
      </c>
    </row>
    <row r="125221" spans="5:16" x14ac:dyDescent="0.25">
      <c r="E125221">
        <v>99</v>
      </c>
      <c r="F125221">
        <v>10</v>
      </c>
      <c r="G125221">
        <v>10</v>
      </c>
      <c r="H125221">
        <v>10</v>
      </c>
      <c r="I125221">
        <v>10</v>
      </c>
      <c r="J125221">
        <v>10</v>
      </c>
      <c r="K125221">
        <v>15</v>
      </c>
      <c r="L125221">
        <v>10</v>
      </c>
      <c r="M125221">
        <v>99</v>
      </c>
      <c r="N125221">
        <v>99</v>
      </c>
      <c r="O125221">
        <v>99</v>
      </c>
      <c r="P125221" t="s">
        <v>0</v>
      </c>
    </row>
    <row r="125222" spans="5:16" x14ac:dyDescent="0.25">
      <c r="E125222">
        <v>99</v>
      </c>
      <c r="F125222">
        <v>99</v>
      </c>
      <c r="G125222">
        <v>10</v>
      </c>
      <c r="H125222">
        <v>10</v>
      </c>
      <c r="I125222">
        <v>10</v>
      </c>
      <c r="J125222">
        <v>17</v>
      </c>
      <c r="K125222">
        <v>10</v>
      </c>
      <c r="L125222">
        <v>99</v>
      </c>
      <c r="M125222">
        <v>99</v>
      </c>
      <c r="N125222">
        <v>99</v>
      </c>
      <c r="O125222">
        <v>99</v>
      </c>
      <c r="P125222" t="s">
        <v>0</v>
      </c>
    </row>
    <row r="125223" spans="5:16" x14ac:dyDescent="0.25">
      <c r="E125223">
        <v>99</v>
      </c>
      <c r="F125223">
        <v>99</v>
      </c>
      <c r="G125223">
        <v>99</v>
      </c>
      <c r="H125223">
        <v>99</v>
      </c>
      <c r="I125223">
        <v>99</v>
      </c>
      <c r="J125223">
        <v>99</v>
      </c>
      <c r="K125223">
        <v>99</v>
      </c>
      <c r="L125223">
        <v>99</v>
      </c>
      <c r="M125223">
        <v>99</v>
      </c>
      <c r="N125223">
        <v>99</v>
      </c>
      <c r="O125223">
        <v>99</v>
      </c>
      <c r="P125223" t="s">
        <v>0</v>
      </c>
    </row>
    <row r="125225" spans="5:16" x14ac:dyDescent="0.25">
      <c r="E125225" t="s">
        <v>96</v>
      </c>
    </row>
    <row r="125226" spans="5:16" x14ac:dyDescent="0.25">
      <c r="E125226">
        <v>99</v>
      </c>
      <c r="F125226">
        <v>99</v>
      </c>
      <c r="G125226">
        <v>99</v>
      </c>
      <c r="H125226">
        <v>99</v>
      </c>
      <c r="I125226">
        <v>99</v>
      </c>
      <c r="J125226">
        <v>99</v>
      </c>
      <c r="K125226">
        <v>99</v>
      </c>
      <c r="L125226">
        <v>99</v>
      </c>
      <c r="M125226">
        <v>99</v>
      </c>
      <c r="N125226">
        <v>99</v>
      </c>
      <c r="O125226">
        <v>99</v>
      </c>
      <c r="P125226" t="s">
        <v>0</v>
      </c>
    </row>
    <row r="125227" spans="5:16" x14ac:dyDescent="0.25">
      <c r="E125227">
        <v>99</v>
      </c>
      <c r="F125227">
        <v>99</v>
      </c>
      <c r="G125227">
        <v>99</v>
      </c>
      <c r="H125227">
        <v>99</v>
      </c>
      <c r="I125227">
        <v>10</v>
      </c>
      <c r="J125227">
        <v>10</v>
      </c>
      <c r="K125227">
        <v>10</v>
      </c>
      <c r="L125227">
        <v>99</v>
      </c>
      <c r="M125227">
        <v>99</v>
      </c>
      <c r="N125227">
        <v>99</v>
      </c>
      <c r="O125227">
        <v>99</v>
      </c>
      <c r="P125227" t="s">
        <v>0</v>
      </c>
    </row>
    <row r="125228" spans="5:16" x14ac:dyDescent="0.25">
      <c r="E125228">
        <v>99</v>
      </c>
      <c r="F125228">
        <v>99</v>
      </c>
      <c r="G125228">
        <v>99</v>
      </c>
      <c r="H125228">
        <v>10</v>
      </c>
      <c r="I125228">
        <v>10</v>
      </c>
      <c r="J125228">
        <v>20</v>
      </c>
      <c r="K125228">
        <v>10</v>
      </c>
      <c r="L125228">
        <v>99</v>
      </c>
      <c r="M125228">
        <v>99</v>
      </c>
      <c r="N125228">
        <v>99</v>
      </c>
      <c r="O125228">
        <v>99</v>
      </c>
      <c r="P125228" t="s">
        <v>0</v>
      </c>
    </row>
    <row r="125229" spans="5:16" x14ac:dyDescent="0.25">
      <c r="E125229">
        <v>99</v>
      </c>
      <c r="F125229">
        <v>99</v>
      </c>
      <c r="G125229">
        <v>10</v>
      </c>
      <c r="H125229">
        <v>10</v>
      </c>
      <c r="I125229">
        <v>20</v>
      </c>
      <c r="J125229">
        <v>10</v>
      </c>
      <c r="K125229">
        <v>99</v>
      </c>
      <c r="L125229">
        <v>99</v>
      </c>
      <c r="M125229">
        <v>10</v>
      </c>
      <c r="N125229">
        <v>10</v>
      </c>
      <c r="O125229">
        <v>99</v>
      </c>
      <c r="P125229" t="s">
        <v>0</v>
      </c>
    </row>
    <row r="125230" spans="5:16" x14ac:dyDescent="0.25">
      <c r="E125230">
        <v>99</v>
      </c>
      <c r="F125230">
        <v>10</v>
      </c>
      <c r="G125230">
        <v>10</v>
      </c>
      <c r="H125230">
        <v>20</v>
      </c>
      <c r="I125230">
        <v>10</v>
      </c>
      <c r="J125230">
        <v>99</v>
      </c>
      <c r="K125230">
        <v>99</v>
      </c>
      <c r="L125230">
        <v>10</v>
      </c>
      <c r="M125230">
        <v>10</v>
      </c>
      <c r="N125230">
        <v>15</v>
      </c>
      <c r="O125230">
        <v>99</v>
      </c>
      <c r="P125230" t="s">
        <v>0</v>
      </c>
    </row>
    <row r="125231" spans="5:16" x14ac:dyDescent="0.25">
      <c r="E125231">
        <v>99</v>
      </c>
      <c r="F125231">
        <v>10</v>
      </c>
      <c r="G125231">
        <v>25</v>
      </c>
      <c r="H125231">
        <v>10</v>
      </c>
      <c r="I125231">
        <v>99</v>
      </c>
      <c r="J125231">
        <v>99</v>
      </c>
      <c r="K125231">
        <v>10</v>
      </c>
      <c r="L125231">
        <v>10</v>
      </c>
      <c r="M125231">
        <v>10</v>
      </c>
      <c r="N125231">
        <v>10</v>
      </c>
      <c r="O125231">
        <v>99</v>
      </c>
      <c r="P125231" t="s">
        <v>0</v>
      </c>
    </row>
    <row r="125232" spans="5:16" x14ac:dyDescent="0.25">
      <c r="E125232">
        <v>99</v>
      </c>
      <c r="F125232">
        <v>10</v>
      </c>
      <c r="G125232">
        <v>15</v>
      </c>
      <c r="H125232">
        <v>99</v>
      </c>
      <c r="I125232">
        <v>99</v>
      </c>
      <c r="J125232">
        <v>10</v>
      </c>
      <c r="K125232">
        <v>10</v>
      </c>
      <c r="L125232">
        <v>10</v>
      </c>
      <c r="M125232">
        <v>10</v>
      </c>
      <c r="N125232">
        <v>99</v>
      </c>
      <c r="O125232">
        <v>99</v>
      </c>
      <c r="P125232" t="s">
        <v>0</v>
      </c>
    </row>
    <row r="125233" spans="5:16" x14ac:dyDescent="0.25">
      <c r="E125233">
        <v>99</v>
      </c>
      <c r="F125233">
        <v>10</v>
      </c>
      <c r="G125233">
        <v>10</v>
      </c>
      <c r="H125233">
        <v>10</v>
      </c>
      <c r="I125233">
        <v>17</v>
      </c>
      <c r="J125233">
        <v>10</v>
      </c>
      <c r="K125233">
        <v>15</v>
      </c>
      <c r="L125233">
        <v>10</v>
      </c>
      <c r="M125233">
        <v>99</v>
      </c>
      <c r="N125233">
        <v>99</v>
      </c>
      <c r="O125233">
        <v>99</v>
      </c>
      <c r="P125233" t="s">
        <v>0</v>
      </c>
    </row>
    <row r="125234" spans="5:16" x14ac:dyDescent="0.25">
      <c r="E125234">
        <v>99</v>
      </c>
      <c r="F125234">
        <v>99</v>
      </c>
      <c r="G125234">
        <v>10</v>
      </c>
      <c r="H125234">
        <v>10</v>
      </c>
      <c r="I125234">
        <v>10</v>
      </c>
      <c r="J125234">
        <v>10</v>
      </c>
      <c r="K125234">
        <v>10</v>
      </c>
      <c r="L125234">
        <v>99</v>
      </c>
      <c r="M125234">
        <v>99</v>
      </c>
      <c r="N125234">
        <v>99</v>
      </c>
      <c r="O125234">
        <v>99</v>
      </c>
      <c r="P125234" t="s">
        <v>0</v>
      </c>
    </row>
    <row r="125235" spans="5:16" x14ac:dyDescent="0.25">
      <c r="E125235">
        <v>99</v>
      </c>
      <c r="F125235">
        <v>99</v>
      </c>
      <c r="G125235">
        <v>99</v>
      </c>
      <c r="H125235">
        <v>99</v>
      </c>
      <c r="I125235">
        <v>99</v>
      </c>
      <c r="J125235">
        <v>99</v>
      </c>
      <c r="K125235">
        <v>99</v>
      </c>
      <c r="L125235">
        <v>99</v>
      </c>
      <c r="M125235">
        <v>99</v>
      </c>
      <c r="N125235">
        <v>99</v>
      </c>
      <c r="O125235">
        <v>99</v>
      </c>
      <c r="P125235" t="s">
        <v>0</v>
      </c>
    </row>
    <row r="125237" spans="5:16" x14ac:dyDescent="0.25">
      <c r="E125237" t="s">
        <v>96</v>
      </c>
    </row>
    <row r="125238" spans="5:16" x14ac:dyDescent="0.25">
      <c r="E125238">
        <v>99</v>
      </c>
      <c r="F125238">
        <v>99</v>
      </c>
      <c r="G125238">
        <v>99</v>
      </c>
      <c r="H125238">
        <v>99</v>
      </c>
      <c r="I125238">
        <v>99</v>
      </c>
      <c r="J125238">
        <v>99</v>
      </c>
      <c r="K125238">
        <v>99</v>
      </c>
      <c r="L125238">
        <v>99</v>
      </c>
      <c r="M125238">
        <v>99</v>
      </c>
      <c r="N125238">
        <v>99</v>
      </c>
      <c r="O125238">
        <v>99</v>
      </c>
      <c r="P125238" t="s">
        <v>0</v>
      </c>
    </row>
    <row r="125239" spans="5:16" x14ac:dyDescent="0.25">
      <c r="E125239">
        <v>99</v>
      </c>
      <c r="F125239">
        <v>99</v>
      </c>
      <c r="G125239">
        <v>99</v>
      </c>
      <c r="H125239">
        <v>99</v>
      </c>
      <c r="I125239">
        <v>10</v>
      </c>
      <c r="J125239">
        <v>10</v>
      </c>
      <c r="K125239">
        <v>10</v>
      </c>
      <c r="L125239">
        <v>99</v>
      </c>
      <c r="M125239">
        <v>99</v>
      </c>
      <c r="N125239">
        <v>99</v>
      </c>
      <c r="O125239">
        <v>99</v>
      </c>
      <c r="P125239" t="s">
        <v>0</v>
      </c>
    </row>
    <row r="125240" spans="5:16" x14ac:dyDescent="0.25">
      <c r="E125240">
        <v>99</v>
      </c>
      <c r="F125240">
        <v>99</v>
      </c>
      <c r="G125240">
        <v>99</v>
      </c>
      <c r="H125240">
        <v>10</v>
      </c>
      <c r="I125240">
        <v>10</v>
      </c>
      <c r="J125240">
        <v>20</v>
      </c>
      <c r="K125240">
        <v>10</v>
      </c>
      <c r="L125240">
        <v>99</v>
      </c>
      <c r="M125240">
        <v>99</v>
      </c>
      <c r="N125240">
        <v>99</v>
      </c>
      <c r="O125240">
        <v>99</v>
      </c>
      <c r="P125240" t="s">
        <v>0</v>
      </c>
    </row>
    <row r="125241" spans="5:16" x14ac:dyDescent="0.25">
      <c r="E125241">
        <v>99</v>
      </c>
      <c r="F125241">
        <v>99</v>
      </c>
      <c r="G125241">
        <v>10</v>
      </c>
      <c r="H125241">
        <v>10</v>
      </c>
      <c r="I125241">
        <v>20</v>
      </c>
      <c r="J125241">
        <v>10</v>
      </c>
      <c r="K125241">
        <v>99</v>
      </c>
      <c r="L125241">
        <v>99</v>
      </c>
      <c r="M125241">
        <v>10</v>
      </c>
      <c r="N125241">
        <v>10</v>
      </c>
      <c r="O125241">
        <v>99</v>
      </c>
      <c r="P125241" t="s">
        <v>0</v>
      </c>
    </row>
    <row r="125242" spans="5:16" x14ac:dyDescent="0.25">
      <c r="E125242">
        <v>99</v>
      </c>
      <c r="F125242">
        <v>10</v>
      </c>
      <c r="G125242">
        <v>10</v>
      </c>
      <c r="H125242">
        <v>20</v>
      </c>
      <c r="I125242">
        <v>10</v>
      </c>
      <c r="J125242">
        <v>99</v>
      </c>
      <c r="K125242">
        <v>99</v>
      </c>
      <c r="L125242">
        <v>10</v>
      </c>
      <c r="M125242">
        <v>10</v>
      </c>
      <c r="N125242">
        <v>15</v>
      </c>
      <c r="O125242">
        <v>99</v>
      </c>
      <c r="P125242" t="s">
        <v>0</v>
      </c>
    </row>
    <row r="125243" spans="5:16" x14ac:dyDescent="0.25">
      <c r="E125243">
        <v>99</v>
      </c>
      <c r="F125243">
        <v>10</v>
      </c>
      <c r="G125243">
        <v>25</v>
      </c>
      <c r="H125243">
        <v>10</v>
      </c>
      <c r="I125243">
        <v>99</v>
      </c>
      <c r="J125243">
        <v>99</v>
      </c>
      <c r="K125243">
        <v>10</v>
      </c>
      <c r="L125243">
        <v>10</v>
      </c>
      <c r="M125243">
        <v>10</v>
      </c>
      <c r="N125243">
        <v>10</v>
      </c>
      <c r="O125243">
        <v>99</v>
      </c>
      <c r="P125243" t="s">
        <v>0</v>
      </c>
    </row>
    <row r="125244" spans="5:16" x14ac:dyDescent="0.25">
      <c r="E125244">
        <v>99</v>
      </c>
      <c r="F125244">
        <v>10</v>
      </c>
      <c r="G125244">
        <v>15</v>
      </c>
      <c r="H125244">
        <v>99</v>
      </c>
      <c r="I125244">
        <v>99</v>
      </c>
      <c r="J125244">
        <v>17</v>
      </c>
      <c r="K125244">
        <v>10</v>
      </c>
      <c r="L125244">
        <v>10</v>
      </c>
      <c r="M125244">
        <v>10</v>
      </c>
      <c r="N125244">
        <v>99</v>
      </c>
      <c r="O125244">
        <v>99</v>
      </c>
      <c r="P125244" t="s">
        <v>0</v>
      </c>
    </row>
    <row r="125245" spans="5:16" x14ac:dyDescent="0.25">
      <c r="E125245">
        <v>99</v>
      </c>
      <c r="F125245">
        <v>10</v>
      </c>
      <c r="G125245">
        <v>10</v>
      </c>
      <c r="H125245">
        <v>10</v>
      </c>
      <c r="I125245">
        <v>10</v>
      </c>
      <c r="J125245">
        <v>10</v>
      </c>
      <c r="K125245">
        <v>15</v>
      </c>
      <c r="L125245">
        <v>10</v>
      </c>
      <c r="M125245">
        <v>99</v>
      </c>
      <c r="N125245">
        <v>99</v>
      </c>
      <c r="O125245">
        <v>99</v>
      </c>
      <c r="P125245" t="s">
        <v>0</v>
      </c>
    </row>
    <row r="125246" spans="5:16" x14ac:dyDescent="0.25">
      <c r="E125246">
        <v>99</v>
      </c>
      <c r="F125246">
        <v>99</v>
      </c>
      <c r="G125246">
        <v>10</v>
      </c>
      <c r="H125246">
        <v>10</v>
      </c>
      <c r="I125246">
        <v>10</v>
      </c>
      <c r="J125246">
        <v>10</v>
      </c>
      <c r="K125246">
        <v>10</v>
      </c>
      <c r="L125246">
        <v>99</v>
      </c>
      <c r="M125246">
        <v>99</v>
      </c>
      <c r="N125246">
        <v>99</v>
      </c>
      <c r="O125246">
        <v>99</v>
      </c>
      <c r="P125246" t="s">
        <v>0</v>
      </c>
    </row>
    <row r="125247" spans="5:16" x14ac:dyDescent="0.25">
      <c r="E125247">
        <v>99</v>
      </c>
      <c r="F125247">
        <v>99</v>
      </c>
      <c r="G125247">
        <v>99</v>
      </c>
      <c r="H125247">
        <v>99</v>
      </c>
      <c r="I125247">
        <v>99</v>
      </c>
      <c r="J125247">
        <v>99</v>
      </c>
      <c r="K125247">
        <v>99</v>
      </c>
      <c r="L125247">
        <v>99</v>
      </c>
      <c r="M125247">
        <v>99</v>
      </c>
      <c r="N125247">
        <v>99</v>
      </c>
      <c r="O125247">
        <v>99</v>
      </c>
      <c r="P125247" t="s">
        <v>0</v>
      </c>
    </row>
    <row r="125249" spans="5:16" x14ac:dyDescent="0.25">
      <c r="E125249" t="s">
        <v>96</v>
      </c>
    </row>
    <row r="125250" spans="5:16" x14ac:dyDescent="0.25">
      <c r="E125250">
        <v>99</v>
      </c>
      <c r="F125250">
        <v>99</v>
      </c>
      <c r="G125250">
        <v>99</v>
      </c>
      <c r="H125250">
        <v>99</v>
      </c>
      <c r="I125250">
        <v>99</v>
      </c>
      <c r="J125250">
        <v>99</v>
      </c>
      <c r="K125250">
        <v>99</v>
      </c>
      <c r="L125250">
        <v>99</v>
      </c>
      <c r="M125250">
        <v>99</v>
      </c>
      <c r="N125250">
        <v>99</v>
      </c>
      <c r="O125250">
        <v>99</v>
      </c>
      <c r="P125250" t="s">
        <v>0</v>
      </c>
    </row>
    <row r="125251" spans="5:16" x14ac:dyDescent="0.25">
      <c r="E125251">
        <v>99</v>
      </c>
      <c r="F125251">
        <v>99</v>
      </c>
      <c r="G125251">
        <v>99</v>
      </c>
      <c r="H125251">
        <v>99</v>
      </c>
      <c r="I125251">
        <v>10</v>
      </c>
      <c r="J125251">
        <v>10</v>
      </c>
      <c r="K125251">
        <v>10</v>
      </c>
      <c r="L125251">
        <v>99</v>
      </c>
      <c r="M125251">
        <v>99</v>
      </c>
      <c r="N125251">
        <v>99</v>
      </c>
      <c r="O125251">
        <v>99</v>
      </c>
      <c r="P125251" t="s">
        <v>0</v>
      </c>
    </row>
    <row r="125252" spans="5:16" x14ac:dyDescent="0.25">
      <c r="E125252">
        <v>99</v>
      </c>
      <c r="F125252">
        <v>99</v>
      </c>
      <c r="G125252">
        <v>99</v>
      </c>
      <c r="H125252">
        <v>10</v>
      </c>
      <c r="I125252">
        <v>10</v>
      </c>
      <c r="J125252">
        <v>20</v>
      </c>
      <c r="K125252">
        <v>10</v>
      </c>
      <c r="L125252">
        <v>99</v>
      </c>
      <c r="M125252">
        <v>99</v>
      </c>
      <c r="N125252">
        <v>99</v>
      </c>
      <c r="O125252">
        <v>99</v>
      </c>
      <c r="P125252" t="s">
        <v>0</v>
      </c>
    </row>
    <row r="125253" spans="5:16" x14ac:dyDescent="0.25">
      <c r="E125253">
        <v>99</v>
      </c>
      <c r="F125253">
        <v>99</v>
      </c>
      <c r="G125253">
        <v>10</v>
      </c>
      <c r="H125253">
        <v>10</v>
      </c>
      <c r="I125253">
        <v>20</v>
      </c>
      <c r="J125253">
        <v>10</v>
      </c>
      <c r="K125253">
        <v>99</v>
      </c>
      <c r="L125253">
        <v>99</v>
      </c>
      <c r="M125253">
        <v>10</v>
      </c>
      <c r="N125253">
        <v>10</v>
      </c>
      <c r="O125253">
        <v>99</v>
      </c>
      <c r="P125253" t="s">
        <v>0</v>
      </c>
    </row>
    <row r="125254" spans="5:16" x14ac:dyDescent="0.25">
      <c r="E125254">
        <v>99</v>
      </c>
      <c r="F125254">
        <v>10</v>
      </c>
      <c r="G125254">
        <v>10</v>
      </c>
      <c r="H125254">
        <v>20</v>
      </c>
      <c r="I125254">
        <v>10</v>
      </c>
      <c r="J125254">
        <v>99</v>
      </c>
      <c r="K125254">
        <v>99</v>
      </c>
      <c r="L125254">
        <v>10</v>
      </c>
      <c r="M125254">
        <v>10</v>
      </c>
      <c r="N125254">
        <v>15</v>
      </c>
      <c r="O125254">
        <v>99</v>
      </c>
      <c r="P125254" t="s">
        <v>0</v>
      </c>
    </row>
    <row r="125255" spans="5:16" x14ac:dyDescent="0.25">
      <c r="E125255">
        <v>99</v>
      </c>
      <c r="F125255">
        <v>10</v>
      </c>
      <c r="G125255">
        <v>25</v>
      </c>
      <c r="H125255">
        <v>10</v>
      </c>
      <c r="I125255">
        <v>99</v>
      </c>
      <c r="J125255">
        <v>99</v>
      </c>
      <c r="K125255">
        <v>10</v>
      </c>
      <c r="L125255">
        <v>10</v>
      </c>
      <c r="M125255">
        <v>10</v>
      </c>
      <c r="N125255">
        <v>10</v>
      </c>
      <c r="O125255">
        <v>99</v>
      </c>
      <c r="P125255" t="s">
        <v>0</v>
      </c>
    </row>
    <row r="125256" spans="5:16" x14ac:dyDescent="0.25">
      <c r="E125256">
        <v>99</v>
      </c>
      <c r="F125256">
        <v>10</v>
      </c>
      <c r="G125256">
        <v>15</v>
      </c>
      <c r="H125256">
        <v>99</v>
      </c>
      <c r="I125256">
        <v>99</v>
      </c>
      <c r="J125256">
        <v>10</v>
      </c>
      <c r="K125256">
        <v>10</v>
      </c>
      <c r="L125256">
        <v>10</v>
      </c>
      <c r="M125256">
        <v>10</v>
      </c>
      <c r="N125256">
        <v>99</v>
      </c>
      <c r="O125256">
        <v>99</v>
      </c>
      <c r="P125256" t="s">
        <v>0</v>
      </c>
    </row>
    <row r="125257" spans="5:16" x14ac:dyDescent="0.25">
      <c r="E125257">
        <v>99</v>
      </c>
      <c r="F125257">
        <v>10</v>
      </c>
      <c r="G125257">
        <v>10</v>
      </c>
      <c r="H125257">
        <v>10</v>
      </c>
      <c r="I125257">
        <v>10</v>
      </c>
      <c r="J125257">
        <v>15</v>
      </c>
      <c r="K125257">
        <v>10</v>
      </c>
      <c r="L125257">
        <v>10</v>
      </c>
      <c r="M125257">
        <v>99</v>
      </c>
      <c r="N125257">
        <v>99</v>
      </c>
      <c r="O125257">
        <v>99</v>
      </c>
      <c r="P125257" t="s">
        <v>0</v>
      </c>
    </row>
    <row r="125258" spans="5:16" x14ac:dyDescent="0.25">
      <c r="E125258">
        <v>99</v>
      </c>
      <c r="F125258">
        <v>99</v>
      </c>
      <c r="G125258">
        <v>10</v>
      </c>
      <c r="H125258">
        <v>10</v>
      </c>
      <c r="I125258">
        <v>10</v>
      </c>
      <c r="J125258">
        <v>17</v>
      </c>
      <c r="K125258">
        <v>10</v>
      </c>
      <c r="L125258">
        <v>99</v>
      </c>
      <c r="M125258">
        <v>99</v>
      </c>
      <c r="N125258">
        <v>99</v>
      </c>
      <c r="O125258">
        <v>99</v>
      </c>
      <c r="P125258" t="s">
        <v>0</v>
      </c>
    </row>
    <row r="125259" spans="5:16" x14ac:dyDescent="0.25">
      <c r="E125259">
        <v>99</v>
      </c>
      <c r="F125259">
        <v>99</v>
      </c>
      <c r="G125259">
        <v>99</v>
      </c>
      <c r="H125259">
        <v>99</v>
      </c>
      <c r="I125259">
        <v>99</v>
      </c>
      <c r="J125259">
        <v>99</v>
      </c>
      <c r="K125259">
        <v>99</v>
      </c>
      <c r="L125259">
        <v>99</v>
      </c>
      <c r="M125259">
        <v>99</v>
      </c>
      <c r="N125259">
        <v>99</v>
      </c>
      <c r="O125259">
        <v>99</v>
      </c>
      <c r="P125259" t="s">
        <v>0</v>
      </c>
    </row>
    <row r="125261" spans="5:16" x14ac:dyDescent="0.25">
      <c r="E125261" t="s">
        <v>96</v>
      </c>
    </row>
    <row r="125262" spans="5:16" x14ac:dyDescent="0.25">
      <c r="E125262">
        <v>99</v>
      </c>
      <c r="F125262">
        <v>99</v>
      </c>
      <c r="G125262">
        <v>99</v>
      </c>
      <c r="H125262">
        <v>99</v>
      </c>
      <c r="I125262">
        <v>99</v>
      </c>
      <c r="J125262">
        <v>99</v>
      </c>
      <c r="K125262">
        <v>99</v>
      </c>
      <c r="L125262">
        <v>99</v>
      </c>
      <c r="M125262">
        <v>99</v>
      </c>
      <c r="N125262">
        <v>99</v>
      </c>
      <c r="O125262">
        <v>99</v>
      </c>
      <c r="P125262" t="s">
        <v>0</v>
      </c>
    </row>
    <row r="125263" spans="5:16" x14ac:dyDescent="0.25">
      <c r="E125263">
        <v>99</v>
      </c>
      <c r="F125263">
        <v>99</v>
      </c>
      <c r="G125263">
        <v>99</v>
      </c>
      <c r="H125263">
        <v>99</v>
      </c>
      <c r="I125263">
        <v>10</v>
      </c>
      <c r="J125263">
        <v>10</v>
      </c>
      <c r="K125263">
        <v>10</v>
      </c>
      <c r="L125263">
        <v>99</v>
      </c>
      <c r="M125263">
        <v>99</v>
      </c>
      <c r="N125263">
        <v>99</v>
      </c>
      <c r="O125263">
        <v>99</v>
      </c>
      <c r="P125263" t="s">
        <v>0</v>
      </c>
    </row>
    <row r="125264" spans="5:16" x14ac:dyDescent="0.25">
      <c r="E125264">
        <v>99</v>
      </c>
      <c r="F125264">
        <v>99</v>
      </c>
      <c r="G125264">
        <v>99</v>
      </c>
      <c r="H125264">
        <v>10</v>
      </c>
      <c r="I125264">
        <v>10</v>
      </c>
      <c r="J125264">
        <v>20</v>
      </c>
      <c r="K125264">
        <v>10</v>
      </c>
      <c r="L125264">
        <v>99</v>
      </c>
      <c r="M125264">
        <v>99</v>
      </c>
      <c r="N125264">
        <v>99</v>
      </c>
      <c r="O125264">
        <v>99</v>
      </c>
      <c r="P125264" t="s">
        <v>0</v>
      </c>
    </row>
    <row r="125265" spans="5:16" x14ac:dyDescent="0.25">
      <c r="E125265">
        <v>99</v>
      </c>
      <c r="F125265">
        <v>99</v>
      </c>
      <c r="G125265">
        <v>10</v>
      </c>
      <c r="H125265">
        <v>10</v>
      </c>
      <c r="I125265">
        <v>20</v>
      </c>
      <c r="J125265">
        <v>10</v>
      </c>
      <c r="K125265">
        <v>99</v>
      </c>
      <c r="L125265">
        <v>99</v>
      </c>
      <c r="M125265">
        <v>10</v>
      </c>
      <c r="N125265">
        <v>10</v>
      </c>
      <c r="O125265">
        <v>99</v>
      </c>
      <c r="P125265" t="s">
        <v>0</v>
      </c>
    </row>
    <row r="125266" spans="5:16" x14ac:dyDescent="0.25">
      <c r="E125266">
        <v>99</v>
      </c>
      <c r="F125266">
        <v>10</v>
      </c>
      <c r="G125266">
        <v>10</v>
      </c>
      <c r="H125266">
        <v>20</v>
      </c>
      <c r="I125266">
        <v>10</v>
      </c>
      <c r="J125266">
        <v>99</v>
      </c>
      <c r="K125266">
        <v>99</v>
      </c>
      <c r="L125266">
        <v>10</v>
      </c>
      <c r="M125266">
        <v>10</v>
      </c>
      <c r="N125266">
        <v>15</v>
      </c>
      <c r="O125266">
        <v>99</v>
      </c>
      <c r="P125266" t="s">
        <v>0</v>
      </c>
    </row>
    <row r="125267" spans="5:16" x14ac:dyDescent="0.25">
      <c r="E125267">
        <v>99</v>
      </c>
      <c r="F125267">
        <v>10</v>
      </c>
      <c r="G125267">
        <v>25</v>
      </c>
      <c r="H125267">
        <v>10</v>
      </c>
      <c r="I125267">
        <v>99</v>
      </c>
      <c r="J125267">
        <v>99</v>
      </c>
      <c r="K125267">
        <v>10</v>
      </c>
      <c r="L125267">
        <v>10</v>
      </c>
      <c r="M125267">
        <v>10</v>
      </c>
      <c r="N125267">
        <v>10</v>
      </c>
      <c r="O125267">
        <v>99</v>
      </c>
      <c r="P125267" t="s">
        <v>0</v>
      </c>
    </row>
    <row r="125268" spans="5:16" x14ac:dyDescent="0.25">
      <c r="E125268">
        <v>99</v>
      </c>
      <c r="F125268">
        <v>10</v>
      </c>
      <c r="G125268">
        <v>15</v>
      </c>
      <c r="H125268">
        <v>99</v>
      </c>
      <c r="I125268">
        <v>99</v>
      </c>
      <c r="J125268">
        <v>10</v>
      </c>
      <c r="K125268">
        <v>10</v>
      </c>
      <c r="L125268">
        <v>10</v>
      </c>
      <c r="M125268">
        <v>10</v>
      </c>
      <c r="N125268">
        <v>99</v>
      </c>
      <c r="O125268">
        <v>99</v>
      </c>
      <c r="P125268" t="s">
        <v>0</v>
      </c>
    </row>
    <row r="125269" spans="5:16" x14ac:dyDescent="0.25">
      <c r="E125269">
        <v>99</v>
      </c>
      <c r="F125269">
        <v>10</v>
      </c>
      <c r="G125269">
        <v>10</v>
      </c>
      <c r="H125269">
        <v>10</v>
      </c>
      <c r="I125269">
        <v>10</v>
      </c>
      <c r="J125269">
        <v>15</v>
      </c>
      <c r="K125269">
        <v>10</v>
      </c>
      <c r="L125269">
        <v>10</v>
      </c>
      <c r="M125269">
        <v>99</v>
      </c>
      <c r="N125269">
        <v>99</v>
      </c>
      <c r="O125269">
        <v>99</v>
      </c>
      <c r="P125269" t="s">
        <v>0</v>
      </c>
    </row>
    <row r="125270" spans="5:16" x14ac:dyDescent="0.25">
      <c r="E125270">
        <v>99</v>
      </c>
      <c r="F125270">
        <v>99</v>
      </c>
      <c r="G125270">
        <v>10</v>
      </c>
      <c r="H125270">
        <v>17</v>
      </c>
      <c r="I125270">
        <v>10</v>
      </c>
      <c r="J125270">
        <v>10</v>
      </c>
      <c r="K125270">
        <v>10</v>
      </c>
      <c r="L125270">
        <v>99</v>
      </c>
      <c r="M125270">
        <v>99</v>
      </c>
      <c r="N125270">
        <v>99</v>
      </c>
      <c r="O125270">
        <v>99</v>
      </c>
      <c r="P125270" t="s">
        <v>0</v>
      </c>
    </row>
    <row r="125271" spans="5:16" x14ac:dyDescent="0.25">
      <c r="E125271">
        <v>99</v>
      </c>
      <c r="F125271">
        <v>99</v>
      </c>
      <c r="G125271">
        <v>99</v>
      </c>
      <c r="H125271">
        <v>99</v>
      </c>
      <c r="I125271">
        <v>99</v>
      </c>
      <c r="J125271">
        <v>99</v>
      </c>
      <c r="K125271">
        <v>99</v>
      </c>
      <c r="L125271">
        <v>99</v>
      </c>
      <c r="M125271">
        <v>99</v>
      </c>
      <c r="N125271">
        <v>99</v>
      </c>
      <c r="O125271">
        <v>99</v>
      </c>
      <c r="P125271" t="s">
        <v>0</v>
      </c>
    </row>
    <row r="125273" spans="5:16" x14ac:dyDescent="0.25">
      <c r="E125273" t="s">
        <v>96</v>
      </c>
    </row>
    <row r="125274" spans="5:16" x14ac:dyDescent="0.25">
      <c r="E125274">
        <v>99</v>
      </c>
      <c r="F125274">
        <v>99</v>
      </c>
      <c r="G125274">
        <v>99</v>
      </c>
      <c r="H125274">
        <v>99</v>
      </c>
      <c r="I125274">
        <v>99</v>
      </c>
      <c r="J125274">
        <v>99</v>
      </c>
      <c r="K125274">
        <v>99</v>
      </c>
      <c r="L125274">
        <v>99</v>
      </c>
      <c r="M125274">
        <v>99</v>
      </c>
      <c r="N125274">
        <v>99</v>
      </c>
      <c r="O125274">
        <v>99</v>
      </c>
      <c r="P125274" t="s">
        <v>0</v>
      </c>
    </row>
    <row r="125275" spans="5:16" x14ac:dyDescent="0.25">
      <c r="E125275">
        <v>99</v>
      </c>
      <c r="F125275">
        <v>99</v>
      </c>
      <c r="G125275">
        <v>99</v>
      </c>
      <c r="H125275">
        <v>99</v>
      </c>
      <c r="I125275">
        <v>10</v>
      </c>
      <c r="J125275">
        <v>10</v>
      </c>
      <c r="K125275">
        <v>10</v>
      </c>
      <c r="L125275">
        <v>99</v>
      </c>
      <c r="M125275">
        <v>99</v>
      </c>
      <c r="N125275">
        <v>99</v>
      </c>
      <c r="O125275">
        <v>99</v>
      </c>
      <c r="P125275" t="s">
        <v>0</v>
      </c>
    </row>
    <row r="125276" spans="5:16" x14ac:dyDescent="0.25">
      <c r="E125276">
        <v>99</v>
      </c>
      <c r="F125276">
        <v>99</v>
      </c>
      <c r="G125276">
        <v>99</v>
      </c>
      <c r="H125276">
        <v>10</v>
      </c>
      <c r="I125276">
        <v>10</v>
      </c>
      <c r="J125276">
        <v>20</v>
      </c>
      <c r="K125276">
        <v>10</v>
      </c>
      <c r="L125276">
        <v>99</v>
      </c>
      <c r="M125276">
        <v>99</v>
      </c>
      <c r="N125276">
        <v>99</v>
      </c>
      <c r="O125276">
        <v>99</v>
      </c>
      <c r="P125276" t="s">
        <v>0</v>
      </c>
    </row>
    <row r="125277" spans="5:16" x14ac:dyDescent="0.25">
      <c r="E125277">
        <v>99</v>
      </c>
      <c r="F125277">
        <v>99</v>
      </c>
      <c r="G125277">
        <v>10</v>
      </c>
      <c r="H125277">
        <v>10</v>
      </c>
      <c r="I125277">
        <v>20</v>
      </c>
      <c r="J125277">
        <v>10</v>
      </c>
      <c r="K125277">
        <v>99</v>
      </c>
      <c r="L125277">
        <v>99</v>
      </c>
      <c r="M125277">
        <v>10</v>
      </c>
      <c r="N125277">
        <v>10</v>
      </c>
      <c r="O125277">
        <v>99</v>
      </c>
      <c r="P125277" t="s">
        <v>0</v>
      </c>
    </row>
    <row r="125278" spans="5:16" x14ac:dyDescent="0.25">
      <c r="E125278">
        <v>99</v>
      </c>
      <c r="F125278">
        <v>10</v>
      </c>
      <c r="G125278">
        <v>10</v>
      </c>
      <c r="H125278">
        <v>20</v>
      </c>
      <c r="I125278">
        <v>10</v>
      </c>
      <c r="J125278">
        <v>99</v>
      </c>
      <c r="K125278">
        <v>99</v>
      </c>
      <c r="L125278">
        <v>10</v>
      </c>
      <c r="M125278">
        <v>10</v>
      </c>
      <c r="N125278">
        <v>15</v>
      </c>
      <c r="O125278">
        <v>99</v>
      </c>
      <c r="P125278" t="s">
        <v>0</v>
      </c>
    </row>
    <row r="125279" spans="5:16" x14ac:dyDescent="0.25">
      <c r="E125279">
        <v>99</v>
      </c>
      <c r="F125279">
        <v>10</v>
      </c>
      <c r="G125279">
        <v>25</v>
      </c>
      <c r="H125279">
        <v>10</v>
      </c>
      <c r="I125279">
        <v>99</v>
      </c>
      <c r="J125279">
        <v>99</v>
      </c>
      <c r="K125279">
        <v>10</v>
      </c>
      <c r="L125279">
        <v>10</v>
      </c>
      <c r="M125279">
        <v>10</v>
      </c>
      <c r="N125279">
        <v>10</v>
      </c>
      <c r="O125279">
        <v>99</v>
      </c>
      <c r="P125279" t="s">
        <v>0</v>
      </c>
    </row>
    <row r="125280" spans="5:16" x14ac:dyDescent="0.25">
      <c r="E125280">
        <v>99</v>
      </c>
      <c r="F125280">
        <v>10</v>
      </c>
      <c r="G125280">
        <v>15</v>
      </c>
      <c r="H125280">
        <v>99</v>
      </c>
      <c r="I125280">
        <v>99</v>
      </c>
      <c r="J125280">
        <v>10</v>
      </c>
      <c r="K125280">
        <v>10</v>
      </c>
      <c r="L125280">
        <v>10</v>
      </c>
      <c r="M125280">
        <v>10</v>
      </c>
      <c r="N125280">
        <v>99</v>
      </c>
      <c r="O125280">
        <v>99</v>
      </c>
      <c r="P125280" t="s">
        <v>0</v>
      </c>
    </row>
    <row r="125281" spans="5:16" x14ac:dyDescent="0.25">
      <c r="E125281">
        <v>99</v>
      </c>
      <c r="F125281">
        <v>10</v>
      </c>
      <c r="G125281">
        <v>17</v>
      </c>
      <c r="H125281">
        <v>10</v>
      </c>
      <c r="I125281">
        <v>10</v>
      </c>
      <c r="J125281">
        <v>15</v>
      </c>
      <c r="K125281">
        <v>10</v>
      </c>
      <c r="L125281">
        <v>10</v>
      </c>
      <c r="M125281">
        <v>99</v>
      </c>
      <c r="N125281">
        <v>99</v>
      </c>
      <c r="O125281">
        <v>99</v>
      </c>
      <c r="P125281" t="s">
        <v>0</v>
      </c>
    </row>
    <row r="125282" spans="5:16" x14ac:dyDescent="0.25">
      <c r="E125282">
        <v>99</v>
      </c>
      <c r="F125282">
        <v>99</v>
      </c>
      <c r="G125282">
        <v>10</v>
      </c>
      <c r="H125282">
        <v>10</v>
      </c>
      <c r="I125282">
        <v>10</v>
      </c>
      <c r="J125282">
        <v>10</v>
      </c>
      <c r="K125282">
        <v>10</v>
      </c>
      <c r="L125282">
        <v>99</v>
      </c>
      <c r="M125282">
        <v>99</v>
      </c>
      <c r="N125282">
        <v>99</v>
      </c>
      <c r="O125282">
        <v>99</v>
      </c>
      <c r="P125282" t="s">
        <v>0</v>
      </c>
    </row>
    <row r="125283" spans="5:16" x14ac:dyDescent="0.25">
      <c r="E125283">
        <v>99</v>
      </c>
      <c r="F125283">
        <v>99</v>
      </c>
      <c r="G125283">
        <v>99</v>
      </c>
      <c r="H125283">
        <v>99</v>
      </c>
      <c r="I125283">
        <v>99</v>
      </c>
      <c r="J125283">
        <v>99</v>
      </c>
      <c r="K125283">
        <v>99</v>
      </c>
      <c r="L125283">
        <v>99</v>
      </c>
      <c r="M125283">
        <v>99</v>
      </c>
      <c r="N125283">
        <v>99</v>
      </c>
      <c r="O125283">
        <v>99</v>
      </c>
      <c r="P125283" t="s">
        <v>0</v>
      </c>
    </row>
    <row r="125285" spans="5:16" x14ac:dyDescent="0.25">
      <c r="E125285" t="s">
        <v>96</v>
      </c>
    </row>
    <row r="125286" spans="5:16" x14ac:dyDescent="0.25">
      <c r="E125286">
        <v>99</v>
      </c>
      <c r="F125286">
        <v>99</v>
      </c>
      <c r="G125286">
        <v>99</v>
      </c>
      <c r="H125286">
        <v>99</v>
      </c>
      <c r="I125286">
        <v>99</v>
      </c>
      <c r="J125286">
        <v>99</v>
      </c>
      <c r="K125286">
        <v>99</v>
      </c>
      <c r="L125286">
        <v>99</v>
      </c>
      <c r="M125286">
        <v>99</v>
      </c>
      <c r="N125286">
        <v>99</v>
      </c>
      <c r="O125286">
        <v>99</v>
      </c>
      <c r="P125286" t="s">
        <v>0</v>
      </c>
    </row>
    <row r="125287" spans="5:16" x14ac:dyDescent="0.25">
      <c r="E125287">
        <v>99</v>
      </c>
      <c r="F125287">
        <v>99</v>
      </c>
      <c r="G125287">
        <v>99</v>
      </c>
      <c r="H125287">
        <v>99</v>
      </c>
      <c r="I125287">
        <v>10</v>
      </c>
      <c r="J125287">
        <v>10</v>
      </c>
      <c r="K125287">
        <v>10</v>
      </c>
      <c r="L125287">
        <v>99</v>
      </c>
      <c r="M125287">
        <v>99</v>
      </c>
      <c r="N125287">
        <v>99</v>
      </c>
      <c r="O125287">
        <v>99</v>
      </c>
      <c r="P125287" t="s">
        <v>0</v>
      </c>
    </row>
    <row r="125288" spans="5:16" x14ac:dyDescent="0.25">
      <c r="E125288">
        <v>99</v>
      </c>
      <c r="F125288">
        <v>99</v>
      </c>
      <c r="G125288">
        <v>99</v>
      </c>
      <c r="H125288">
        <v>10</v>
      </c>
      <c r="I125288">
        <v>10</v>
      </c>
      <c r="J125288">
        <v>20</v>
      </c>
      <c r="K125288">
        <v>10</v>
      </c>
      <c r="L125288">
        <v>99</v>
      </c>
      <c r="M125288">
        <v>99</v>
      </c>
      <c r="N125288">
        <v>99</v>
      </c>
      <c r="O125288">
        <v>99</v>
      </c>
      <c r="P125288" t="s">
        <v>0</v>
      </c>
    </row>
    <row r="125289" spans="5:16" x14ac:dyDescent="0.25">
      <c r="E125289">
        <v>99</v>
      </c>
      <c r="F125289">
        <v>99</v>
      </c>
      <c r="G125289">
        <v>10</v>
      </c>
      <c r="H125289">
        <v>10</v>
      </c>
      <c r="I125289">
        <v>20</v>
      </c>
      <c r="J125289">
        <v>10</v>
      </c>
      <c r="K125289">
        <v>99</v>
      </c>
      <c r="L125289">
        <v>99</v>
      </c>
      <c r="M125289">
        <v>10</v>
      </c>
      <c r="N125289">
        <v>10</v>
      </c>
      <c r="O125289">
        <v>99</v>
      </c>
      <c r="P125289" t="s">
        <v>0</v>
      </c>
    </row>
    <row r="125290" spans="5:16" x14ac:dyDescent="0.25">
      <c r="E125290">
        <v>99</v>
      </c>
      <c r="F125290">
        <v>17</v>
      </c>
      <c r="G125290">
        <v>10</v>
      </c>
      <c r="H125290">
        <v>20</v>
      </c>
      <c r="I125290">
        <v>10</v>
      </c>
      <c r="J125290">
        <v>99</v>
      </c>
      <c r="K125290">
        <v>99</v>
      </c>
      <c r="L125290">
        <v>10</v>
      </c>
      <c r="M125290">
        <v>10</v>
      </c>
      <c r="N125290">
        <v>15</v>
      </c>
      <c r="O125290">
        <v>99</v>
      </c>
      <c r="P125290" t="s">
        <v>0</v>
      </c>
    </row>
    <row r="125291" spans="5:16" x14ac:dyDescent="0.25">
      <c r="E125291">
        <v>99</v>
      </c>
      <c r="F125291">
        <v>10</v>
      </c>
      <c r="G125291">
        <v>25</v>
      </c>
      <c r="H125291">
        <v>10</v>
      </c>
      <c r="I125291">
        <v>99</v>
      </c>
      <c r="J125291">
        <v>99</v>
      </c>
      <c r="K125291">
        <v>10</v>
      </c>
      <c r="L125291">
        <v>10</v>
      </c>
      <c r="M125291">
        <v>10</v>
      </c>
      <c r="N125291">
        <v>10</v>
      </c>
      <c r="O125291">
        <v>99</v>
      </c>
      <c r="P125291" t="s">
        <v>0</v>
      </c>
    </row>
    <row r="125292" spans="5:16" x14ac:dyDescent="0.25">
      <c r="E125292">
        <v>99</v>
      </c>
      <c r="F125292">
        <v>10</v>
      </c>
      <c r="G125292">
        <v>15</v>
      </c>
      <c r="H125292">
        <v>99</v>
      </c>
      <c r="I125292">
        <v>99</v>
      </c>
      <c r="J125292">
        <v>10</v>
      </c>
      <c r="K125292">
        <v>10</v>
      </c>
      <c r="L125292">
        <v>10</v>
      </c>
      <c r="M125292">
        <v>10</v>
      </c>
      <c r="N125292">
        <v>99</v>
      </c>
      <c r="O125292">
        <v>99</v>
      </c>
      <c r="P125292" t="s">
        <v>0</v>
      </c>
    </row>
    <row r="125293" spans="5:16" x14ac:dyDescent="0.25">
      <c r="E125293">
        <v>99</v>
      </c>
      <c r="F125293">
        <v>10</v>
      </c>
      <c r="G125293">
        <v>10</v>
      </c>
      <c r="H125293">
        <v>10</v>
      </c>
      <c r="I125293">
        <v>15</v>
      </c>
      <c r="J125293">
        <v>10</v>
      </c>
      <c r="K125293">
        <v>10</v>
      </c>
      <c r="L125293">
        <v>10</v>
      </c>
      <c r="M125293">
        <v>99</v>
      </c>
      <c r="N125293">
        <v>99</v>
      </c>
      <c r="O125293">
        <v>99</v>
      </c>
      <c r="P125293" t="s">
        <v>0</v>
      </c>
    </row>
    <row r="125294" spans="5:16" x14ac:dyDescent="0.25">
      <c r="E125294">
        <v>99</v>
      </c>
      <c r="F125294">
        <v>99</v>
      </c>
      <c r="G125294">
        <v>10</v>
      </c>
      <c r="H125294">
        <v>10</v>
      </c>
      <c r="I125294">
        <v>10</v>
      </c>
      <c r="J125294">
        <v>10</v>
      </c>
      <c r="K125294">
        <v>10</v>
      </c>
      <c r="L125294">
        <v>99</v>
      </c>
      <c r="M125294">
        <v>99</v>
      </c>
      <c r="N125294">
        <v>99</v>
      </c>
      <c r="O125294">
        <v>99</v>
      </c>
      <c r="P125294" t="s">
        <v>0</v>
      </c>
    </row>
    <row r="125295" spans="5:16" x14ac:dyDescent="0.25">
      <c r="E125295">
        <v>99</v>
      </c>
      <c r="F125295">
        <v>99</v>
      </c>
      <c r="G125295">
        <v>99</v>
      </c>
      <c r="H125295">
        <v>99</v>
      </c>
      <c r="I125295">
        <v>99</v>
      </c>
      <c r="J125295">
        <v>99</v>
      </c>
      <c r="K125295">
        <v>99</v>
      </c>
      <c r="L125295">
        <v>99</v>
      </c>
      <c r="M125295">
        <v>99</v>
      </c>
      <c r="N125295">
        <v>99</v>
      </c>
      <c r="O125295">
        <v>99</v>
      </c>
      <c r="P125295" t="s">
        <v>0</v>
      </c>
    </row>
    <row r="125297" spans="5:16" x14ac:dyDescent="0.25">
      <c r="E125297" t="s">
        <v>96</v>
      </c>
    </row>
    <row r="125298" spans="5:16" x14ac:dyDescent="0.25">
      <c r="E125298">
        <v>99</v>
      </c>
      <c r="F125298">
        <v>99</v>
      </c>
      <c r="G125298">
        <v>99</v>
      </c>
      <c r="H125298">
        <v>99</v>
      </c>
      <c r="I125298">
        <v>99</v>
      </c>
      <c r="J125298">
        <v>99</v>
      </c>
      <c r="K125298">
        <v>99</v>
      </c>
      <c r="L125298">
        <v>99</v>
      </c>
      <c r="M125298">
        <v>99</v>
      </c>
      <c r="N125298">
        <v>99</v>
      </c>
      <c r="O125298">
        <v>99</v>
      </c>
      <c r="P125298" t="s">
        <v>0</v>
      </c>
    </row>
    <row r="125299" spans="5:16" x14ac:dyDescent="0.25">
      <c r="E125299">
        <v>99</v>
      </c>
      <c r="F125299">
        <v>99</v>
      </c>
      <c r="G125299">
        <v>99</v>
      </c>
      <c r="H125299">
        <v>99</v>
      </c>
      <c r="I125299">
        <v>10</v>
      </c>
      <c r="J125299">
        <v>10</v>
      </c>
      <c r="K125299">
        <v>10</v>
      </c>
      <c r="L125299">
        <v>99</v>
      </c>
      <c r="M125299">
        <v>99</v>
      </c>
      <c r="N125299">
        <v>99</v>
      </c>
      <c r="O125299">
        <v>99</v>
      </c>
      <c r="P125299" t="s">
        <v>0</v>
      </c>
    </row>
    <row r="125300" spans="5:16" x14ac:dyDescent="0.25">
      <c r="E125300">
        <v>99</v>
      </c>
      <c r="F125300">
        <v>99</v>
      </c>
      <c r="G125300">
        <v>99</v>
      </c>
      <c r="H125300">
        <v>10</v>
      </c>
      <c r="I125300">
        <v>10</v>
      </c>
      <c r="J125300">
        <v>20</v>
      </c>
      <c r="K125300">
        <v>10</v>
      </c>
      <c r="L125300">
        <v>99</v>
      </c>
      <c r="M125300">
        <v>99</v>
      </c>
      <c r="N125300">
        <v>99</v>
      </c>
      <c r="O125300">
        <v>99</v>
      </c>
      <c r="P125300" t="s">
        <v>0</v>
      </c>
    </row>
    <row r="125301" spans="5:16" x14ac:dyDescent="0.25">
      <c r="E125301">
        <v>99</v>
      </c>
      <c r="F125301">
        <v>99</v>
      </c>
      <c r="G125301">
        <v>10</v>
      </c>
      <c r="H125301">
        <v>10</v>
      </c>
      <c r="I125301">
        <v>20</v>
      </c>
      <c r="J125301">
        <v>10</v>
      </c>
      <c r="K125301">
        <v>99</v>
      </c>
      <c r="L125301">
        <v>99</v>
      </c>
      <c r="M125301">
        <v>10</v>
      </c>
      <c r="N125301">
        <v>10</v>
      </c>
      <c r="O125301">
        <v>99</v>
      </c>
      <c r="P125301" t="s">
        <v>0</v>
      </c>
    </row>
    <row r="125302" spans="5:16" x14ac:dyDescent="0.25">
      <c r="E125302">
        <v>99</v>
      </c>
      <c r="F125302">
        <v>10</v>
      </c>
      <c r="G125302">
        <v>10</v>
      </c>
      <c r="H125302">
        <v>20</v>
      </c>
      <c r="I125302">
        <v>10</v>
      </c>
      <c r="J125302">
        <v>99</v>
      </c>
      <c r="K125302">
        <v>99</v>
      </c>
      <c r="L125302">
        <v>10</v>
      </c>
      <c r="M125302">
        <v>10</v>
      </c>
      <c r="N125302">
        <v>15</v>
      </c>
      <c r="O125302">
        <v>99</v>
      </c>
      <c r="P125302" t="s">
        <v>0</v>
      </c>
    </row>
    <row r="125303" spans="5:16" x14ac:dyDescent="0.25">
      <c r="E125303">
        <v>99</v>
      </c>
      <c r="F125303">
        <v>10</v>
      </c>
      <c r="G125303">
        <v>25</v>
      </c>
      <c r="H125303">
        <v>10</v>
      </c>
      <c r="I125303">
        <v>99</v>
      </c>
      <c r="J125303">
        <v>99</v>
      </c>
      <c r="K125303">
        <v>10</v>
      </c>
      <c r="L125303">
        <v>10</v>
      </c>
      <c r="M125303">
        <v>10</v>
      </c>
      <c r="N125303">
        <v>10</v>
      </c>
      <c r="O125303">
        <v>99</v>
      </c>
      <c r="P125303" t="s">
        <v>0</v>
      </c>
    </row>
    <row r="125304" spans="5:16" x14ac:dyDescent="0.25">
      <c r="E125304">
        <v>99</v>
      </c>
      <c r="F125304">
        <v>10</v>
      </c>
      <c r="G125304">
        <v>10</v>
      </c>
      <c r="H125304">
        <v>99</v>
      </c>
      <c r="I125304">
        <v>99</v>
      </c>
      <c r="J125304">
        <v>10</v>
      </c>
      <c r="K125304">
        <v>15</v>
      </c>
      <c r="L125304">
        <v>10</v>
      </c>
      <c r="M125304">
        <v>10</v>
      </c>
      <c r="N125304">
        <v>99</v>
      </c>
      <c r="O125304">
        <v>99</v>
      </c>
      <c r="P125304" t="s">
        <v>0</v>
      </c>
    </row>
    <row r="125305" spans="5:16" x14ac:dyDescent="0.25">
      <c r="E125305">
        <v>99</v>
      </c>
      <c r="F125305">
        <v>10</v>
      </c>
      <c r="G125305">
        <v>15</v>
      </c>
      <c r="H125305">
        <v>10</v>
      </c>
      <c r="I125305">
        <v>10</v>
      </c>
      <c r="J125305">
        <v>10</v>
      </c>
      <c r="K125305">
        <v>17</v>
      </c>
      <c r="L125305">
        <v>10</v>
      </c>
      <c r="M125305">
        <v>99</v>
      </c>
      <c r="N125305">
        <v>99</v>
      </c>
      <c r="O125305">
        <v>99</v>
      </c>
      <c r="P125305" t="s">
        <v>0</v>
      </c>
    </row>
    <row r="125306" spans="5:16" x14ac:dyDescent="0.25">
      <c r="E125306">
        <v>99</v>
      </c>
      <c r="F125306">
        <v>99</v>
      </c>
      <c r="G125306">
        <v>10</v>
      </c>
      <c r="H125306">
        <v>10</v>
      </c>
      <c r="I125306">
        <v>10</v>
      </c>
      <c r="J125306">
        <v>10</v>
      </c>
      <c r="K125306">
        <v>10</v>
      </c>
      <c r="L125306">
        <v>99</v>
      </c>
      <c r="M125306">
        <v>99</v>
      </c>
      <c r="N125306">
        <v>99</v>
      </c>
      <c r="O125306">
        <v>99</v>
      </c>
      <c r="P125306" t="s">
        <v>0</v>
      </c>
    </row>
    <row r="125307" spans="5:16" x14ac:dyDescent="0.25">
      <c r="E125307">
        <v>99</v>
      </c>
      <c r="F125307">
        <v>99</v>
      </c>
      <c r="G125307">
        <v>99</v>
      </c>
      <c r="H125307">
        <v>99</v>
      </c>
      <c r="I125307">
        <v>99</v>
      </c>
      <c r="J125307">
        <v>99</v>
      </c>
      <c r="K125307">
        <v>99</v>
      </c>
      <c r="L125307">
        <v>99</v>
      </c>
      <c r="M125307">
        <v>99</v>
      </c>
      <c r="N125307">
        <v>99</v>
      </c>
      <c r="O125307">
        <v>99</v>
      </c>
      <c r="P125307" t="s">
        <v>0</v>
      </c>
    </row>
    <row r="125309" spans="5:16" x14ac:dyDescent="0.25">
      <c r="E125309" t="s">
        <v>96</v>
      </c>
    </row>
    <row r="125310" spans="5:16" x14ac:dyDescent="0.25">
      <c r="E125310">
        <v>99</v>
      </c>
      <c r="F125310">
        <v>99</v>
      </c>
      <c r="G125310">
        <v>99</v>
      </c>
      <c r="H125310">
        <v>99</v>
      </c>
      <c r="I125310">
        <v>99</v>
      </c>
      <c r="J125310">
        <v>99</v>
      </c>
      <c r="K125310">
        <v>99</v>
      </c>
      <c r="L125310">
        <v>99</v>
      </c>
      <c r="M125310">
        <v>99</v>
      </c>
      <c r="N125310">
        <v>99</v>
      </c>
      <c r="O125310">
        <v>99</v>
      </c>
      <c r="P125310" t="s">
        <v>0</v>
      </c>
    </row>
    <row r="125311" spans="5:16" x14ac:dyDescent="0.25">
      <c r="E125311">
        <v>99</v>
      </c>
      <c r="F125311">
        <v>99</v>
      </c>
      <c r="G125311">
        <v>99</v>
      </c>
      <c r="H125311">
        <v>99</v>
      </c>
      <c r="I125311">
        <v>10</v>
      </c>
      <c r="J125311">
        <v>10</v>
      </c>
      <c r="K125311">
        <v>10</v>
      </c>
      <c r="L125311">
        <v>99</v>
      </c>
      <c r="M125311">
        <v>99</v>
      </c>
      <c r="N125311">
        <v>99</v>
      </c>
      <c r="O125311">
        <v>99</v>
      </c>
      <c r="P125311" t="s">
        <v>0</v>
      </c>
    </row>
    <row r="125312" spans="5:16" x14ac:dyDescent="0.25">
      <c r="E125312">
        <v>99</v>
      </c>
      <c r="F125312">
        <v>99</v>
      </c>
      <c r="G125312">
        <v>99</v>
      </c>
      <c r="H125312">
        <v>10</v>
      </c>
      <c r="I125312">
        <v>10</v>
      </c>
      <c r="J125312">
        <v>20</v>
      </c>
      <c r="K125312">
        <v>10</v>
      </c>
      <c r="L125312">
        <v>99</v>
      </c>
      <c r="M125312">
        <v>99</v>
      </c>
      <c r="N125312">
        <v>99</v>
      </c>
      <c r="O125312">
        <v>99</v>
      </c>
      <c r="P125312" t="s">
        <v>0</v>
      </c>
    </row>
    <row r="125313" spans="5:16" x14ac:dyDescent="0.25">
      <c r="E125313">
        <v>99</v>
      </c>
      <c r="F125313">
        <v>99</v>
      </c>
      <c r="G125313">
        <v>10</v>
      </c>
      <c r="H125313">
        <v>10</v>
      </c>
      <c r="I125313">
        <v>20</v>
      </c>
      <c r="J125313">
        <v>10</v>
      </c>
      <c r="K125313">
        <v>99</v>
      </c>
      <c r="L125313">
        <v>99</v>
      </c>
      <c r="M125313">
        <v>10</v>
      </c>
      <c r="N125313">
        <v>10</v>
      </c>
      <c r="O125313">
        <v>99</v>
      </c>
      <c r="P125313" t="s">
        <v>0</v>
      </c>
    </row>
    <row r="125314" spans="5:16" x14ac:dyDescent="0.25">
      <c r="E125314">
        <v>99</v>
      </c>
      <c r="F125314">
        <v>10</v>
      </c>
      <c r="G125314">
        <v>10</v>
      </c>
      <c r="H125314">
        <v>20</v>
      </c>
      <c r="I125314">
        <v>10</v>
      </c>
      <c r="J125314">
        <v>99</v>
      </c>
      <c r="K125314">
        <v>99</v>
      </c>
      <c r="L125314">
        <v>10</v>
      </c>
      <c r="M125314">
        <v>10</v>
      </c>
      <c r="N125314">
        <v>15</v>
      </c>
      <c r="O125314">
        <v>99</v>
      </c>
      <c r="P125314" t="s">
        <v>0</v>
      </c>
    </row>
    <row r="125315" spans="5:16" x14ac:dyDescent="0.25">
      <c r="E125315">
        <v>99</v>
      </c>
      <c r="F125315">
        <v>10</v>
      </c>
      <c r="G125315">
        <v>25</v>
      </c>
      <c r="H125315">
        <v>10</v>
      </c>
      <c r="I125315">
        <v>99</v>
      </c>
      <c r="J125315">
        <v>99</v>
      </c>
      <c r="K125315">
        <v>10</v>
      </c>
      <c r="L125315">
        <v>10</v>
      </c>
      <c r="M125315">
        <v>10</v>
      </c>
      <c r="N125315">
        <v>10</v>
      </c>
      <c r="O125315">
        <v>99</v>
      </c>
      <c r="P125315" t="s">
        <v>0</v>
      </c>
    </row>
    <row r="125316" spans="5:16" x14ac:dyDescent="0.25">
      <c r="E125316">
        <v>99</v>
      </c>
      <c r="F125316">
        <v>10</v>
      </c>
      <c r="G125316">
        <v>10</v>
      </c>
      <c r="H125316">
        <v>99</v>
      </c>
      <c r="I125316">
        <v>99</v>
      </c>
      <c r="J125316">
        <v>10</v>
      </c>
      <c r="K125316">
        <v>10</v>
      </c>
      <c r="L125316">
        <v>10</v>
      </c>
      <c r="M125316">
        <v>10</v>
      </c>
      <c r="N125316">
        <v>99</v>
      </c>
      <c r="O125316">
        <v>99</v>
      </c>
      <c r="P125316" t="s">
        <v>0</v>
      </c>
    </row>
    <row r="125317" spans="5:16" x14ac:dyDescent="0.25">
      <c r="E125317">
        <v>99</v>
      </c>
      <c r="F125317">
        <v>10</v>
      </c>
      <c r="G125317">
        <v>15</v>
      </c>
      <c r="H125317">
        <v>10</v>
      </c>
      <c r="I125317">
        <v>10</v>
      </c>
      <c r="J125317">
        <v>10</v>
      </c>
      <c r="K125317">
        <v>15</v>
      </c>
      <c r="L125317">
        <v>10</v>
      </c>
      <c r="M125317">
        <v>99</v>
      </c>
      <c r="N125317">
        <v>99</v>
      </c>
      <c r="O125317">
        <v>99</v>
      </c>
      <c r="P125317" t="s">
        <v>0</v>
      </c>
    </row>
    <row r="125318" spans="5:16" x14ac:dyDescent="0.25">
      <c r="E125318">
        <v>99</v>
      </c>
      <c r="F125318">
        <v>99</v>
      </c>
      <c r="G125318">
        <v>10</v>
      </c>
      <c r="H125318">
        <v>17</v>
      </c>
      <c r="I125318">
        <v>10</v>
      </c>
      <c r="J125318">
        <v>10</v>
      </c>
      <c r="K125318">
        <v>10</v>
      </c>
      <c r="L125318">
        <v>99</v>
      </c>
      <c r="M125318">
        <v>99</v>
      </c>
      <c r="N125318">
        <v>99</v>
      </c>
      <c r="O125318">
        <v>99</v>
      </c>
      <c r="P125318" t="s">
        <v>0</v>
      </c>
    </row>
    <row r="125319" spans="5:16" x14ac:dyDescent="0.25">
      <c r="E125319">
        <v>99</v>
      </c>
      <c r="F125319">
        <v>99</v>
      </c>
      <c r="G125319">
        <v>99</v>
      </c>
      <c r="H125319">
        <v>99</v>
      </c>
      <c r="I125319">
        <v>99</v>
      </c>
      <c r="J125319">
        <v>99</v>
      </c>
      <c r="K125319">
        <v>99</v>
      </c>
      <c r="L125319">
        <v>99</v>
      </c>
      <c r="M125319">
        <v>99</v>
      </c>
      <c r="N125319">
        <v>99</v>
      </c>
      <c r="O125319">
        <v>99</v>
      </c>
      <c r="P125319" t="s">
        <v>0</v>
      </c>
    </row>
    <row r="125321" spans="5:16" x14ac:dyDescent="0.25">
      <c r="E125321" t="s">
        <v>96</v>
      </c>
    </row>
    <row r="125322" spans="5:16" x14ac:dyDescent="0.25">
      <c r="E125322">
        <v>99</v>
      </c>
      <c r="F125322">
        <v>99</v>
      </c>
      <c r="G125322">
        <v>99</v>
      </c>
      <c r="H125322">
        <v>99</v>
      </c>
      <c r="I125322">
        <v>99</v>
      </c>
      <c r="J125322">
        <v>99</v>
      </c>
      <c r="K125322">
        <v>99</v>
      </c>
      <c r="L125322">
        <v>99</v>
      </c>
      <c r="M125322">
        <v>99</v>
      </c>
      <c r="N125322">
        <v>99</v>
      </c>
      <c r="O125322">
        <v>99</v>
      </c>
      <c r="P125322" t="s">
        <v>0</v>
      </c>
    </row>
    <row r="125323" spans="5:16" x14ac:dyDescent="0.25">
      <c r="E125323">
        <v>99</v>
      </c>
      <c r="F125323">
        <v>99</v>
      </c>
      <c r="G125323">
        <v>99</v>
      </c>
      <c r="H125323">
        <v>99</v>
      </c>
      <c r="I125323">
        <v>10</v>
      </c>
      <c r="J125323">
        <v>10</v>
      </c>
      <c r="K125323">
        <v>10</v>
      </c>
      <c r="L125323">
        <v>99</v>
      </c>
      <c r="M125323">
        <v>99</v>
      </c>
      <c r="N125323">
        <v>99</v>
      </c>
      <c r="O125323">
        <v>99</v>
      </c>
      <c r="P125323" t="s">
        <v>0</v>
      </c>
    </row>
    <row r="125324" spans="5:16" x14ac:dyDescent="0.25">
      <c r="E125324">
        <v>99</v>
      </c>
      <c r="F125324">
        <v>99</v>
      </c>
      <c r="G125324">
        <v>99</v>
      </c>
      <c r="H125324">
        <v>10</v>
      </c>
      <c r="I125324">
        <v>10</v>
      </c>
      <c r="J125324">
        <v>20</v>
      </c>
      <c r="K125324">
        <v>10</v>
      </c>
      <c r="L125324">
        <v>99</v>
      </c>
      <c r="M125324">
        <v>99</v>
      </c>
      <c r="N125324">
        <v>99</v>
      </c>
      <c r="O125324">
        <v>99</v>
      </c>
      <c r="P125324" t="s">
        <v>0</v>
      </c>
    </row>
    <row r="125325" spans="5:16" x14ac:dyDescent="0.25">
      <c r="E125325">
        <v>99</v>
      </c>
      <c r="F125325">
        <v>99</v>
      </c>
      <c r="G125325">
        <v>10</v>
      </c>
      <c r="H125325">
        <v>10</v>
      </c>
      <c r="I125325">
        <v>20</v>
      </c>
      <c r="J125325">
        <v>10</v>
      </c>
      <c r="K125325">
        <v>99</v>
      </c>
      <c r="L125325">
        <v>99</v>
      </c>
      <c r="M125325">
        <v>10</v>
      </c>
      <c r="N125325">
        <v>10</v>
      </c>
      <c r="O125325">
        <v>99</v>
      </c>
      <c r="P125325" t="s">
        <v>0</v>
      </c>
    </row>
    <row r="125326" spans="5:16" x14ac:dyDescent="0.25">
      <c r="E125326">
        <v>99</v>
      </c>
      <c r="F125326">
        <v>17</v>
      </c>
      <c r="G125326">
        <v>10</v>
      </c>
      <c r="H125326">
        <v>20</v>
      </c>
      <c r="I125326">
        <v>10</v>
      </c>
      <c r="J125326">
        <v>99</v>
      </c>
      <c r="K125326">
        <v>99</v>
      </c>
      <c r="L125326">
        <v>10</v>
      </c>
      <c r="M125326">
        <v>10</v>
      </c>
      <c r="N125326">
        <v>15</v>
      </c>
      <c r="O125326">
        <v>99</v>
      </c>
      <c r="P125326" t="s">
        <v>0</v>
      </c>
    </row>
    <row r="125327" spans="5:16" x14ac:dyDescent="0.25">
      <c r="E125327">
        <v>99</v>
      </c>
      <c r="F125327">
        <v>10</v>
      </c>
      <c r="G125327">
        <v>25</v>
      </c>
      <c r="H125327">
        <v>10</v>
      </c>
      <c r="I125327">
        <v>99</v>
      </c>
      <c r="J125327">
        <v>99</v>
      </c>
      <c r="K125327">
        <v>10</v>
      </c>
      <c r="L125327">
        <v>10</v>
      </c>
      <c r="M125327">
        <v>10</v>
      </c>
      <c r="N125327">
        <v>10</v>
      </c>
      <c r="O125327">
        <v>99</v>
      </c>
      <c r="P125327" t="s">
        <v>0</v>
      </c>
    </row>
    <row r="125328" spans="5:16" x14ac:dyDescent="0.25">
      <c r="E125328">
        <v>99</v>
      </c>
      <c r="F125328">
        <v>10</v>
      </c>
      <c r="G125328">
        <v>15</v>
      </c>
      <c r="H125328">
        <v>99</v>
      </c>
      <c r="I125328">
        <v>99</v>
      </c>
      <c r="J125328">
        <v>10</v>
      </c>
      <c r="K125328">
        <v>10</v>
      </c>
      <c r="L125328">
        <v>10</v>
      </c>
      <c r="M125328">
        <v>10</v>
      </c>
      <c r="N125328">
        <v>99</v>
      </c>
      <c r="O125328">
        <v>99</v>
      </c>
      <c r="P125328" t="s">
        <v>0</v>
      </c>
    </row>
    <row r="125329" spans="5:16" x14ac:dyDescent="0.25">
      <c r="E125329">
        <v>99</v>
      </c>
      <c r="F125329">
        <v>10</v>
      </c>
      <c r="G125329">
        <v>10</v>
      </c>
      <c r="H125329">
        <v>15</v>
      </c>
      <c r="I125329">
        <v>10</v>
      </c>
      <c r="J125329">
        <v>10</v>
      </c>
      <c r="K125329">
        <v>10</v>
      </c>
      <c r="L125329">
        <v>10</v>
      </c>
      <c r="M125329">
        <v>99</v>
      </c>
      <c r="N125329">
        <v>99</v>
      </c>
      <c r="O125329">
        <v>99</v>
      </c>
      <c r="P125329" t="s">
        <v>0</v>
      </c>
    </row>
    <row r="125330" spans="5:16" x14ac:dyDescent="0.25">
      <c r="E125330">
        <v>99</v>
      </c>
      <c r="F125330">
        <v>99</v>
      </c>
      <c r="G125330">
        <v>10</v>
      </c>
      <c r="H125330">
        <v>10</v>
      </c>
      <c r="I125330">
        <v>10</v>
      </c>
      <c r="J125330">
        <v>10</v>
      </c>
      <c r="K125330">
        <v>10</v>
      </c>
      <c r="L125330">
        <v>99</v>
      </c>
      <c r="M125330">
        <v>99</v>
      </c>
      <c r="N125330">
        <v>99</v>
      </c>
      <c r="O125330">
        <v>99</v>
      </c>
      <c r="P125330" t="s">
        <v>0</v>
      </c>
    </row>
    <row r="125331" spans="5:16" x14ac:dyDescent="0.25">
      <c r="E125331">
        <v>99</v>
      </c>
      <c r="F125331">
        <v>99</v>
      </c>
      <c r="G125331">
        <v>99</v>
      </c>
      <c r="H125331">
        <v>99</v>
      </c>
      <c r="I125331">
        <v>99</v>
      </c>
      <c r="J125331">
        <v>99</v>
      </c>
      <c r="K125331">
        <v>99</v>
      </c>
      <c r="L125331">
        <v>99</v>
      </c>
      <c r="M125331">
        <v>99</v>
      </c>
      <c r="N125331">
        <v>99</v>
      </c>
      <c r="O125331">
        <v>99</v>
      </c>
      <c r="P125331" t="s">
        <v>0</v>
      </c>
    </row>
    <row r="125333" spans="5:16" x14ac:dyDescent="0.25">
      <c r="E125333" t="s">
        <v>96</v>
      </c>
    </row>
    <row r="125334" spans="5:16" x14ac:dyDescent="0.25">
      <c r="E125334">
        <v>99</v>
      </c>
      <c r="F125334">
        <v>99</v>
      </c>
      <c r="G125334">
        <v>99</v>
      </c>
      <c r="H125334">
        <v>99</v>
      </c>
      <c r="I125334">
        <v>99</v>
      </c>
      <c r="J125334">
        <v>99</v>
      </c>
      <c r="K125334">
        <v>99</v>
      </c>
      <c r="L125334">
        <v>99</v>
      </c>
      <c r="M125334">
        <v>99</v>
      </c>
      <c r="N125334">
        <v>99</v>
      </c>
      <c r="O125334">
        <v>99</v>
      </c>
      <c r="P125334" t="s">
        <v>0</v>
      </c>
    </row>
    <row r="125335" spans="5:16" x14ac:dyDescent="0.25">
      <c r="E125335">
        <v>99</v>
      </c>
      <c r="F125335">
        <v>99</v>
      </c>
      <c r="G125335">
        <v>99</v>
      </c>
      <c r="H125335">
        <v>99</v>
      </c>
      <c r="I125335">
        <v>10</v>
      </c>
      <c r="J125335">
        <v>10</v>
      </c>
      <c r="K125335">
        <v>10</v>
      </c>
      <c r="L125335">
        <v>99</v>
      </c>
      <c r="M125335">
        <v>99</v>
      </c>
      <c r="N125335">
        <v>99</v>
      </c>
      <c r="O125335">
        <v>99</v>
      </c>
      <c r="P125335" t="s">
        <v>0</v>
      </c>
    </row>
    <row r="125336" spans="5:16" x14ac:dyDescent="0.25">
      <c r="E125336">
        <v>99</v>
      </c>
      <c r="F125336">
        <v>99</v>
      </c>
      <c r="G125336">
        <v>99</v>
      </c>
      <c r="H125336">
        <v>10</v>
      </c>
      <c r="I125336">
        <v>10</v>
      </c>
      <c r="J125336">
        <v>20</v>
      </c>
      <c r="K125336">
        <v>10</v>
      </c>
      <c r="L125336">
        <v>99</v>
      </c>
      <c r="M125336">
        <v>99</v>
      </c>
      <c r="N125336">
        <v>99</v>
      </c>
      <c r="O125336">
        <v>99</v>
      </c>
      <c r="P125336" t="s">
        <v>0</v>
      </c>
    </row>
    <row r="125337" spans="5:16" x14ac:dyDescent="0.25">
      <c r="E125337">
        <v>99</v>
      </c>
      <c r="F125337">
        <v>99</v>
      </c>
      <c r="G125337">
        <v>10</v>
      </c>
      <c r="H125337">
        <v>10</v>
      </c>
      <c r="I125337">
        <v>20</v>
      </c>
      <c r="J125337">
        <v>10</v>
      </c>
      <c r="K125337">
        <v>99</v>
      </c>
      <c r="L125337">
        <v>99</v>
      </c>
      <c r="M125337">
        <v>10</v>
      </c>
      <c r="N125337">
        <v>10</v>
      </c>
      <c r="O125337">
        <v>99</v>
      </c>
      <c r="P125337" t="s">
        <v>0</v>
      </c>
    </row>
    <row r="125338" spans="5:16" x14ac:dyDescent="0.25">
      <c r="E125338">
        <v>99</v>
      </c>
      <c r="F125338">
        <v>10</v>
      </c>
      <c r="G125338">
        <v>10</v>
      </c>
      <c r="H125338">
        <v>20</v>
      </c>
      <c r="I125338">
        <v>10</v>
      </c>
      <c r="J125338">
        <v>99</v>
      </c>
      <c r="K125338">
        <v>99</v>
      </c>
      <c r="L125338">
        <v>10</v>
      </c>
      <c r="M125338">
        <v>15</v>
      </c>
      <c r="N125338">
        <v>17</v>
      </c>
      <c r="O125338">
        <v>99</v>
      </c>
      <c r="P125338" t="s">
        <v>0</v>
      </c>
    </row>
    <row r="125339" spans="5:16" x14ac:dyDescent="0.25">
      <c r="E125339">
        <v>99</v>
      </c>
      <c r="F125339">
        <v>10</v>
      </c>
      <c r="G125339">
        <v>25</v>
      </c>
      <c r="H125339">
        <v>10</v>
      </c>
      <c r="I125339">
        <v>99</v>
      </c>
      <c r="J125339">
        <v>99</v>
      </c>
      <c r="K125339">
        <v>10</v>
      </c>
      <c r="L125339">
        <v>10</v>
      </c>
      <c r="M125339">
        <v>10</v>
      </c>
      <c r="N125339">
        <v>10</v>
      </c>
      <c r="O125339">
        <v>99</v>
      </c>
      <c r="P125339" t="s">
        <v>0</v>
      </c>
    </row>
    <row r="125340" spans="5:16" x14ac:dyDescent="0.25">
      <c r="E125340">
        <v>99</v>
      </c>
      <c r="F125340">
        <v>10</v>
      </c>
      <c r="G125340">
        <v>15</v>
      </c>
      <c r="H125340">
        <v>99</v>
      </c>
      <c r="I125340">
        <v>99</v>
      </c>
      <c r="J125340">
        <v>10</v>
      </c>
      <c r="K125340">
        <v>15</v>
      </c>
      <c r="L125340">
        <v>10</v>
      </c>
      <c r="M125340">
        <v>10</v>
      </c>
      <c r="N125340">
        <v>99</v>
      </c>
      <c r="O125340">
        <v>99</v>
      </c>
      <c r="P125340" t="s">
        <v>0</v>
      </c>
    </row>
    <row r="125341" spans="5:16" x14ac:dyDescent="0.25">
      <c r="E125341">
        <v>99</v>
      </c>
      <c r="F125341">
        <v>10</v>
      </c>
      <c r="G125341">
        <v>10</v>
      </c>
      <c r="H125341">
        <v>10</v>
      </c>
      <c r="I125341">
        <v>10</v>
      </c>
      <c r="J125341">
        <v>10</v>
      </c>
      <c r="K125341">
        <v>10</v>
      </c>
      <c r="L125341">
        <v>10</v>
      </c>
      <c r="M125341">
        <v>99</v>
      </c>
      <c r="N125341">
        <v>99</v>
      </c>
      <c r="O125341">
        <v>99</v>
      </c>
      <c r="P125341" t="s">
        <v>0</v>
      </c>
    </row>
    <row r="125342" spans="5:16" x14ac:dyDescent="0.25">
      <c r="E125342">
        <v>99</v>
      </c>
      <c r="F125342">
        <v>99</v>
      </c>
      <c r="G125342">
        <v>10</v>
      </c>
      <c r="H125342">
        <v>10</v>
      </c>
      <c r="I125342">
        <v>10</v>
      </c>
      <c r="J125342">
        <v>10</v>
      </c>
      <c r="K125342">
        <v>10</v>
      </c>
      <c r="L125342">
        <v>99</v>
      </c>
      <c r="M125342">
        <v>99</v>
      </c>
      <c r="N125342">
        <v>99</v>
      </c>
      <c r="O125342">
        <v>99</v>
      </c>
      <c r="P125342" t="s">
        <v>0</v>
      </c>
    </row>
    <row r="125343" spans="5:16" x14ac:dyDescent="0.25">
      <c r="E125343">
        <v>99</v>
      </c>
      <c r="F125343">
        <v>99</v>
      </c>
      <c r="G125343">
        <v>99</v>
      </c>
      <c r="H125343">
        <v>99</v>
      </c>
      <c r="I125343">
        <v>99</v>
      </c>
      <c r="J125343">
        <v>99</v>
      </c>
      <c r="K125343">
        <v>99</v>
      </c>
      <c r="L125343">
        <v>99</v>
      </c>
      <c r="M125343">
        <v>99</v>
      </c>
      <c r="N125343">
        <v>99</v>
      </c>
      <c r="O125343">
        <v>99</v>
      </c>
      <c r="P125343" t="s">
        <v>0</v>
      </c>
    </row>
    <row r="125345" spans="5:16" x14ac:dyDescent="0.25">
      <c r="E125345" t="s">
        <v>96</v>
      </c>
    </row>
    <row r="125346" spans="5:16" x14ac:dyDescent="0.25">
      <c r="E125346">
        <v>99</v>
      </c>
      <c r="F125346">
        <v>99</v>
      </c>
      <c r="G125346">
        <v>99</v>
      </c>
      <c r="H125346">
        <v>99</v>
      </c>
      <c r="I125346">
        <v>99</v>
      </c>
      <c r="J125346">
        <v>99</v>
      </c>
      <c r="K125346">
        <v>99</v>
      </c>
      <c r="L125346">
        <v>99</v>
      </c>
      <c r="M125346">
        <v>99</v>
      </c>
      <c r="N125346">
        <v>99</v>
      </c>
      <c r="O125346">
        <v>99</v>
      </c>
      <c r="P125346" t="s">
        <v>0</v>
      </c>
    </row>
    <row r="125347" spans="5:16" x14ac:dyDescent="0.25">
      <c r="E125347">
        <v>99</v>
      </c>
      <c r="F125347">
        <v>99</v>
      </c>
      <c r="G125347">
        <v>99</v>
      </c>
      <c r="H125347">
        <v>99</v>
      </c>
      <c r="I125347">
        <v>10</v>
      </c>
      <c r="J125347">
        <v>10</v>
      </c>
      <c r="K125347">
        <v>10</v>
      </c>
      <c r="L125347">
        <v>99</v>
      </c>
      <c r="M125347">
        <v>99</v>
      </c>
      <c r="N125347">
        <v>99</v>
      </c>
      <c r="O125347">
        <v>99</v>
      </c>
      <c r="P125347" t="s">
        <v>0</v>
      </c>
    </row>
    <row r="125348" spans="5:16" x14ac:dyDescent="0.25">
      <c r="E125348">
        <v>99</v>
      </c>
      <c r="F125348">
        <v>99</v>
      </c>
      <c r="G125348">
        <v>99</v>
      </c>
      <c r="H125348">
        <v>10</v>
      </c>
      <c r="I125348">
        <v>10</v>
      </c>
      <c r="J125348">
        <v>20</v>
      </c>
      <c r="K125348">
        <v>10</v>
      </c>
      <c r="L125348">
        <v>99</v>
      </c>
      <c r="M125348">
        <v>99</v>
      </c>
      <c r="N125348">
        <v>99</v>
      </c>
      <c r="O125348">
        <v>99</v>
      </c>
      <c r="P125348" t="s">
        <v>0</v>
      </c>
    </row>
    <row r="125349" spans="5:16" x14ac:dyDescent="0.25">
      <c r="E125349">
        <v>99</v>
      </c>
      <c r="F125349">
        <v>99</v>
      </c>
      <c r="G125349">
        <v>10</v>
      </c>
      <c r="H125349">
        <v>10</v>
      </c>
      <c r="I125349">
        <v>20</v>
      </c>
      <c r="J125349">
        <v>10</v>
      </c>
      <c r="K125349">
        <v>99</v>
      </c>
      <c r="L125349">
        <v>99</v>
      </c>
      <c r="M125349">
        <v>10</v>
      </c>
      <c r="N125349">
        <v>10</v>
      </c>
      <c r="O125349">
        <v>99</v>
      </c>
      <c r="P125349" t="s">
        <v>0</v>
      </c>
    </row>
    <row r="125350" spans="5:16" x14ac:dyDescent="0.25">
      <c r="E125350">
        <v>99</v>
      </c>
      <c r="F125350">
        <v>10</v>
      </c>
      <c r="G125350">
        <v>10</v>
      </c>
      <c r="H125350">
        <v>20</v>
      </c>
      <c r="I125350">
        <v>10</v>
      </c>
      <c r="J125350">
        <v>99</v>
      </c>
      <c r="K125350">
        <v>99</v>
      </c>
      <c r="L125350">
        <v>10</v>
      </c>
      <c r="M125350">
        <v>15</v>
      </c>
      <c r="N125350">
        <v>10</v>
      </c>
      <c r="O125350">
        <v>99</v>
      </c>
      <c r="P125350" t="s">
        <v>0</v>
      </c>
    </row>
    <row r="125351" spans="5:16" x14ac:dyDescent="0.25">
      <c r="E125351">
        <v>99</v>
      </c>
      <c r="F125351">
        <v>10</v>
      </c>
      <c r="G125351">
        <v>25</v>
      </c>
      <c r="H125351">
        <v>10</v>
      </c>
      <c r="I125351">
        <v>99</v>
      </c>
      <c r="J125351">
        <v>99</v>
      </c>
      <c r="K125351">
        <v>17</v>
      </c>
      <c r="L125351">
        <v>10</v>
      </c>
      <c r="M125351">
        <v>10</v>
      </c>
      <c r="N125351">
        <v>10</v>
      </c>
      <c r="O125351">
        <v>99</v>
      </c>
      <c r="P125351" t="s">
        <v>0</v>
      </c>
    </row>
    <row r="125352" spans="5:16" x14ac:dyDescent="0.25">
      <c r="E125352">
        <v>99</v>
      </c>
      <c r="F125352">
        <v>10</v>
      </c>
      <c r="G125352">
        <v>15</v>
      </c>
      <c r="H125352">
        <v>99</v>
      </c>
      <c r="I125352">
        <v>99</v>
      </c>
      <c r="J125352">
        <v>10</v>
      </c>
      <c r="K125352">
        <v>15</v>
      </c>
      <c r="L125352">
        <v>10</v>
      </c>
      <c r="M125352">
        <v>10</v>
      </c>
      <c r="N125352">
        <v>99</v>
      </c>
      <c r="O125352">
        <v>99</v>
      </c>
      <c r="P125352" t="s">
        <v>0</v>
      </c>
    </row>
    <row r="125353" spans="5:16" x14ac:dyDescent="0.25">
      <c r="E125353">
        <v>99</v>
      </c>
      <c r="F125353">
        <v>10</v>
      </c>
      <c r="G125353">
        <v>10</v>
      </c>
      <c r="H125353">
        <v>10</v>
      </c>
      <c r="I125353">
        <v>10</v>
      </c>
      <c r="J125353">
        <v>10</v>
      </c>
      <c r="K125353">
        <v>10</v>
      </c>
      <c r="L125353">
        <v>10</v>
      </c>
      <c r="M125353">
        <v>99</v>
      </c>
      <c r="N125353">
        <v>99</v>
      </c>
      <c r="O125353">
        <v>99</v>
      </c>
      <c r="P125353" t="s">
        <v>0</v>
      </c>
    </row>
    <row r="125354" spans="5:16" x14ac:dyDescent="0.25">
      <c r="E125354">
        <v>99</v>
      </c>
      <c r="F125354">
        <v>99</v>
      </c>
      <c r="G125354">
        <v>10</v>
      </c>
      <c r="H125354">
        <v>10</v>
      </c>
      <c r="I125354">
        <v>10</v>
      </c>
      <c r="J125354">
        <v>10</v>
      </c>
      <c r="K125354">
        <v>10</v>
      </c>
      <c r="L125354">
        <v>99</v>
      </c>
      <c r="M125354">
        <v>99</v>
      </c>
      <c r="N125354">
        <v>99</v>
      </c>
      <c r="O125354">
        <v>99</v>
      </c>
      <c r="P125354" t="s">
        <v>0</v>
      </c>
    </row>
    <row r="125355" spans="5:16" x14ac:dyDescent="0.25">
      <c r="E125355">
        <v>99</v>
      </c>
      <c r="F125355">
        <v>99</v>
      </c>
      <c r="G125355">
        <v>99</v>
      </c>
      <c r="H125355">
        <v>99</v>
      </c>
      <c r="I125355">
        <v>99</v>
      </c>
      <c r="J125355">
        <v>99</v>
      </c>
      <c r="K125355">
        <v>99</v>
      </c>
      <c r="L125355">
        <v>99</v>
      </c>
      <c r="M125355">
        <v>99</v>
      </c>
      <c r="N125355">
        <v>99</v>
      </c>
      <c r="O125355">
        <v>99</v>
      </c>
      <c r="P125355" t="s">
        <v>0</v>
      </c>
    </row>
    <row r="125357" spans="5:16" x14ac:dyDescent="0.25">
      <c r="E125357" t="s">
        <v>96</v>
      </c>
    </row>
    <row r="125358" spans="5:16" x14ac:dyDescent="0.25">
      <c r="E125358">
        <v>99</v>
      </c>
      <c r="F125358">
        <v>99</v>
      </c>
      <c r="G125358">
        <v>99</v>
      </c>
      <c r="H125358">
        <v>99</v>
      </c>
      <c r="I125358">
        <v>99</v>
      </c>
      <c r="J125358">
        <v>99</v>
      </c>
      <c r="K125358">
        <v>99</v>
      </c>
      <c r="L125358">
        <v>99</v>
      </c>
      <c r="M125358">
        <v>99</v>
      </c>
      <c r="N125358">
        <v>99</v>
      </c>
      <c r="O125358">
        <v>99</v>
      </c>
      <c r="P125358" t="s">
        <v>0</v>
      </c>
    </row>
    <row r="125359" spans="5:16" x14ac:dyDescent="0.25">
      <c r="E125359">
        <v>99</v>
      </c>
      <c r="F125359">
        <v>99</v>
      </c>
      <c r="G125359">
        <v>99</v>
      </c>
      <c r="H125359">
        <v>99</v>
      </c>
      <c r="I125359">
        <v>10</v>
      </c>
      <c r="J125359">
        <v>10</v>
      </c>
      <c r="K125359">
        <v>10</v>
      </c>
      <c r="L125359">
        <v>99</v>
      </c>
      <c r="M125359">
        <v>99</v>
      </c>
      <c r="N125359">
        <v>99</v>
      </c>
      <c r="O125359">
        <v>99</v>
      </c>
      <c r="P125359" t="s">
        <v>0</v>
      </c>
    </row>
    <row r="125360" spans="5:16" x14ac:dyDescent="0.25">
      <c r="E125360">
        <v>99</v>
      </c>
      <c r="F125360">
        <v>99</v>
      </c>
      <c r="G125360">
        <v>99</v>
      </c>
      <c r="H125360">
        <v>10</v>
      </c>
      <c r="I125360">
        <v>10</v>
      </c>
      <c r="J125360">
        <v>20</v>
      </c>
      <c r="K125360">
        <v>10</v>
      </c>
      <c r="L125360">
        <v>99</v>
      </c>
      <c r="M125360">
        <v>99</v>
      </c>
      <c r="N125360">
        <v>99</v>
      </c>
      <c r="O125360">
        <v>99</v>
      </c>
      <c r="P125360" t="s">
        <v>0</v>
      </c>
    </row>
    <row r="125361" spans="5:16" x14ac:dyDescent="0.25">
      <c r="E125361">
        <v>99</v>
      </c>
      <c r="F125361">
        <v>99</v>
      </c>
      <c r="G125361">
        <v>10</v>
      </c>
      <c r="H125361">
        <v>10</v>
      </c>
      <c r="I125361">
        <v>20</v>
      </c>
      <c r="J125361">
        <v>10</v>
      </c>
      <c r="K125361">
        <v>99</v>
      </c>
      <c r="L125361">
        <v>99</v>
      </c>
      <c r="M125361">
        <v>10</v>
      </c>
      <c r="N125361">
        <v>10</v>
      </c>
      <c r="O125361">
        <v>99</v>
      </c>
      <c r="P125361" t="s">
        <v>0</v>
      </c>
    </row>
    <row r="125362" spans="5:16" x14ac:dyDescent="0.25">
      <c r="E125362">
        <v>99</v>
      </c>
      <c r="F125362">
        <v>10</v>
      </c>
      <c r="G125362">
        <v>10</v>
      </c>
      <c r="H125362">
        <v>20</v>
      </c>
      <c r="I125362">
        <v>10</v>
      </c>
      <c r="J125362">
        <v>99</v>
      </c>
      <c r="K125362">
        <v>99</v>
      </c>
      <c r="L125362">
        <v>17</v>
      </c>
      <c r="M125362">
        <v>15</v>
      </c>
      <c r="N125362">
        <v>10</v>
      </c>
      <c r="O125362">
        <v>99</v>
      </c>
      <c r="P125362" t="s">
        <v>0</v>
      </c>
    </row>
    <row r="125363" spans="5:16" x14ac:dyDescent="0.25">
      <c r="E125363">
        <v>99</v>
      </c>
      <c r="F125363">
        <v>10</v>
      </c>
      <c r="G125363">
        <v>25</v>
      </c>
      <c r="H125363">
        <v>10</v>
      </c>
      <c r="I125363">
        <v>99</v>
      </c>
      <c r="J125363">
        <v>99</v>
      </c>
      <c r="K125363">
        <v>10</v>
      </c>
      <c r="L125363">
        <v>10</v>
      </c>
      <c r="M125363">
        <v>10</v>
      </c>
      <c r="N125363">
        <v>10</v>
      </c>
      <c r="O125363">
        <v>99</v>
      </c>
      <c r="P125363" t="s">
        <v>0</v>
      </c>
    </row>
    <row r="125364" spans="5:16" x14ac:dyDescent="0.25">
      <c r="E125364">
        <v>99</v>
      </c>
      <c r="F125364">
        <v>10</v>
      </c>
      <c r="G125364">
        <v>15</v>
      </c>
      <c r="H125364">
        <v>99</v>
      </c>
      <c r="I125364">
        <v>99</v>
      </c>
      <c r="J125364">
        <v>10</v>
      </c>
      <c r="K125364">
        <v>15</v>
      </c>
      <c r="L125364">
        <v>10</v>
      </c>
      <c r="M125364">
        <v>10</v>
      </c>
      <c r="N125364">
        <v>99</v>
      </c>
      <c r="O125364">
        <v>99</v>
      </c>
      <c r="P125364" t="s">
        <v>0</v>
      </c>
    </row>
    <row r="125365" spans="5:16" x14ac:dyDescent="0.25">
      <c r="E125365">
        <v>99</v>
      </c>
      <c r="F125365">
        <v>10</v>
      </c>
      <c r="G125365">
        <v>10</v>
      </c>
      <c r="H125365">
        <v>10</v>
      </c>
      <c r="I125365">
        <v>10</v>
      </c>
      <c r="J125365">
        <v>10</v>
      </c>
      <c r="K125365">
        <v>10</v>
      </c>
      <c r="L125365">
        <v>10</v>
      </c>
      <c r="M125365">
        <v>99</v>
      </c>
      <c r="N125365">
        <v>99</v>
      </c>
      <c r="O125365">
        <v>99</v>
      </c>
      <c r="P125365" t="s">
        <v>0</v>
      </c>
    </row>
    <row r="125366" spans="5:16" x14ac:dyDescent="0.25">
      <c r="E125366">
        <v>99</v>
      </c>
      <c r="F125366">
        <v>99</v>
      </c>
      <c r="G125366">
        <v>10</v>
      </c>
      <c r="H125366">
        <v>10</v>
      </c>
      <c r="I125366">
        <v>10</v>
      </c>
      <c r="J125366">
        <v>10</v>
      </c>
      <c r="K125366">
        <v>10</v>
      </c>
      <c r="L125366">
        <v>99</v>
      </c>
      <c r="M125366">
        <v>99</v>
      </c>
      <c r="N125366">
        <v>99</v>
      </c>
      <c r="O125366">
        <v>99</v>
      </c>
      <c r="P125366" t="s">
        <v>0</v>
      </c>
    </row>
    <row r="125367" spans="5:16" x14ac:dyDescent="0.25">
      <c r="E125367">
        <v>99</v>
      </c>
      <c r="F125367">
        <v>99</v>
      </c>
      <c r="G125367">
        <v>99</v>
      </c>
      <c r="H125367">
        <v>99</v>
      </c>
      <c r="I125367">
        <v>99</v>
      </c>
      <c r="J125367">
        <v>99</v>
      </c>
      <c r="K125367">
        <v>99</v>
      </c>
      <c r="L125367">
        <v>99</v>
      </c>
      <c r="M125367">
        <v>99</v>
      </c>
      <c r="N125367">
        <v>99</v>
      </c>
      <c r="O125367">
        <v>99</v>
      </c>
      <c r="P125367" t="s">
        <v>0</v>
      </c>
    </row>
    <row r="125369" spans="5:16" x14ac:dyDescent="0.25">
      <c r="E125369" t="s">
        <v>96</v>
      </c>
    </row>
    <row r="125370" spans="5:16" x14ac:dyDescent="0.25">
      <c r="E125370">
        <v>99</v>
      </c>
      <c r="F125370">
        <v>99</v>
      </c>
      <c r="G125370">
        <v>99</v>
      </c>
      <c r="H125370">
        <v>99</v>
      </c>
      <c r="I125370">
        <v>99</v>
      </c>
      <c r="J125370">
        <v>99</v>
      </c>
      <c r="K125370">
        <v>99</v>
      </c>
      <c r="L125370">
        <v>99</v>
      </c>
      <c r="M125370">
        <v>99</v>
      </c>
      <c r="N125370">
        <v>99</v>
      </c>
      <c r="O125370">
        <v>99</v>
      </c>
      <c r="P125370" t="s">
        <v>0</v>
      </c>
    </row>
    <row r="125371" spans="5:16" x14ac:dyDescent="0.25">
      <c r="E125371">
        <v>99</v>
      </c>
      <c r="F125371">
        <v>99</v>
      </c>
      <c r="G125371">
        <v>99</v>
      </c>
      <c r="H125371">
        <v>99</v>
      </c>
      <c r="I125371">
        <v>10</v>
      </c>
      <c r="J125371">
        <v>10</v>
      </c>
      <c r="K125371">
        <v>10</v>
      </c>
      <c r="L125371">
        <v>99</v>
      </c>
      <c r="M125371">
        <v>99</v>
      </c>
      <c r="N125371">
        <v>99</v>
      </c>
      <c r="O125371">
        <v>99</v>
      </c>
      <c r="P125371" t="s">
        <v>0</v>
      </c>
    </row>
    <row r="125372" spans="5:16" x14ac:dyDescent="0.25">
      <c r="E125372">
        <v>99</v>
      </c>
      <c r="F125372">
        <v>99</v>
      </c>
      <c r="G125372">
        <v>99</v>
      </c>
      <c r="H125372">
        <v>10</v>
      </c>
      <c r="I125372">
        <v>10</v>
      </c>
      <c r="J125372">
        <v>20</v>
      </c>
      <c r="K125372">
        <v>10</v>
      </c>
      <c r="L125372">
        <v>99</v>
      </c>
      <c r="M125372">
        <v>99</v>
      </c>
      <c r="N125372">
        <v>99</v>
      </c>
      <c r="O125372">
        <v>99</v>
      </c>
      <c r="P125372" t="s">
        <v>0</v>
      </c>
    </row>
    <row r="125373" spans="5:16" x14ac:dyDescent="0.25">
      <c r="E125373">
        <v>99</v>
      </c>
      <c r="F125373">
        <v>99</v>
      </c>
      <c r="G125373">
        <v>10</v>
      </c>
      <c r="H125373">
        <v>10</v>
      </c>
      <c r="I125373">
        <v>20</v>
      </c>
      <c r="J125373">
        <v>10</v>
      </c>
      <c r="K125373">
        <v>99</v>
      </c>
      <c r="L125373">
        <v>99</v>
      </c>
      <c r="M125373">
        <v>10</v>
      </c>
      <c r="N125373">
        <v>10</v>
      </c>
      <c r="O125373">
        <v>99</v>
      </c>
      <c r="P125373" t="s">
        <v>0</v>
      </c>
    </row>
    <row r="125374" spans="5:16" x14ac:dyDescent="0.25">
      <c r="E125374">
        <v>99</v>
      </c>
      <c r="F125374">
        <v>10</v>
      </c>
      <c r="G125374">
        <v>10</v>
      </c>
      <c r="H125374">
        <v>20</v>
      </c>
      <c r="I125374">
        <v>10</v>
      </c>
      <c r="J125374">
        <v>99</v>
      </c>
      <c r="K125374">
        <v>99</v>
      </c>
      <c r="L125374">
        <v>10</v>
      </c>
      <c r="M125374">
        <v>10</v>
      </c>
      <c r="N125374">
        <v>17</v>
      </c>
      <c r="O125374">
        <v>99</v>
      </c>
      <c r="P125374" t="s">
        <v>0</v>
      </c>
    </row>
    <row r="125375" spans="5:16" x14ac:dyDescent="0.25">
      <c r="E125375">
        <v>99</v>
      </c>
      <c r="F125375">
        <v>10</v>
      </c>
      <c r="G125375">
        <v>25</v>
      </c>
      <c r="H125375">
        <v>10</v>
      </c>
      <c r="I125375">
        <v>99</v>
      </c>
      <c r="J125375">
        <v>99</v>
      </c>
      <c r="K125375">
        <v>10</v>
      </c>
      <c r="L125375">
        <v>10</v>
      </c>
      <c r="M125375">
        <v>15</v>
      </c>
      <c r="N125375">
        <v>10</v>
      </c>
      <c r="O125375">
        <v>99</v>
      </c>
      <c r="P125375" t="s">
        <v>0</v>
      </c>
    </row>
    <row r="125376" spans="5:16" x14ac:dyDescent="0.25">
      <c r="E125376">
        <v>99</v>
      </c>
      <c r="F125376">
        <v>10</v>
      </c>
      <c r="G125376">
        <v>15</v>
      </c>
      <c r="H125376">
        <v>99</v>
      </c>
      <c r="I125376">
        <v>99</v>
      </c>
      <c r="J125376">
        <v>10</v>
      </c>
      <c r="K125376">
        <v>15</v>
      </c>
      <c r="L125376">
        <v>10</v>
      </c>
      <c r="M125376">
        <v>10</v>
      </c>
      <c r="N125376">
        <v>99</v>
      </c>
      <c r="O125376">
        <v>99</v>
      </c>
      <c r="P125376" t="s">
        <v>0</v>
      </c>
    </row>
    <row r="125377" spans="5:16" x14ac:dyDescent="0.25">
      <c r="E125377">
        <v>99</v>
      </c>
      <c r="F125377">
        <v>10</v>
      </c>
      <c r="G125377">
        <v>10</v>
      </c>
      <c r="H125377">
        <v>10</v>
      </c>
      <c r="I125377">
        <v>10</v>
      </c>
      <c r="J125377">
        <v>10</v>
      </c>
      <c r="K125377">
        <v>10</v>
      </c>
      <c r="L125377">
        <v>10</v>
      </c>
      <c r="M125377">
        <v>99</v>
      </c>
      <c r="N125377">
        <v>99</v>
      </c>
      <c r="O125377">
        <v>99</v>
      </c>
      <c r="P125377" t="s">
        <v>0</v>
      </c>
    </row>
    <row r="125378" spans="5:16" x14ac:dyDescent="0.25">
      <c r="E125378">
        <v>99</v>
      </c>
      <c r="F125378">
        <v>99</v>
      </c>
      <c r="G125378">
        <v>10</v>
      </c>
      <c r="H125378">
        <v>10</v>
      </c>
      <c r="I125378">
        <v>10</v>
      </c>
      <c r="J125378">
        <v>10</v>
      </c>
      <c r="K125378">
        <v>10</v>
      </c>
      <c r="L125378">
        <v>99</v>
      </c>
      <c r="M125378">
        <v>99</v>
      </c>
      <c r="N125378">
        <v>99</v>
      </c>
      <c r="O125378">
        <v>99</v>
      </c>
      <c r="P125378" t="s">
        <v>0</v>
      </c>
    </row>
    <row r="125379" spans="5:16" x14ac:dyDescent="0.25">
      <c r="E125379">
        <v>99</v>
      </c>
      <c r="F125379">
        <v>99</v>
      </c>
      <c r="G125379">
        <v>99</v>
      </c>
      <c r="H125379">
        <v>99</v>
      </c>
      <c r="I125379">
        <v>99</v>
      </c>
      <c r="J125379">
        <v>99</v>
      </c>
      <c r="K125379">
        <v>99</v>
      </c>
      <c r="L125379">
        <v>99</v>
      </c>
      <c r="M125379">
        <v>99</v>
      </c>
      <c r="N125379">
        <v>99</v>
      </c>
      <c r="O125379">
        <v>99</v>
      </c>
      <c r="P125379" t="s">
        <v>0</v>
      </c>
    </row>
    <row r="125381" spans="5:16" x14ac:dyDescent="0.25">
      <c r="E125381" t="s">
        <v>96</v>
      </c>
    </row>
    <row r="125382" spans="5:16" x14ac:dyDescent="0.25">
      <c r="E125382">
        <v>99</v>
      </c>
      <c r="F125382">
        <v>99</v>
      </c>
      <c r="G125382">
        <v>99</v>
      </c>
      <c r="H125382">
        <v>99</v>
      </c>
      <c r="I125382">
        <v>99</v>
      </c>
      <c r="J125382">
        <v>99</v>
      </c>
      <c r="K125382">
        <v>99</v>
      </c>
      <c r="L125382">
        <v>99</v>
      </c>
      <c r="M125382">
        <v>99</v>
      </c>
      <c r="N125382">
        <v>99</v>
      </c>
      <c r="O125382">
        <v>99</v>
      </c>
      <c r="P125382" t="s">
        <v>0</v>
      </c>
    </row>
    <row r="125383" spans="5:16" x14ac:dyDescent="0.25">
      <c r="E125383">
        <v>99</v>
      </c>
      <c r="F125383">
        <v>99</v>
      </c>
      <c r="G125383">
        <v>99</v>
      </c>
      <c r="H125383">
        <v>99</v>
      </c>
      <c r="I125383">
        <v>10</v>
      </c>
      <c r="J125383">
        <v>10</v>
      </c>
      <c r="K125383">
        <v>10</v>
      </c>
      <c r="L125383">
        <v>99</v>
      </c>
      <c r="M125383">
        <v>99</v>
      </c>
      <c r="N125383">
        <v>99</v>
      </c>
      <c r="O125383">
        <v>99</v>
      </c>
      <c r="P125383" t="s">
        <v>0</v>
      </c>
    </row>
    <row r="125384" spans="5:16" x14ac:dyDescent="0.25">
      <c r="E125384">
        <v>99</v>
      </c>
      <c r="F125384">
        <v>99</v>
      </c>
      <c r="G125384">
        <v>99</v>
      </c>
      <c r="H125384">
        <v>10</v>
      </c>
      <c r="I125384">
        <v>10</v>
      </c>
      <c r="J125384">
        <v>20</v>
      </c>
      <c r="K125384">
        <v>10</v>
      </c>
      <c r="L125384">
        <v>99</v>
      </c>
      <c r="M125384">
        <v>99</v>
      </c>
      <c r="N125384">
        <v>99</v>
      </c>
      <c r="O125384">
        <v>99</v>
      </c>
      <c r="P125384" t="s">
        <v>0</v>
      </c>
    </row>
    <row r="125385" spans="5:16" x14ac:dyDescent="0.25">
      <c r="E125385">
        <v>99</v>
      </c>
      <c r="F125385">
        <v>99</v>
      </c>
      <c r="G125385">
        <v>10</v>
      </c>
      <c r="H125385">
        <v>10</v>
      </c>
      <c r="I125385">
        <v>20</v>
      </c>
      <c r="J125385">
        <v>10</v>
      </c>
      <c r="K125385">
        <v>99</v>
      </c>
      <c r="L125385">
        <v>99</v>
      </c>
      <c r="M125385">
        <v>17</v>
      </c>
      <c r="N125385">
        <v>10</v>
      </c>
      <c r="O125385">
        <v>99</v>
      </c>
      <c r="P125385" t="s">
        <v>0</v>
      </c>
    </row>
    <row r="125386" spans="5:16" x14ac:dyDescent="0.25">
      <c r="E125386">
        <v>99</v>
      </c>
      <c r="F125386">
        <v>10</v>
      </c>
      <c r="G125386">
        <v>10</v>
      </c>
      <c r="H125386">
        <v>20</v>
      </c>
      <c r="I125386">
        <v>10</v>
      </c>
      <c r="J125386">
        <v>99</v>
      </c>
      <c r="K125386">
        <v>99</v>
      </c>
      <c r="L125386">
        <v>10</v>
      </c>
      <c r="M125386">
        <v>10</v>
      </c>
      <c r="N125386">
        <v>10</v>
      </c>
      <c r="O125386">
        <v>99</v>
      </c>
      <c r="P125386" t="s">
        <v>0</v>
      </c>
    </row>
    <row r="125387" spans="5:16" x14ac:dyDescent="0.25">
      <c r="E125387">
        <v>99</v>
      </c>
      <c r="F125387">
        <v>10</v>
      </c>
      <c r="G125387">
        <v>25</v>
      </c>
      <c r="H125387">
        <v>10</v>
      </c>
      <c r="I125387">
        <v>99</v>
      </c>
      <c r="J125387">
        <v>99</v>
      </c>
      <c r="K125387">
        <v>10</v>
      </c>
      <c r="L125387">
        <v>10</v>
      </c>
      <c r="M125387">
        <v>15</v>
      </c>
      <c r="N125387">
        <v>10</v>
      </c>
      <c r="O125387">
        <v>99</v>
      </c>
      <c r="P125387" t="s">
        <v>0</v>
      </c>
    </row>
    <row r="125388" spans="5:16" x14ac:dyDescent="0.25">
      <c r="E125388">
        <v>99</v>
      </c>
      <c r="F125388">
        <v>10</v>
      </c>
      <c r="G125388">
        <v>15</v>
      </c>
      <c r="H125388">
        <v>99</v>
      </c>
      <c r="I125388">
        <v>99</v>
      </c>
      <c r="J125388">
        <v>10</v>
      </c>
      <c r="K125388">
        <v>15</v>
      </c>
      <c r="L125388">
        <v>10</v>
      </c>
      <c r="M125388">
        <v>10</v>
      </c>
      <c r="N125388">
        <v>99</v>
      </c>
      <c r="O125388">
        <v>99</v>
      </c>
      <c r="P125388" t="s">
        <v>0</v>
      </c>
    </row>
    <row r="125389" spans="5:16" x14ac:dyDescent="0.25">
      <c r="E125389">
        <v>99</v>
      </c>
      <c r="F125389">
        <v>10</v>
      </c>
      <c r="G125389">
        <v>10</v>
      </c>
      <c r="H125389">
        <v>10</v>
      </c>
      <c r="I125389">
        <v>10</v>
      </c>
      <c r="J125389">
        <v>10</v>
      </c>
      <c r="K125389">
        <v>10</v>
      </c>
      <c r="L125389">
        <v>10</v>
      </c>
      <c r="M125389">
        <v>99</v>
      </c>
      <c r="N125389">
        <v>99</v>
      </c>
      <c r="O125389">
        <v>99</v>
      </c>
      <c r="P125389" t="s">
        <v>0</v>
      </c>
    </row>
    <row r="125390" spans="5:16" x14ac:dyDescent="0.25">
      <c r="E125390">
        <v>99</v>
      </c>
      <c r="F125390">
        <v>99</v>
      </c>
      <c r="G125390">
        <v>10</v>
      </c>
      <c r="H125390">
        <v>10</v>
      </c>
      <c r="I125390">
        <v>10</v>
      </c>
      <c r="J125390">
        <v>10</v>
      </c>
      <c r="K125390">
        <v>10</v>
      </c>
      <c r="L125390">
        <v>99</v>
      </c>
      <c r="M125390">
        <v>99</v>
      </c>
      <c r="N125390">
        <v>99</v>
      </c>
      <c r="O125390">
        <v>99</v>
      </c>
      <c r="P125390" t="s">
        <v>0</v>
      </c>
    </row>
    <row r="125391" spans="5:16" x14ac:dyDescent="0.25">
      <c r="E125391">
        <v>99</v>
      </c>
      <c r="F125391">
        <v>99</v>
      </c>
      <c r="G125391">
        <v>99</v>
      </c>
      <c r="H125391">
        <v>99</v>
      </c>
      <c r="I125391">
        <v>99</v>
      </c>
      <c r="J125391">
        <v>99</v>
      </c>
      <c r="K125391">
        <v>99</v>
      </c>
      <c r="L125391">
        <v>99</v>
      </c>
      <c r="M125391">
        <v>99</v>
      </c>
      <c r="N125391">
        <v>99</v>
      </c>
      <c r="O125391">
        <v>99</v>
      </c>
      <c r="P125391" t="s">
        <v>0</v>
      </c>
    </row>
    <row r="125393" spans="5:16" x14ac:dyDescent="0.25">
      <c r="E125393" t="s">
        <v>96</v>
      </c>
    </row>
    <row r="125394" spans="5:16" x14ac:dyDescent="0.25">
      <c r="E125394">
        <v>99</v>
      </c>
      <c r="F125394">
        <v>99</v>
      </c>
      <c r="G125394">
        <v>99</v>
      </c>
      <c r="H125394">
        <v>99</v>
      </c>
      <c r="I125394">
        <v>99</v>
      </c>
      <c r="J125394">
        <v>99</v>
      </c>
      <c r="K125394">
        <v>99</v>
      </c>
      <c r="L125394">
        <v>99</v>
      </c>
      <c r="M125394">
        <v>99</v>
      </c>
      <c r="N125394">
        <v>99</v>
      </c>
      <c r="O125394">
        <v>99</v>
      </c>
      <c r="P125394" t="s">
        <v>0</v>
      </c>
    </row>
    <row r="125395" spans="5:16" x14ac:dyDescent="0.25">
      <c r="E125395">
        <v>99</v>
      </c>
      <c r="F125395">
        <v>99</v>
      </c>
      <c r="G125395">
        <v>99</v>
      </c>
      <c r="H125395">
        <v>99</v>
      </c>
      <c r="I125395">
        <v>10</v>
      </c>
      <c r="J125395">
        <v>10</v>
      </c>
      <c r="K125395">
        <v>10</v>
      </c>
      <c r="L125395">
        <v>99</v>
      </c>
      <c r="M125395">
        <v>99</v>
      </c>
      <c r="N125395">
        <v>99</v>
      </c>
      <c r="O125395">
        <v>99</v>
      </c>
      <c r="P125395" t="s">
        <v>0</v>
      </c>
    </row>
    <row r="125396" spans="5:16" x14ac:dyDescent="0.25">
      <c r="E125396">
        <v>99</v>
      </c>
      <c r="F125396">
        <v>99</v>
      </c>
      <c r="G125396">
        <v>99</v>
      </c>
      <c r="H125396">
        <v>10</v>
      </c>
      <c r="I125396">
        <v>10</v>
      </c>
      <c r="J125396">
        <v>20</v>
      </c>
      <c r="K125396">
        <v>10</v>
      </c>
      <c r="L125396">
        <v>99</v>
      </c>
      <c r="M125396">
        <v>99</v>
      </c>
      <c r="N125396">
        <v>99</v>
      </c>
      <c r="O125396">
        <v>99</v>
      </c>
      <c r="P125396" t="s">
        <v>0</v>
      </c>
    </row>
    <row r="125397" spans="5:16" x14ac:dyDescent="0.25">
      <c r="E125397">
        <v>99</v>
      </c>
      <c r="F125397">
        <v>99</v>
      </c>
      <c r="G125397">
        <v>10</v>
      </c>
      <c r="H125397">
        <v>10</v>
      </c>
      <c r="I125397">
        <v>20</v>
      </c>
      <c r="J125397">
        <v>10</v>
      </c>
      <c r="K125397">
        <v>99</v>
      </c>
      <c r="L125397">
        <v>99</v>
      </c>
      <c r="M125397">
        <v>10</v>
      </c>
      <c r="N125397">
        <v>10</v>
      </c>
      <c r="O125397">
        <v>99</v>
      </c>
      <c r="P125397" t="s">
        <v>0</v>
      </c>
    </row>
    <row r="125398" spans="5:16" x14ac:dyDescent="0.25">
      <c r="E125398">
        <v>99</v>
      </c>
      <c r="F125398">
        <v>10</v>
      </c>
      <c r="G125398">
        <v>10</v>
      </c>
      <c r="H125398">
        <v>20</v>
      </c>
      <c r="I125398">
        <v>10</v>
      </c>
      <c r="J125398">
        <v>99</v>
      </c>
      <c r="K125398">
        <v>99</v>
      </c>
      <c r="L125398">
        <v>10</v>
      </c>
      <c r="M125398">
        <v>10</v>
      </c>
      <c r="N125398">
        <v>10</v>
      </c>
      <c r="O125398">
        <v>99</v>
      </c>
      <c r="P125398" t="s">
        <v>0</v>
      </c>
    </row>
    <row r="125399" spans="5:16" x14ac:dyDescent="0.25">
      <c r="E125399">
        <v>99</v>
      </c>
      <c r="F125399">
        <v>10</v>
      </c>
      <c r="G125399">
        <v>25</v>
      </c>
      <c r="H125399">
        <v>10</v>
      </c>
      <c r="I125399">
        <v>99</v>
      </c>
      <c r="J125399">
        <v>99</v>
      </c>
      <c r="K125399">
        <v>10</v>
      </c>
      <c r="L125399">
        <v>10</v>
      </c>
      <c r="M125399">
        <v>15</v>
      </c>
      <c r="N125399">
        <v>10</v>
      </c>
      <c r="O125399">
        <v>99</v>
      </c>
      <c r="P125399" t="s">
        <v>0</v>
      </c>
    </row>
    <row r="125400" spans="5:16" x14ac:dyDescent="0.25">
      <c r="E125400">
        <v>99</v>
      </c>
      <c r="F125400">
        <v>17</v>
      </c>
      <c r="G125400">
        <v>15</v>
      </c>
      <c r="H125400">
        <v>99</v>
      </c>
      <c r="I125400">
        <v>99</v>
      </c>
      <c r="J125400">
        <v>10</v>
      </c>
      <c r="K125400">
        <v>15</v>
      </c>
      <c r="L125400">
        <v>10</v>
      </c>
      <c r="M125400">
        <v>10</v>
      </c>
      <c r="N125400">
        <v>99</v>
      </c>
      <c r="O125400">
        <v>99</v>
      </c>
      <c r="P125400" t="s">
        <v>0</v>
      </c>
    </row>
    <row r="125401" spans="5:16" x14ac:dyDescent="0.25">
      <c r="E125401">
        <v>99</v>
      </c>
      <c r="F125401">
        <v>10</v>
      </c>
      <c r="G125401">
        <v>10</v>
      </c>
      <c r="H125401">
        <v>10</v>
      </c>
      <c r="I125401">
        <v>10</v>
      </c>
      <c r="J125401">
        <v>10</v>
      </c>
      <c r="K125401">
        <v>10</v>
      </c>
      <c r="L125401">
        <v>10</v>
      </c>
      <c r="M125401">
        <v>99</v>
      </c>
      <c r="N125401">
        <v>99</v>
      </c>
      <c r="O125401">
        <v>99</v>
      </c>
      <c r="P125401" t="s">
        <v>0</v>
      </c>
    </row>
    <row r="125402" spans="5:16" x14ac:dyDescent="0.25">
      <c r="E125402">
        <v>99</v>
      </c>
      <c r="F125402">
        <v>99</v>
      </c>
      <c r="G125402">
        <v>10</v>
      </c>
      <c r="H125402">
        <v>10</v>
      </c>
      <c r="I125402">
        <v>10</v>
      </c>
      <c r="J125402">
        <v>10</v>
      </c>
      <c r="K125402">
        <v>10</v>
      </c>
      <c r="L125402">
        <v>99</v>
      </c>
      <c r="M125402">
        <v>99</v>
      </c>
      <c r="N125402">
        <v>99</v>
      </c>
      <c r="O125402">
        <v>99</v>
      </c>
      <c r="P125402" t="s">
        <v>0</v>
      </c>
    </row>
    <row r="125403" spans="5:16" x14ac:dyDescent="0.25">
      <c r="E125403">
        <v>99</v>
      </c>
      <c r="F125403">
        <v>99</v>
      </c>
      <c r="G125403">
        <v>99</v>
      </c>
      <c r="H125403">
        <v>99</v>
      </c>
      <c r="I125403">
        <v>99</v>
      </c>
      <c r="J125403">
        <v>99</v>
      </c>
      <c r="K125403">
        <v>99</v>
      </c>
      <c r="L125403">
        <v>99</v>
      </c>
      <c r="M125403">
        <v>99</v>
      </c>
      <c r="N125403">
        <v>99</v>
      </c>
      <c r="O125403">
        <v>99</v>
      </c>
      <c r="P125403" t="s">
        <v>0</v>
      </c>
    </row>
    <row r="125405" spans="5:16" x14ac:dyDescent="0.25">
      <c r="E125405" t="s">
        <v>96</v>
      </c>
    </row>
    <row r="125406" spans="5:16" x14ac:dyDescent="0.25">
      <c r="E125406">
        <v>99</v>
      </c>
      <c r="F125406">
        <v>99</v>
      </c>
      <c r="G125406">
        <v>99</v>
      </c>
      <c r="H125406">
        <v>99</v>
      </c>
      <c r="I125406">
        <v>99</v>
      </c>
      <c r="J125406">
        <v>99</v>
      </c>
      <c r="K125406">
        <v>99</v>
      </c>
      <c r="L125406">
        <v>99</v>
      </c>
      <c r="M125406">
        <v>99</v>
      </c>
      <c r="N125406">
        <v>99</v>
      </c>
      <c r="O125406">
        <v>99</v>
      </c>
      <c r="P125406" t="s">
        <v>0</v>
      </c>
    </row>
    <row r="125407" spans="5:16" x14ac:dyDescent="0.25">
      <c r="E125407">
        <v>99</v>
      </c>
      <c r="F125407">
        <v>99</v>
      </c>
      <c r="G125407">
        <v>99</v>
      </c>
      <c r="H125407">
        <v>99</v>
      </c>
      <c r="I125407">
        <v>10</v>
      </c>
      <c r="J125407">
        <v>10</v>
      </c>
      <c r="K125407">
        <v>10</v>
      </c>
      <c r="L125407">
        <v>99</v>
      </c>
      <c r="M125407">
        <v>99</v>
      </c>
      <c r="N125407">
        <v>99</v>
      </c>
      <c r="O125407">
        <v>99</v>
      </c>
      <c r="P125407" t="s">
        <v>0</v>
      </c>
    </row>
    <row r="125408" spans="5:16" x14ac:dyDescent="0.25">
      <c r="E125408">
        <v>99</v>
      </c>
      <c r="F125408">
        <v>99</v>
      </c>
      <c r="G125408">
        <v>99</v>
      </c>
      <c r="H125408">
        <v>10</v>
      </c>
      <c r="I125408">
        <v>10</v>
      </c>
      <c r="J125408">
        <v>20</v>
      </c>
      <c r="K125408">
        <v>10</v>
      </c>
      <c r="L125408">
        <v>99</v>
      </c>
      <c r="M125408">
        <v>99</v>
      </c>
      <c r="N125408">
        <v>99</v>
      </c>
      <c r="O125408">
        <v>99</v>
      </c>
      <c r="P125408" t="s">
        <v>0</v>
      </c>
    </row>
    <row r="125409" spans="5:16" x14ac:dyDescent="0.25">
      <c r="E125409">
        <v>99</v>
      </c>
      <c r="F125409">
        <v>99</v>
      </c>
      <c r="G125409">
        <v>10</v>
      </c>
      <c r="H125409">
        <v>10</v>
      </c>
      <c r="I125409">
        <v>20</v>
      </c>
      <c r="J125409">
        <v>10</v>
      </c>
      <c r="K125409">
        <v>99</v>
      </c>
      <c r="L125409">
        <v>99</v>
      </c>
      <c r="M125409">
        <v>10</v>
      </c>
      <c r="N125409">
        <v>10</v>
      </c>
      <c r="O125409">
        <v>99</v>
      </c>
      <c r="P125409" t="s">
        <v>0</v>
      </c>
    </row>
    <row r="125410" spans="5:16" x14ac:dyDescent="0.25">
      <c r="E125410">
        <v>99</v>
      </c>
      <c r="F125410">
        <v>10</v>
      </c>
      <c r="G125410">
        <v>10</v>
      </c>
      <c r="H125410">
        <v>27</v>
      </c>
      <c r="I125410">
        <v>10</v>
      </c>
      <c r="J125410">
        <v>99</v>
      </c>
      <c r="K125410">
        <v>99</v>
      </c>
      <c r="L125410">
        <v>10</v>
      </c>
      <c r="M125410">
        <v>10</v>
      </c>
      <c r="N125410">
        <v>10</v>
      </c>
      <c r="O125410">
        <v>99</v>
      </c>
      <c r="P125410" t="s">
        <v>0</v>
      </c>
    </row>
    <row r="125411" spans="5:16" x14ac:dyDescent="0.25">
      <c r="E125411">
        <v>99</v>
      </c>
      <c r="F125411">
        <v>10</v>
      </c>
      <c r="G125411">
        <v>25</v>
      </c>
      <c r="H125411">
        <v>10</v>
      </c>
      <c r="I125411">
        <v>99</v>
      </c>
      <c r="J125411">
        <v>99</v>
      </c>
      <c r="K125411">
        <v>10</v>
      </c>
      <c r="L125411">
        <v>10</v>
      </c>
      <c r="M125411">
        <v>15</v>
      </c>
      <c r="N125411">
        <v>10</v>
      </c>
      <c r="O125411">
        <v>99</v>
      </c>
      <c r="P125411" t="s">
        <v>0</v>
      </c>
    </row>
    <row r="125412" spans="5:16" x14ac:dyDescent="0.25">
      <c r="E125412">
        <v>99</v>
      </c>
      <c r="F125412">
        <v>10</v>
      </c>
      <c r="G125412">
        <v>15</v>
      </c>
      <c r="H125412">
        <v>99</v>
      </c>
      <c r="I125412">
        <v>99</v>
      </c>
      <c r="J125412">
        <v>10</v>
      </c>
      <c r="K125412">
        <v>10</v>
      </c>
      <c r="L125412">
        <v>10</v>
      </c>
      <c r="M125412">
        <v>10</v>
      </c>
      <c r="N125412">
        <v>99</v>
      </c>
      <c r="O125412">
        <v>99</v>
      </c>
      <c r="P125412" t="s">
        <v>0</v>
      </c>
    </row>
    <row r="125413" spans="5:16" x14ac:dyDescent="0.25">
      <c r="E125413">
        <v>99</v>
      </c>
      <c r="F125413">
        <v>10</v>
      </c>
      <c r="G125413">
        <v>10</v>
      </c>
      <c r="H125413">
        <v>10</v>
      </c>
      <c r="I125413">
        <v>10</v>
      </c>
      <c r="J125413">
        <v>10</v>
      </c>
      <c r="K125413">
        <v>15</v>
      </c>
      <c r="L125413">
        <v>10</v>
      </c>
      <c r="M125413">
        <v>99</v>
      </c>
      <c r="N125413">
        <v>99</v>
      </c>
      <c r="O125413">
        <v>99</v>
      </c>
      <c r="P125413" t="s">
        <v>0</v>
      </c>
    </row>
    <row r="125414" spans="5:16" x14ac:dyDescent="0.25">
      <c r="E125414">
        <v>99</v>
      </c>
      <c r="F125414">
        <v>99</v>
      </c>
      <c r="G125414">
        <v>10</v>
      </c>
      <c r="H125414">
        <v>10</v>
      </c>
      <c r="I125414">
        <v>10</v>
      </c>
      <c r="J125414">
        <v>10</v>
      </c>
      <c r="K125414">
        <v>10</v>
      </c>
      <c r="L125414">
        <v>99</v>
      </c>
      <c r="M125414">
        <v>99</v>
      </c>
      <c r="N125414">
        <v>99</v>
      </c>
      <c r="O125414">
        <v>99</v>
      </c>
      <c r="P125414" t="s">
        <v>0</v>
      </c>
    </row>
    <row r="125415" spans="5:16" x14ac:dyDescent="0.25">
      <c r="E125415">
        <v>99</v>
      </c>
      <c r="F125415">
        <v>99</v>
      </c>
      <c r="G125415">
        <v>99</v>
      </c>
      <c r="H125415">
        <v>99</v>
      </c>
      <c r="I125415">
        <v>99</v>
      </c>
      <c r="J125415">
        <v>99</v>
      </c>
      <c r="K125415">
        <v>99</v>
      </c>
      <c r="L125415">
        <v>99</v>
      </c>
      <c r="M125415">
        <v>99</v>
      </c>
      <c r="N125415">
        <v>99</v>
      </c>
      <c r="O125415">
        <v>99</v>
      </c>
      <c r="P125415" t="s">
        <v>0</v>
      </c>
    </row>
    <row r="125417" spans="5:16" x14ac:dyDescent="0.25">
      <c r="E125417" t="s">
        <v>96</v>
      </c>
    </row>
    <row r="125418" spans="5:16" x14ac:dyDescent="0.25">
      <c r="E125418">
        <v>99</v>
      </c>
      <c r="F125418">
        <v>99</v>
      </c>
      <c r="G125418">
        <v>99</v>
      </c>
      <c r="H125418">
        <v>99</v>
      </c>
      <c r="I125418">
        <v>99</v>
      </c>
      <c r="J125418">
        <v>99</v>
      </c>
      <c r="K125418">
        <v>99</v>
      </c>
      <c r="L125418">
        <v>99</v>
      </c>
      <c r="M125418">
        <v>99</v>
      </c>
      <c r="N125418">
        <v>99</v>
      </c>
      <c r="O125418">
        <v>99</v>
      </c>
      <c r="P125418" t="s">
        <v>0</v>
      </c>
    </row>
    <row r="125419" spans="5:16" x14ac:dyDescent="0.25">
      <c r="E125419">
        <v>99</v>
      </c>
      <c r="F125419">
        <v>99</v>
      </c>
      <c r="G125419">
        <v>99</v>
      </c>
      <c r="H125419">
        <v>99</v>
      </c>
      <c r="I125419">
        <v>10</v>
      </c>
      <c r="J125419">
        <v>10</v>
      </c>
      <c r="K125419">
        <v>10</v>
      </c>
      <c r="L125419">
        <v>99</v>
      </c>
      <c r="M125419">
        <v>99</v>
      </c>
      <c r="N125419">
        <v>99</v>
      </c>
      <c r="O125419">
        <v>99</v>
      </c>
      <c r="P125419" t="s">
        <v>0</v>
      </c>
    </row>
    <row r="125420" spans="5:16" x14ac:dyDescent="0.25">
      <c r="E125420">
        <v>99</v>
      </c>
      <c r="F125420">
        <v>99</v>
      </c>
      <c r="G125420">
        <v>99</v>
      </c>
      <c r="H125420">
        <v>10</v>
      </c>
      <c r="I125420">
        <v>10</v>
      </c>
      <c r="J125420">
        <v>20</v>
      </c>
      <c r="K125420">
        <v>10</v>
      </c>
      <c r="L125420">
        <v>99</v>
      </c>
      <c r="M125420">
        <v>99</v>
      </c>
      <c r="N125420">
        <v>99</v>
      </c>
      <c r="O125420">
        <v>99</v>
      </c>
      <c r="P125420" t="s">
        <v>0</v>
      </c>
    </row>
    <row r="125421" spans="5:16" x14ac:dyDescent="0.25">
      <c r="E125421">
        <v>99</v>
      </c>
      <c r="F125421">
        <v>99</v>
      </c>
      <c r="G125421">
        <v>17</v>
      </c>
      <c r="H125421">
        <v>10</v>
      </c>
      <c r="I125421">
        <v>20</v>
      </c>
      <c r="J125421">
        <v>10</v>
      </c>
      <c r="K125421">
        <v>99</v>
      </c>
      <c r="L125421">
        <v>99</v>
      </c>
      <c r="M125421">
        <v>10</v>
      </c>
      <c r="N125421">
        <v>10</v>
      </c>
      <c r="O125421">
        <v>99</v>
      </c>
      <c r="P125421" t="s">
        <v>0</v>
      </c>
    </row>
    <row r="125422" spans="5:16" x14ac:dyDescent="0.25">
      <c r="E125422">
        <v>99</v>
      </c>
      <c r="F125422">
        <v>10</v>
      </c>
      <c r="G125422">
        <v>10</v>
      </c>
      <c r="H125422">
        <v>20</v>
      </c>
      <c r="I125422">
        <v>10</v>
      </c>
      <c r="J125422">
        <v>99</v>
      </c>
      <c r="K125422">
        <v>99</v>
      </c>
      <c r="L125422">
        <v>10</v>
      </c>
      <c r="M125422">
        <v>10</v>
      </c>
      <c r="N125422">
        <v>10</v>
      </c>
      <c r="O125422">
        <v>99</v>
      </c>
      <c r="P125422" t="s">
        <v>0</v>
      </c>
    </row>
    <row r="125423" spans="5:16" x14ac:dyDescent="0.25">
      <c r="E125423">
        <v>99</v>
      </c>
      <c r="F125423">
        <v>10</v>
      </c>
      <c r="G125423">
        <v>25</v>
      </c>
      <c r="H125423">
        <v>10</v>
      </c>
      <c r="I125423">
        <v>99</v>
      </c>
      <c r="J125423">
        <v>99</v>
      </c>
      <c r="K125423">
        <v>10</v>
      </c>
      <c r="L125423">
        <v>10</v>
      </c>
      <c r="M125423">
        <v>15</v>
      </c>
      <c r="N125423">
        <v>10</v>
      </c>
      <c r="O125423">
        <v>99</v>
      </c>
      <c r="P125423" t="s">
        <v>0</v>
      </c>
    </row>
    <row r="125424" spans="5:16" x14ac:dyDescent="0.25">
      <c r="E125424">
        <v>99</v>
      </c>
      <c r="F125424">
        <v>10</v>
      </c>
      <c r="G125424">
        <v>15</v>
      </c>
      <c r="H125424">
        <v>99</v>
      </c>
      <c r="I125424">
        <v>99</v>
      </c>
      <c r="J125424">
        <v>10</v>
      </c>
      <c r="K125424">
        <v>10</v>
      </c>
      <c r="L125424">
        <v>10</v>
      </c>
      <c r="M125424">
        <v>10</v>
      </c>
      <c r="N125424">
        <v>99</v>
      </c>
      <c r="O125424">
        <v>99</v>
      </c>
      <c r="P125424" t="s">
        <v>0</v>
      </c>
    </row>
    <row r="125425" spans="5:16" x14ac:dyDescent="0.25">
      <c r="E125425">
        <v>99</v>
      </c>
      <c r="F125425">
        <v>10</v>
      </c>
      <c r="G125425">
        <v>10</v>
      </c>
      <c r="H125425">
        <v>10</v>
      </c>
      <c r="I125425">
        <v>10</v>
      </c>
      <c r="J125425">
        <v>10</v>
      </c>
      <c r="K125425">
        <v>15</v>
      </c>
      <c r="L125425">
        <v>10</v>
      </c>
      <c r="M125425">
        <v>99</v>
      </c>
      <c r="N125425">
        <v>99</v>
      </c>
      <c r="O125425">
        <v>99</v>
      </c>
      <c r="P125425" t="s">
        <v>0</v>
      </c>
    </row>
    <row r="125426" spans="5:16" x14ac:dyDescent="0.25">
      <c r="E125426">
        <v>99</v>
      </c>
      <c r="F125426">
        <v>99</v>
      </c>
      <c r="G125426">
        <v>10</v>
      </c>
      <c r="H125426">
        <v>10</v>
      </c>
      <c r="I125426">
        <v>10</v>
      </c>
      <c r="J125426">
        <v>10</v>
      </c>
      <c r="K125426">
        <v>10</v>
      </c>
      <c r="L125426">
        <v>99</v>
      </c>
      <c r="M125426">
        <v>99</v>
      </c>
      <c r="N125426">
        <v>99</v>
      </c>
      <c r="O125426">
        <v>99</v>
      </c>
      <c r="P125426" t="s">
        <v>0</v>
      </c>
    </row>
    <row r="125427" spans="5:16" x14ac:dyDescent="0.25">
      <c r="E125427">
        <v>99</v>
      </c>
      <c r="F125427">
        <v>99</v>
      </c>
      <c r="G125427">
        <v>99</v>
      </c>
      <c r="H125427">
        <v>99</v>
      </c>
      <c r="I125427">
        <v>99</v>
      </c>
      <c r="J125427">
        <v>99</v>
      </c>
      <c r="K125427">
        <v>99</v>
      </c>
      <c r="L125427">
        <v>99</v>
      </c>
      <c r="M125427">
        <v>99</v>
      </c>
      <c r="N125427">
        <v>99</v>
      </c>
      <c r="O125427">
        <v>99</v>
      </c>
      <c r="P125427" t="s">
        <v>0</v>
      </c>
    </row>
    <row r="125429" spans="5:16" x14ac:dyDescent="0.25">
      <c r="E125429" t="s">
        <v>96</v>
      </c>
    </row>
    <row r="125430" spans="5:16" x14ac:dyDescent="0.25">
      <c r="E125430">
        <v>99</v>
      </c>
      <c r="F125430">
        <v>99</v>
      </c>
      <c r="G125430">
        <v>99</v>
      </c>
      <c r="H125430">
        <v>99</v>
      </c>
      <c r="I125430">
        <v>99</v>
      </c>
      <c r="J125430">
        <v>99</v>
      </c>
      <c r="K125430">
        <v>99</v>
      </c>
      <c r="L125430">
        <v>99</v>
      </c>
      <c r="M125430">
        <v>99</v>
      </c>
      <c r="N125430">
        <v>99</v>
      </c>
      <c r="O125430">
        <v>99</v>
      </c>
      <c r="P125430" t="s">
        <v>0</v>
      </c>
    </row>
    <row r="125431" spans="5:16" x14ac:dyDescent="0.25">
      <c r="E125431">
        <v>99</v>
      </c>
      <c r="F125431">
        <v>99</v>
      </c>
      <c r="G125431">
        <v>99</v>
      </c>
      <c r="H125431">
        <v>99</v>
      </c>
      <c r="I125431">
        <v>10</v>
      </c>
      <c r="J125431">
        <v>10</v>
      </c>
      <c r="K125431">
        <v>10</v>
      </c>
      <c r="L125431">
        <v>99</v>
      </c>
      <c r="M125431">
        <v>99</v>
      </c>
      <c r="N125431">
        <v>99</v>
      </c>
      <c r="O125431">
        <v>99</v>
      </c>
      <c r="P125431" t="s">
        <v>0</v>
      </c>
    </row>
    <row r="125432" spans="5:16" x14ac:dyDescent="0.25">
      <c r="E125432">
        <v>99</v>
      </c>
      <c r="F125432">
        <v>99</v>
      </c>
      <c r="G125432">
        <v>99</v>
      </c>
      <c r="H125432">
        <v>10</v>
      </c>
      <c r="I125432">
        <v>10</v>
      </c>
      <c r="J125432">
        <v>20</v>
      </c>
      <c r="K125432">
        <v>10</v>
      </c>
      <c r="L125432">
        <v>99</v>
      </c>
      <c r="M125432">
        <v>99</v>
      </c>
      <c r="N125432">
        <v>99</v>
      </c>
      <c r="O125432">
        <v>99</v>
      </c>
      <c r="P125432" t="s">
        <v>0</v>
      </c>
    </row>
    <row r="125433" spans="5:16" x14ac:dyDescent="0.25">
      <c r="E125433">
        <v>99</v>
      </c>
      <c r="F125433">
        <v>99</v>
      </c>
      <c r="G125433">
        <v>10</v>
      </c>
      <c r="H125433">
        <v>10</v>
      </c>
      <c r="I125433">
        <v>27</v>
      </c>
      <c r="J125433">
        <v>10</v>
      </c>
      <c r="K125433">
        <v>99</v>
      </c>
      <c r="L125433">
        <v>99</v>
      </c>
      <c r="M125433">
        <v>10</v>
      </c>
      <c r="N125433">
        <v>10</v>
      </c>
      <c r="O125433">
        <v>99</v>
      </c>
      <c r="P125433" t="s">
        <v>0</v>
      </c>
    </row>
    <row r="125434" spans="5:16" x14ac:dyDescent="0.25">
      <c r="E125434">
        <v>99</v>
      </c>
      <c r="F125434">
        <v>10</v>
      </c>
      <c r="G125434">
        <v>10</v>
      </c>
      <c r="H125434">
        <v>20</v>
      </c>
      <c r="I125434">
        <v>10</v>
      </c>
      <c r="J125434">
        <v>99</v>
      </c>
      <c r="K125434">
        <v>99</v>
      </c>
      <c r="L125434">
        <v>10</v>
      </c>
      <c r="M125434">
        <v>10</v>
      </c>
      <c r="N125434">
        <v>10</v>
      </c>
      <c r="O125434">
        <v>99</v>
      </c>
      <c r="P125434" t="s">
        <v>0</v>
      </c>
    </row>
    <row r="125435" spans="5:16" x14ac:dyDescent="0.25">
      <c r="E125435">
        <v>99</v>
      </c>
      <c r="F125435">
        <v>10</v>
      </c>
      <c r="G125435">
        <v>25</v>
      </c>
      <c r="H125435">
        <v>10</v>
      </c>
      <c r="I125435">
        <v>99</v>
      </c>
      <c r="J125435">
        <v>99</v>
      </c>
      <c r="K125435">
        <v>10</v>
      </c>
      <c r="L125435">
        <v>10</v>
      </c>
      <c r="M125435">
        <v>15</v>
      </c>
      <c r="N125435">
        <v>10</v>
      </c>
      <c r="O125435">
        <v>99</v>
      </c>
      <c r="P125435" t="s">
        <v>0</v>
      </c>
    </row>
    <row r="125436" spans="5:16" x14ac:dyDescent="0.25">
      <c r="E125436">
        <v>99</v>
      </c>
      <c r="F125436">
        <v>10</v>
      </c>
      <c r="G125436">
        <v>15</v>
      </c>
      <c r="H125436">
        <v>99</v>
      </c>
      <c r="I125436">
        <v>99</v>
      </c>
      <c r="J125436">
        <v>10</v>
      </c>
      <c r="K125436">
        <v>10</v>
      </c>
      <c r="L125436">
        <v>10</v>
      </c>
      <c r="M125436">
        <v>10</v>
      </c>
      <c r="N125436">
        <v>99</v>
      </c>
      <c r="O125436">
        <v>99</v>
      </c>
      <c r="P125436" t="s">
        <v>0</v>
      </c>
    </row>
    <row r="125437" spans="5:16" x14ac:dyDescent="0.25">
      <c r="E125437">
        <v>99</v>
      </c>
      <c r="F125437">
        <v>10</v>
      </c>
      <c r="G125437">
        <v>10</v>
      </c>
      <c r="H125437">
        <v>10</v>
      </c>
      <c r="I125437">
        <v>10</v>
      </c>
      <c r="J125437">
        <v>15</v>
      </c>
      <c r="K125437">
        <v>10</v>
      </c>
      <c r="L125437">
        <v>10</v>
      </c>
      <c r="M125437">
        <v>99</v>
      </c>
      <c r="N125437">
        <v>99</v>
      </c>
      <c r="O125437">
        <v>99</v>
      </c>
      <c r="P125437" t="s">
        <v>0</v>
      </c>
    </row>
    <row r="125438" spans="5:16" x14ac:dyDescent="0.25">
      <c r="E125438">
        <v>99</v>
      </c>
      <c r="F125438">
        <v>99</v>
      </c>
      <c r="G125438">
        <v>10</v>
      </c>
      <c r="H125438">
        <v>10</v>
      </c>
      <c r="I125438">
        <v>10</v>
      </c>
      <c r="J125438">
        <v>10</v>
      </c>
      <c r="K125438">
        <v>10</v>
      </c>
      <c r="L125438">
        <v>99</v>
      </c>
      <c r="M125438">
        <v>99</v>
      </c>
      <c r="N125438">
        <v>99</v>
      </c>
      <c r="O125438">
        <v>99</v>
      </c>
      <c r="P125438" t="s">
        <v>0</v>
      </c>
    </row>
    <row r="125439" spans="5:16" x14ac:dyDescent="0.25">
      <c r="E125439">
        <v>99</v>
      </c>
      <c r="F125439">
        <v>99</v>
      </c>
      <c r="G125439">
        <v>99</v>
      </c>
      <c r="H125439">
        <v>99</v>
      </c>
      <c r="I125439">
        <v>99</v>
      </c>
      <c r="J125439">
        <v>99</v>
      </c>
      <c r="K125439">
        <v>99</v>
      </c>
      <c r="L125439">
        <v>99</v>
      </c>
      <c r="M125439">
        <v>99</v>
      </c>
      <c r="N125439">
        <v>99</v>
      </c>
      <c r="O125439">
        <v>99</v>
      </c>
      <c r="P125439" t="s">
        <v>0</v>
      </c>
    </row>
    <row r="125441" spans="5:16" x14ac:dyDescent="0.25">
      <c r="E125441" t="s">
        <v>96</v>
      </c>
    </row>
    <row r="125442" spans="5:16" x14ac:dyDescent="0.25">
      <c r="E125442">
        <v>99</v>
      </c>
      <c r="F125442">
        <v>99</v>
      </c>
      <c r="G125442">
        <v>99</v>
      </c>
      <c r="H125442">
        <v>99</v>
      </c>
      <c r="I125442">
        <v>99</v>
      </c>
      <c r="J125442">
        <v>99</v>
      </c>
      <c r="K125442">
        <v>99</v>
      </c>
      <c r="L125442">
        <v>99</v>
      </c>
      <c r="M125442">
        <v>99</v>
      </c>
      <c r="N125442">
        <v>99</v>
      </c>
      <c r="O125442">
        <v>99</v>
      </c>
      <c r="P125442" t="s">
        <v>0</v>
      </c>
    </row>
    <row r="125443" spans="5:16" x14ac:dyDescent="0.25">
      <c r="E125443">
        <v>99</v>
      </c>
      <c r="F125443">
        <v>99</v>
      </c>
      <c r="G125443">
        <v>99</v>
      </c>
      <c r="H125443">
        <v>99</v>
      </c>
      <c r="I125443">
        <v>10</v>
      </c>
      <c r="J125443">
        <v>10</v>
      </c>
      <c r="K125443">
        <v>10</v>
      </c>
      <c r="L125443">
        <v>99</v>
      </c>
      <c r="M125443">
        <v>99</v>
      </c>
      <c r="N125443">
        <v>99</v>
      </c>
      <c r="O125443">
        <v>99</v>
      </c>
      <c r="P125443" t="s">
        <v>0</v>
      </c>
    </row>
    <row r="125444" spans="5:16" x14ac:dyDescent="0.25">
      <c r="E125444">
        <v>99</v>
      </c>
      <c r="F125444">
        <v>99</v>
      </c>
      <c r="G125444">
        <v>99</v>
      </c>
      <c r="H125444">
        <v>17</v>
      </c>
      <c r="I125444">
        <v>10</v>
      </c>
      <c r="J125444">
        <v>20</v>
      </c>
      <c r="K125444">
        <v>10</v>
      </c>
      <c r="L125444">
        <v>99</v>
      </c>
      <c r="M125444">
        <v>99</v>
      </c>
      <c r="N125444">
        <v>99</v>
      </c>
      <c r="O125444">
        <v>99</v>
      </c>
      <c r="P125444" t="s">
        <v>0</v>
      </c>
    </row>
    <row r="125445" spans="5:16" x14ac:dyDescent="0.25">
      <c r="E125445">
        <v>99</v>
      </c>
      <c r="F125445">
        <v>99</v>
      </c>
      <c r="G125445">
        <v>10</v>
      </c>
      <c r="H125445">
        <v>10</v>
      </c>
      <c r="I125445">
        <v>20</v>
      </c>
      <c r="J125445">
        <v>10</v>
      </c>
      <c r="K125445">
        <v>99</v>
      </c>
      <c r="L125445">
        <v>99</v>
      </c>
      <c r="M125445">
        <v>10</v>
      </c>
      <c r="N125445">
        <v>10</v>
      </c>
      <c r="O125445">
        <v>99</v>
      </c>
      <c r="P125445" t="s">
        <v>0</v>
      </c>
    </row>
    <row r="125446" spans="5:16" x14ac:dyDescent="0.25">
      <c r="E125446">
        <v>99</v>
      </c>
      <c r="F125446">
        <v>10</v>
      </c>
      <c r="G125446">
        <v>10</v>
      </c>
      <c r="H125446">
        <v>20</v>
      </c>
      <c r="I125446">
        <v>10</v>
      </c>
      <c r="J125446">
        <v>99</v>
      </c>
      <c r="K125446">
        <v>99</v>
      </c>
      <c r="L125446">
        <v>10</v>
      </c>
      <c r="M125446">
        <v>10</v>
      </c>
      <c r="N125446">
        <v>10</v>
      </c>
      <c r="O125446">
        <v>99</v>
      </c>
      <c r="P125446" t="s">
        <v>0</v>
      </c>
    </row>
    <row r="125447" spans="5:16" x14ac:dyDescent="0.25">
      <c r="E125447">
        <v>99</v>
      </c>
      <c r="F125447">
        <v>10</v>
      </c>
      <c r="G125447">
        <v>25</v>
      </c>
      <c r="H125447">
        <v>10</v>
      </c>
      <c r="I125447">
        <v>99</v>
      </c>
      <c r="J125447">
        <v>99</v>
      </c>
      <c r="K125447">
        <v>10</v>
      </c>
      <c r="L125447">
        <v>10</v>
      </c>
      <c r="M125447">
        <v>15</v>
      </c>
      <c r="N125447">
        <v>10</v>
      </c>
      <c r="O125447">
        <v>99</v>
      </c>
      <c r="P125447" t="s">
        <v>0</v>
      </c>
    </row>
    <row r="125448" spans="5:16" x14ac:dyDescent="0.25">
      <c r="E125448">
        <v>99</v>
      </c>
      <c r="F125448">
        <v>10</v>
      </c>
      <c r="G125448">
        <v>15</v>
      </c>
      <c r="H125448">
        <v>99</v>
      </c>
      <c r="I125448">
        <v>99</v>
      </c>
      <c r="J125448">
        <v>10</v>
      </c>
      <c r="K125448">
        <v>10</v>
      </c>
      <c r="L125448">
        <v>10</v>
      </c>
      <c r="M125448">
        <v>10</v>
      </c>
      <c r="N125448">
        <v>99</v>
      </c>
      <c r="O125448">
        <v>99</v>
      </c>
      <c r="P125448" t="s">
        <v>0</v>
      </c>
    </row>
    <row r="125449" spans="5:16" x14ac:dyDescent="0.25">
      <c r="E125449">
        <v>99</v>
      </c>
      <c r="F125449">
        <v>10</v>
      </c>
      <c r="G125449">
        <v>10</v>
      </c>
      <c r="H125449">
        <v>10</v>
      </c>
      <c r="I125449">
        <v>10</v>
      </c>
      <c r="J125449">
        <v>15</v>
      </c>
      <c r="K125449">
        <v>10</v>
      </c>
      <c r="L125449">
        <v>10</v>
      </c>
      <c r="M125449">
        <v>99</v>
      </c>
      <c r="N125449">
        <v>99</v>
      </c>
      <c r="O125449">
        <v>99</v>
      </c>
      <c r="P125449" t="s">
        <v>0</v>
      </c>
    </row>
    <row r="125450" spans="5:16" x14ac:dyDescent="0.25">
      <c r="E125450">
        <v>99</v>
      </c>
      <c r="F125450">
        <v>99</v>
      </c>
      <c r="G125450">
        <v>10</v>
      </c>
      <c r="H125450">
        <v>10</v>
      </c>
      <c r="I125450">
        <v>10</v>
      </c>
      <c r="J125450">
        <v>10</v>
      </c>
      <c r="K125450">
        <v>10</v>
      </c>
      <c r="L125450">
        <v>99</v>
      </c>
      <c r="M125450">
        <v>99</v>
      </c>
      <c r="N125450">
        <v>99</v>
      </c>
      <c r="O125450">
        <v>99</v>
      </c>
      <c r="P125450" t="s">
        <v>0</v>
      </c>
    </row>
    <row r="125451" spans="5:16" x14ac:dyDescent="0.25">
      <c r="E125451">
        <v>99</v>
      </c>
      <c r="F125451">
        <v>99</v>
      </c>
      <c r="G125451">
        <v>99</v>
      </c>
      <c r="H125451">
        <v>99</v>
      </c>
      <c r="I125451">
        <v>99</v>
      </c>
      <c r="J125451">
        <v>99</v>
      </c>
      <c r="K125451">
        <v>99</v>
      </c>
      <c r="L125451">
        <v>99</v>
      </c>
      <c r="M125451">
        <v>99</v>
      </c>
      <c r="N125451">
        <v>99</v>
      </c>
      <c r="O125451">
        <v>99</v>
      </c>
      <c r="P125451" t="s">
        <v>0</v>
      </c>
    </row>
    <row r="125453" spans="5:16" x14ac:dyDescent="0.25">
      <c r="E125453" t="s">
        <v>96</v>
      </c>
    </row>
    <row r="125454" spans="5:16" x14ac:dyDescent="0.25">
      <c r="E125454">
        <v>99</v>
      </c>
      <c r="F125454">
        <v>99</v>
      </c>
      <c r="G125454">
        <v>99</v>
      </c>
      <c r="H125454">
        <v>99</v>
      </c>
      <c r="I125454">
        <v>99</v>
      </c>
      <c r="J125454">
        <v>99</v>
      </c>
      <c r="K125454">
        <v>99</v>
      </c>
      <c r="L125454">
        <v>99</v>
      </c>
      <c r="M125454">
        <v>99</v>
      </c>
      <c r="N125454">
        <v>99</v>
      </c>
      <c r="O125454">
        <v>99</v>
      </c>
      <c r="P125454" t="s">
        <v>0</v>
      </c>
    </row>
    <row r="125455" spans="5:16" x14ac:dyDescent="0.25">
      <c r="E125455">
        <v>99</v>
      </c>
      <c r="F125455">
        <v>99</v>
      </c>
      <c r="G125455">
        <v>99</v>
      </c>
      <c r="H125455">
        <v>99</v>
      </c>
      <c r="I125455">
        <v>10</v>
      </c>
      <c r="J125455">
        <v>10</v>
      </c>
      <c r="K125455">
        <v>17</v>
      </c>
      <c r="L125455">
        <v>99</v>
      </c>
      <c r="M125455">
        <v>99</v>
      </c>
      <c r="N125455">
        <v>99</v>
      </c>
      <c r="O125455">
        <v>99</v>
      </c>
      <c r="P125455" t="s">
        <v>0</v>
      </c>
    </row>
    <row r="125456" spans="5:16" x14ac:dyDescent="0.25">
      <c r="E125456">
        <v>99</v>
      </c>
      <c r="F125456">
        <v>99</v>
      </c>
      <c r="G125456">
        <v>99</v>
      </c>
      <c r="H125456">
        <v>10</v>
      </c>
      <c r="I125456">
        <v>10</v>
      </c>
      <c r="J125456">
        <v>20</v>
      </c>
      <c r="K125456">
        <v>10</v>
      </c>
      <c r="L125456">
        <v>99</v>
      </c>
      <c r="M125456">
        <v>99</v>
      </c>
      <c r="N125456">
        <v>99</v>
      </c>
      <c r="O125456">
        <v>99</v>
      </c>
      <c r="P125456" t="s">
        <v>0</v>
      </c>
    </row>
    <row r="125457" spans="5:16" x14ac:dyDescent="0.25">
      <c r="E125457">
        <v>99</v>
      </c>
      <c r="F125457">
        <v>99</v>
      </c>
      <c r="G125457">
        <v>10</v>
      </c>
      <c r="H125457">
        <v>10</v>
      </c>
      <c r="I125457">
        <v>20</v>
      </c>
      <c r="J125457">
        <v>10</v>
      </c>
      <c r="K125457">
        <v>99</v>
      </c>
      <c r="L125457">
        <v>99</v>
      </c>
      <c r="M125457">
        <v>10</v>
      </c>
      <c r="N125457">
        <v>10</v>
      </c>
      <c r="O125457">
        <v>99</v>
      </c>
      <c r="P125457" t="s">
        <v>0</v>
      </c>
    </row>
    <row r="125458" spans="5:16" x14ac:dyDescent="0.25">
      <c r="E125458">
        <v>99</v>
      </c>
      <c r="F125458">
        <v>10</v>
      </c>
      <c r="G125458">
        <v>10</v>
      </c>
      <c r="H125458">
        <v>20</v>
      </c>
      <c r="I125458">
        <v>10</v>
      </c>
      <c r="J125458">
        <v>99</v>
      </c>
      <c r="K125458">
        <v>99</v>
      </c>
      <c r="L125458">
        <v>10</v>
      </c>
      <c r="M125458">
        <v>10</v>
      </c>
      <c r="N125458">
        <v>10</v>
      </c>
      <c r="O125458">
        <v>99</v>
      </c>
      <c r="P125458" t="s">
        <v>0</v>
      </c>
    </row>
    <row r="125459" spans="5:16" x14ac:dyDescent="0.25">
      <c r="E125459">
        <v>99</v>
      </c>
      <c r="F125459">
        <v>10</v>
      </c>
      <c r="G125459">
        <v>25</v>
      </c>
      <c r="H125459">
        <v>10</v>
      </c>
      <c r="I125459">
        <v>99</v>
      </c>
      <c r="J125459">
        <v>99</v>
      </c>
      <c r="K125459">
        <v>10</v>
      </c>
      <c r="L125459">
        <v>10</v>
      </c>
      <c r="M125459">
        <v>15</v>
      </c>
      <c r="N125459">
        <v>10</v>
      </c>
      <c r="O125459">
        <v>99</v>
      </c>
      <c r="P125459" t="s">
        <v>0</v>
      </c>
    </row>
    <row r="125460" spans="5:16" x14ac:dyDescent="0.25">
      <c r="E125460">
        <v>99</v>
      </c>
      <c r="F125460">
        <v>10</v>
      </c>
      <c r="G125460">
        <v>15</v>
      </c>
      <c r="H125460">
        <v>99</v>
      </c>
      <c r="I125460">
        <v>99</v>
      </c>
      <c r="J125460">
        <v>10</v>
      </c>
      <c r="K125460">
        <v>10</v>
      </c>
      <c r="L125460">
        <v>10</v>
      </c>
      <c r="M125460">
        <v>10</v>
      </c>
      <c r="N125460">
        <v>99</v>
      </c>
      <c r="O125460">
        <v>99</v>
      </c>
      <c r="P125460" t="s">
        <v>0</v>
      </c>
    </row>
    <row r="125461" spans="5:16" x14ac:dyDescent="0.25">
      <c r="E125461">
        <v>99</v>
      </c>
      <c r="F125461">
        <v>10</v>
      </c>
      <c r="G125461">
        <v>10</v>
      </c>
      <c r="H125461">
        <v>10</v>
      </c>
      <c r="I125461">
        <v>15</v>
      </c>
      <c r="J125461">
        <v>10</v>
      </c>
      <c r="K125461">
        <v>10</v>
      </c>
      <c r="L125461">
        <v>10</v>
      </c>
      <c r="M125461">
        <v>99</v>
      </c>
      <c r="N125461">
        <v>99</v>
      </c>
      <c r="O125461">
        <v>99</v>
      </c>
      <c r="P125461" t="s">
        <v>0</v>
      </c>
    </row>
    <row r="125462" spans="5:16" x14ac:dyDescent="0.25">
      <c r="E125462">
        <v>99</v>
      </c>
      <c r="F125462">
        <v>99</v>
      </c>
      <c r="G125462">
        <v>10</v>
      </c>
      <c r="H125462">
        <v>10</v>
      </c>
      <c r="I125462">
        <v>10</v>
      </c>
      <c r="J125462">
        <v>10</v>
      </c>
      <c r="K125462">
        <v>10</v>
      </c>
      <c r="L125462">
        <v>99</v>
      </c>
      <c r="M125462">
        <v>99</v>
      </c>
      <c r="N125462">
        <v>99</v>
      </c>
      <c r="O125462">
        <v>99</v>
      </c>
      <c r="P125462" t="s">
        <v>0</v>
      </c>
    </row>
    <row r="125463" spans="5:16" x14ac:dyDescent="0.25">
      <c r="E125463">
        <v>99</v>
      </c>
      <c r="F125463">
        <v>99</v>
      </c>
      <c r="G125463">
        <v>99</v>
      </c>
      <c r="H125463">
        <v>99</v>
      </c>
      <c r="I125463">
        <v>99</v>
      </c>
      <c r="J125463">
        <v>99</v>
      </c>
      <c r="K125463">
        <v>99</v>
      </c>
      <c r="L125463">
        <v>99</v>
      </c>
      <c r="M125463">
        <v>99</v>
      </c>
      <c r="N125463">
        <v>99</v>
      </c>
      <c r="O125463">
        <v>99</v>
      </c>
      <c r="P125463" t="s">
        <v>0</v>
      </c>
    </row>
    <row r="125465" spans="5:16" x14ac:dyDescent="0.25">
      <c r="E125465" t="s">
        <v>96</v>
      </c>
    </row>
    <row r="125466" spans="5:16" x14ac:dyDescent="0.25">
      <c r="E125466">
        <v>99</v>
      </c>
      <c r="F125466">
        <v>99</v>
      </c>
      <c r="G125466">
        <v>99</v>
      </c>
      <c r="H125466">
        <v>99</v>
      </c>
      <c r="I125466">
        <v>99</v>
      </c>
      <c r="J125466">
        <v>99</v>
      </c>
      <c r="K125466">
        <v>99</v>
      </c>
      <c r="L125466">
        <v>99</v>
      </c>
      <c r="M125466">
        <v>99</v>
      </c>
      <c r="N125466">
        <v>99</v>
      </c>
      <c r="O125466">
        <v>99</v>
      </c>
      <c r="P125466" t="s">
        <v>0</v>
      </c>
    </row>
    <row r="125467" spans="5:16" x14ac:dyDescent="0.25">
      <c r="E125467">
        <v>99</v>
      </c>
      <c r="F125467">
        <v>99</v>
      </c>
      <c r="G125467">
        <v>99</v>
      </c>
      <c r="H125467">
        <v>99</v>
      </c>
      <c r="I125467">
        <v>10</v>
      </c>
      <c r="J125467">
        <v>10</v>
      </c>
      <c r="K125467">
        <v>10</v>
      </c>
      <c r="L125467">
        <v>99</v>
      </c>
      <c r="M125467">
        <v>99</v>
      </c>
      <c r="N125467">
        <v>99</v>
      </c>
      <c r="O125467">
        <v>99</v>
      </c>
      <c r="P125467" t="s">
        <v>0</v>
      </c>
    </row>
    <row r="125468" spans="5:16" x14ac:dyDescent="0.25">
      <c r="E125468">
        <v>99</v>
      </c>
      <c r="F125468">
        <v>99</v>
      </c>
      <c r="G125468">
        <v>99</v>
      </c>
      <c r="H125468">
        <v>10</v>
      </c>
      <c r="I125468">
        <v>10</v>
      </c>
      <c r="J125468">
        <v>20</v>
      </c>
      <c r="K125468">
        <v>10</v>
      </c>
      <c r="L125468">
        <v>99</v>
      </c>
      <c r="M125468">
        <v>99</v>
      </c>
      <c r="N125468">
        <v>99</v>
      </c>
      <c r="O125468">
        <v>99</v>
      </c>
      <c r="P125468" t="s">
        <v>0</v>
      </c>
    </row>
    <row r="125469" spans="5:16" x14ac:dyDescent="0.25">
      <c r="E125469">
        <v>99</v>
      </c>
      <c r="F125469">
        <v>99</v>
      </c>
      <c r="G125469">
        <v>10</v>
      </c>
      <c r="H125469">
        <v>10</v>
      </c>
      <c r="I125469">
        <v>20</v>
      </c>
      <c r="J125469">
        <v>10</v>
      </c>
      <c r="K125469">
        <v>99</v>
      </c>
      <c r="L125469">
        <v>99</v>
      </c>
      <c r="M125469">
        <v>17</v>
      </c>
      <c r="N125469">
        <v>10</v>
      </c>
      <c r="O125469">
        <v>99</v>
      </c>
      <c r="P125469" t="s">
        <v>0</v>
      </c>
    </row>
    <row r="125470" spans="5:16" x14ac:dyDescent="0.25">
      <c r="E125470">
        <v>99</v>
      </c>
      <c r="F125470">
        <v>10</v>
      </c>
      <c r="G125470">
        <v>10</v>
      </c>
      <c r="H125470">
        <v>20</v>
      </c>
      <c r="I125470">
        <v>10</v>
      </c>
      <c r="J125470">
        <v>99</v>
      </c>
      <c r="K125470">
        <v>99</v>
      </c>
      <c r="L125470">
        <v>10</v>
      </c>
      <c r="M125470">
        <v>15</v>
      </c>
      <c r="N125470">
        <v>10</v>
      </c>
      <c r="O125470">
        <v>99</v>
      </c>
      <c r="P125470" t="s">
        <v>0</v>
      </c>
    </row>
    <row r="125471" spans="5:16" x14ac:dyDescent="0.25">
      <c r="E125471">
        <v>99</v>
      </c>
      <c r="F125471">
        <v>10</v>
      </c>
      <c r="G125471">
        <v>25</v>
      </c>
      <c r="H125471">
        <v>10</v>
      </c>
      <c r="I125471">
        <v>99</v>
      </c>
      <c r="J125471">
        <v>99</v>
      </c>
      <c r="K125471">
        <v>10</v>
      </c>
      <c r="L125471">
        <v>10</v>
      </c>
      <c r="M125471">
        <v>10</v>
      </c>
      <c r="N125471">
        <v>10</v>
      </c>
      <c r="O125471">
        <v>99</v>
      </c>
      <c r="P125471" t="s">
        <v>0</v>
      </c>
    </row>
    <row r="125472" spans="5:16" x14ac:dyDescent="0.25">
      <c r="E125472">
        <v>99</v>
      </c>
      <c r="F125472">
        <v>10</v>
      </c>
      <c r="G125472">
        <v>10</v>
      </c>
      <c r="H125472">
        <v>99</v>
      </c>
      <c r="I125472">
        <v>99</v>
      </c>
      <c r="J125472">
        <v>10</v>
      </c>
      <c r="K125472">
        <v>15</v>
      </c>
      <c r="L125472">
        <v>10</v>
      </c>
      <c r="M125472">
        <v>10</v>
      </c>
      <c r="N125472">
        <v>99</v>
      </c>
      <c r="O125472">
        <v>99</v>
      </c>
      <c r="P125472" t="s">
        <v>0</v>
      </c>
    </row>
    <row r="125473" spans="5:16" x14ac:dyDescent="0.25">
      <c r="E125473">
        <v>99</v>
      </c>
      <c r="F125473">
        <v>10</v>
      </c>
      <c r="G125473">
        <v>15</v>
      </c>
      <c r="H125473">
        <v>10</v>
      </c>
      <c r="I125473">
        <v>10</v>
      </c>
      <c r="J125473">
        <v>10</v>
      </c>
      <c r="K125473">
        <v>10</v>
      </c>
      <c r="L125473">
        <v>10</v>
      </c>
      <c r="M125473">
        <v>99</v>
      </c>
      <c r="N125473">
        <v>99</v>
      </c>
      <c r="O125473">
        <v>99</v>
      </c>
      <c r="P125473" t="s">
        <v>0</v>
      </c>
    </row>
    <row r="125474" spans="5:16" x14ac:dyDescent="0.25">
      <c r="E125474">
        <v>99</v>
      </c>
      <c r="F125474">
        <v>99</v>
      </c>
      <c r="G125474">
        <v>10</v>
      </c>
      <c r="H125474">
        <v>10</v>
      </c>
      <c r="I125474">
        <v>10</v>
      </c>
      <c r="J125474">
        <v>10</v>
      </c>
      <c r="K125474">
        <v>10</v>
      </c>
      <c r="L125474">
        <v>99</v>
      </c>
      <c r="M125474">
        <v>99</v>
      </c>
      <c r="N125474">
        <v>99</v>
      </c>
      <c r="O125474">
        <v>99</v>
      </c>
      <c r="P125474" t="s">
        <v>0</v>
      </c>
    </row>
    <row r="125475" spans="5:16" x14ac:dyDescent="0.25">
      <c r="E125475">
        <v>99</v>
      </c>
      <c r="F125475">
        <v>99</v>
      </c>
      <c r="G125475">
        <v>99</v>
      </c>
      <c r="H125475">
        <v>99</v>
      </c>
      <c r="I125475">
        <v>99</v>
      </c>
      <c r="J125475">
        <v>99</v>
      </c>
      <c r="K125475">
        <v>99</v>
      </c>
      <c r="L125475">
        <v>99</v>
      </c>
      <c r="M125475">
        <v>99</v>
      </c>
      <c r="N125475">
        <v>99</v>
      </c>
      <c r="O125475">
        <v>99</v>
      </c>
      <c r="P125475" t="s">
        <v>0</v>
      </c>
    </row>
    <row r="125477" spans="5:16" x14ac:dyDescent="0.25">
      <c r="E125477" t="s">
        <v>96</v>
      </c>
    </row>
    <row r="125478" spans="5:16" x14ac:dyDescent="0.25">
      <c r="E125478">
        <v>99</v>
      </c>
      <c r="F125478">
        <v>99</v>
      </c>
      <c r="G125478">
        <v>99</v>
      </c>
      <c r="H125478">
        <v>99</v>
      </c>
      <c r="I125478">
        <v>99</v>
      </c>
      <c r="J125478">
        <v>99</v>
      </c>
      <c r="K125478">
        <v>99</v>
      </c>
      <c r="L125478">
        <v>99</v>
      </c>
      <c r="M125478">
        <v>99</v>
      </c>
      <c r="N125478">
        <v>99</v>
      </c>
      <c r="O125478">
        <v>99</v>
      </c>
      <c r="P125478" t="s">
        <v>0</v>
      </c>
    </row>
    <row r="125479" spans="5:16" x14ac:dyDescent="0.25">
      <c r="E125479">
        <v>99</v>
      </c>
      <c r="F125479">
        <v>99</v>
      </c>
      <c r="G125479">
        <v>99</v>
      </c>
      <c r="H125479">
        <v>99</v>
      </c>
      <c r="I125479">
        <v>10</v>
      </c>
      <c r="J125479">
        <v>10</v>
      </c>
      <c r="K125479">
        <v>10</v>
      </c>
      <c r="L125479">
        <v>99</v>
      </c>
      <c r="M125479">
        <v>99</v>
      </c>
      <c r="N125479">
        <v>99</v>
      </c>
      <c r="O125479">
        <v>99</v>
      </c>
      <c r="P125479" t="s">
        <v>0</v>
      </c>
    </row>
    <row r="125480" spans="5:16" x14ac:dyDescent="0.25">
      <c r="E125480">
        <v>99</v>
      </c>
      <c r="F125480">
        <v>99</v>
      </c>
      <c r="G125480">
        <v>99</v>
      </c>
      <c r="H125480">
        <v>10</v>
      </c>
      <c r="I125480">
        <v>10</v>
      </c>
      <c r="J125480">
        <v>20</v>
      </c>
      <c r="K125480">
        <v>10</v>
      </c>
      <c r="L125480">
        <v>99</v>
      </c>
      <c r="M125480">
        <v>99</v>
      </c>
      <c r="N125480">
        <v>99</v>
      </c>
      <c r="O125480">
        <v>99</v>
      </c>
      <c r="P125480" t="s">
        <v>0</v>
      </c>
    </row>
    <row r="125481" spans="5:16" x14ac:dyDescent="0.25">
      <c r="E125481">
        <v>99</v>
      </c>
      <c r="F125481">
        <v>99</v>
      </c>
      <c r="G125481">
        <v>10</v>
      </c>
      <c r="H125481">
        <v>10</v>
      </c>
      <c r="I125481">
        <v>20</v>
      </c>
      <c r="J125481">
        <v>10</v>
      </c>
      <c r="K125481">
        <v>99</v>
      </c>
      <c r="L125481">
        <v>99</v>
      </c>
      <c r="M125481">
        <v>10</v>
      </c>
      <c r="N125481">
        <v>10</v>
      </c>
      <c r="O125481">
        <v>99</v>
      </c>
      <c r="P125481" t="s">
        <v>0</v>
      </c>
    </row>
    <row r="125482" spans="5:16" x14ac:dyDescent="0.25">
      <c r="E125482">
        <v>99</v>
      </c>
      <c r="F125482">
        <v>10</v>
      </c>
      <c r="G125482">
        <v>10</v>
      </c>
      <c r="H125482">
        <v>20</v>
      </c>
      <c r="I125482">
        <v>10</v>
      </c>
      <c r="J125482">
        <v>99</v>
      </c>
      <c r="K125482">
        <v>99</v>
      </c>
      <c r="L125482">
        <v>10</v>
      </c>
      <c r="M125482">
        <v>10</v>
      </c>
      <c r="N125482">
        <v>15</v>
      </c>
      <c r="O125482">
        <v>99</v>
      </c>
      <c r="P125482" t="s">
        <v>0</v>
      </c>
    </row>
    <row r="125483" spans="5:16" x14ac:dyDescent="0.25">
      <c r="E125483">
        <v>99</v>
      </c>
      <c r="F125483">
        <v>10</v>
      </c>
      <c r="G125483">
        <v>25</v>
      </c>
      <c r="H125483">
        <v>10</v>
      </c>
      <c r="I125483">
        <v>99</v>
      </c>
      <c r="J125483">
        <v>99</v>
      </c>
      <c r="K125483">
        <v>10</v>
      </c>
      <c r="L125483">
        <v>10</v>
      </c>
      <c r="M125483">
        <v>17</v>
      </c>
      <c r="N125483">
        <v>10</v>
      </c>
      <c r="O125483">
        <v>99</v>
      </c>
      <c r="P125483" t="s">
        <v>0</v>
      </c>
    </row>
    <row r="125484" spans="5:16" x14ac:dyDescent="0.25">
      <c r="E125484">
        <v>99</v>
      </c>
      <c r="F125484">
        <v>10</v>
      </c>
      <c r="G125484">
        <v>10</v>
      </c>
      <c r="H125484">
        <v>99</v>
      </c>
      <c r="I125484">
        <v>99</v>
      </c>
      <c r="J125484">
        <v>10</v>
      </c>
      <c r="K125484">
        <v>15</v>
      </c>
      <c r="L125484">
        <v>10</v>
      </c>
      <c r="M125484">
        <v>10</v>
      </c>
      <c r="N125484">
        <v>99</v>
      </c>
      <c r="O125484">
        <v>99</v>
      </c>
      <c r="P125484" t="s">
        <v>0</v>
      </c>
    </row>
    <row r="125485" spans="5:16" x14ac:dyDescent="0.25">
      <c r="E125485">
        <v>99</v>
      </c>
      <c r="F125485">
        <v>10</v>
      </c>
      <c r="G125485">
        <v>15</v>
      </c>
      <c r="H125485">
        <v>10</v>
      </c>
      <c r="I125485">
        <v>10</v>
      </c>
      <c r="J125485">
        <v>10</v>
      </c>
      <c r="K125485">
        <v>10</v>
      </c>
      <c r="L125485">
        <v>10</v>
      </c>
      <c r="M125485">
        <v>99</v>
      </c>
      <c r="N125485">
        <v>99</v>
      </c>
      <c r="O125485">
        <v>99</v>
      </c>
      <c r="P125485" t="s">
        <v>0</v>
      </c>
    </row>
    <row r="125486" spans="5:16" x14ac:dyDescent="0.25">
      <c r="E125486">
        <v>99</v>
      </c>
      <c r="F125486">
        <v>99</v>
      </c>
      <c r="G125486">
        <v>10</v>
      </c>
      <c r="H125486">
        <v>10</v>
      </c>
      <c r="I125486">
        <v>10</v>
      </c>
      <c r="J125486">
        <v>10</v>
      </c>
      <c r="K125486">
        <v>10</v>
      </c>
      <c r="L125486">
        <v>99</v>
      </c>
      <c r="M125486">
        <v>99</v>
      </c>
      <c r="N125486">
        <v>99</v>
      </c>
      <c r="O125486">
        <v>99</v>
      </c>
      <c r="P125486" t="s">
        <v>0</v>
      </c>
    </row>
    <row r="125487" spans="5:16" x14ac:dyDescent="0.25">
      <c r="E125487">
        <v>99</v>
      </c>
      <c r="F125487">
        <v>99</v>
      </c>
      <c r="G125487">
        <v>99</v>
      </c>
      <c r="H125487">
        <v>99</v>
      </c>
      <c r="I125487">
        <v>99</v>
      </c>
      <c r="J125487">
        <v>99</v>
      </c>
      <c r="K125487">
        <v>99</v>
      </c>
      <c r="L125487">
        <v>99</v>
      </c>
      <c r="M125487">
        <v>99</v>
      </c>
      <c r="N125487">
        <v>99</v>
      </c>
      <c r="O125487">
        <v>99</v>
      </c>
      <c r="P125487" t="s">
        <v>0</v>
      </c>
    </row>
    <row r="125489" spans="5:16" x14ac:dyDescent="0.25">
      <c r="E125489" t="s">
        <v>96</v>
      </c>
    </row>
    <row r="125490" spans="5:16" x14ac:dyDescent="0.25">
      <c r="E125490">
        <v>99</v>
      </c>
      <c r="F125490">
        <v>99</v>
      </c>
      <c r="G125490">
        <v>99</v>
      </c>
      <c r="H125490">
        <v>99</v>
      </c>
      <c r="I125490">
        <v>99</v>
      </c>
      <c r="J125490">
        <v>99</v>
      </c>
      <c r="K125490">
        <v>99</v>
      </c>
      <c r="L125490">
        <v>99</v>
      </c>
      <c r="M125490">
        <v>99</v>
      </c>
      <c r="N125490">
        <v>99</v>
      </c>
      <c r="O125490">
        <v>99</v>
      </c>
      <c r="P125490" t="s">
        <v>0</v>
      </c>
    </row>
    <row r="125491" spans="5:16" x14ac:dyDescent="0.25">
      <c r="E125491">
        <v>99</v>
      </c>
      <c r="F125491">
        <v>99</v>
      </c>
      <c r="G125491">
        <v>99</v>
      </c>
      <c r="H125491">
        <v>99</v>
      </c>
      <c r="I125491">
        <v>10</v>
      </c>
      <c r="J125491">
        <v>10</v>
      </c>
      <c r="K125491">
        <v>10</v>
      </c>
      <c r="L125491">
        <v>99</v>
      </c>
      <c r="M125491">
        <v>99</v>
      </c>
      <c r="N125491">
        <v>99</v>
      </c>
      <c r="O125491">
        <v>99</v>
      </c>
      <c r="P125491" t="s">
        <v>0</v>
      </c>
    </row>
    <row r="125492" spans="5:16" x14ac:dyDescent="0.25">
      <c r="E125492">
        <v>99</v>
      </c>
      <c r="F125492">
        <v>99</v>
      </c>
      <c r="G125492">
        <v>99</v>
      </c>
      <c r="H125492">
        <v>10</v>
      </c>
      <c r="I125492">
        <v>10</v>
      </c>
      <c r="J125492">
        <v>20</v>
      </c>
      <c r="K125492">
        <v>10</v>
      </c>
      <c r="L125492">
        <v>99</v>
      </c>
      <c r="M125492">
        <v>99</v>
      </c>
      <c r="N125492">
        <v>99</v>
      </c>
      <c r="O125492">
        <v>99</v>
      </c>
      <c r="P125492" t="s">
        <v>0</v>
      </c>
    </row>
    <row r="125493" spans="5:16" x14ac:dyDescent="0.25">
      <c r="E125493">
        <v>99</v>
      </c>
      <c r="F125493">
        <v>99</v>
      </c>
      <c r="G125493">
        <v>10</v>
      </c>
      <c r="H125493">
        <v>10</v>
      </c>
      <c r="I125493">
        <v>20</v>
      </c>
      <c r="J125493">
        <v>10</v>
      </c>
      <c r="K125493">
        <v>99</v>
      </c>
      <c r="L125493">
        <v>99</v>
      </c>
      <c r="M125493">
        <v>10</v>
      </c>
      <c r="N125493">
        <v>10</v>
      </c>
      <c r="O125493">
        <v>99</v>
      </c>
      <c r="P125493" t="s">
        <v>0</v>
      </c>
    </row>
    <row r="125494" spans="5:16" x14ac:dyDescent="0.25">
      <c r="E125494">
        <v>99</v>
      </c>
      <c r="F125494">
        <v>10</v>
      </c>
      <c r="G125494">
        <v>10</v>
      </c>
      <c r="H125494">
        <v>20</v>
      </c>
      <c r="I125494">
        <v>10</v>
      </c>
      <c r="J125494">
        <v>99</v>
      </c>
      <c r="K125494">
        <v>99</v>
      </c>
      <c r="L125494">
        <v>17</v>
      </c>
      <c r="M125494">
        <v>10</v>
      </c>
      <c r="N125494">
        <v>15</v>
      </c>
      <c r="O125494">
        <v>99</v>
      </c>
      <c r="P125494" t="s">
        <v>0</v>
      </c>
    </row>
    <row r="125495" spans="5:16" x14ac:dyDescent="0.25">
      <c r="E125495">
        <v>99</v>
      </c>
      <c r="F125495">
        <v>10</v>
      </c>
      <c r="G125495">
        <v>25</v>
      </c>
      <c r="H125495">
        <v>10</v>
      </c>
      <c r="I125495">
        <v>99</v>
      </c>
      <c r="J125495">
        <v>99</v>
      </c>
      <c r="K125495">
        <v>10</v>
      </c>
      <c r="L125495">
        <v>10</v>
      </c>
      <c r="M125495">
        <v>10</v>
      </c>
      <c r="N125495">
        <v>10</v>
      </c>
      <c r="O125495">
        <v>99</v>
      </c>
      <c r="P125495" t="s">
        <v>0</v>
      </c>
    </row>
    <row r="125496" spans="5:16" x14ac:dyDescent="0.25">
      <c r="E125496">
        <v>99</v>
      </c>
      <c r="F125496">
        <v>10</v>
      </c>
      <c r="G125496">
        <v>10</v>
      </c>
      <c r="H125496">
        <v>99</v>
      </c>
      <c r="I125496">
        <v>99</v>
      </c>
      <c r="J125496">
        <v>10</v>
      </c>
      <c r="K125496">
        <v>15</v>
      </c>
      <c r="L125496">
        <v>10</v>
      </c>
      <c r="M125496">
        <v>10</v>
      </c>
      <c r="N125496">
        <v>99</v>
      </c>
      <c r="O125496">
        <v>99</v>
      </c>
      <c r="P125496" t="s">
        <v>0</v>
      </c>
    </row>
    <row r="125497" spans="5:16" x14ac:dyDescent="0.25">
      <c r="E125497">
        <v>99</v>
      </c>
      <c r="F125497">
        <v>10</v>
      </c>
      <c r="G125497">
        <v>15</v>
      </c>
      <c r="H125497">
        <v>10</v>
      </c>
      <c r="I125497">
        <v>10</v>
      </c>
      <c r="J125497">
        <v>10</v>
      </c>
      <c r="K125497">
        <v>10</v>
      </c>
      <c r="L125497">
        <v>10</v>
      </c>
      <c r="M125497">
        <v>99</v>
      </c>
      <c r="N125497">
        <v>99</v>
      </c>
      <c r="O125497">
        <v>99</v>
      </c>
      <c r="P125497" t="s">
        <v>0</v>
      </c>
    </row>
    <row r="125498" spans="5:16" x14ac:dyDescent="0.25">
      <c r="E125498">
        <v>99</v>
      </c>
      <c r="F125498">
        <v>99</v>
      </c>
      <c r="G125498">
        <v>10</v>
      </c>
      <c r="H125498">
        <v>10</v>
      </c>
      <c r="I125498">
        <v>10</v>
      </c>
      <c r="J125498">
        <v>10</v>
      </c>
      <c r="K125498">
        <v>10</v>
      </c>
      <c r="L125498">
        <v>99</v>
      </c>
      <c r="M125498">
        <v>99</v>
      </c>
      <c r="N125498">
        <v>99</v>
      </c>
      <c r="O125498">
        <v>99</v>
      </c>
      <c r="P125498" t="s">
        <v>0</v>
      </c>
    </row>
    <row r="125499" spans="5:16" x14ac:dyDescent="0.25">
      <c r="E125499">
        <v>99</v>
      </c>
      <c r="F125499">
        <v>99</v>
      </c>
      <c r="G125499">
        <v>99</v>
      </c>
      <c r="H125499">
        <v>99</v>
      </c>
      <c r="I125499">
        <v>99</v>
      </c>
      <c r="J125499">
        <v>99</v>
      </c>
      <c r="K125499">
        <v>99</v>
      </c>
      <c r="L125499">
        <v>99</v>
      </c>
      <c r="M125499">
        <v>99</v>
      </c>
      <c r="N125499">
        <v>99</v>
      </c>
      <c r="O125499">
        <v>99</v>
      </c>
      <c r="P125499" t="s">
        <v>0</v>
      </c>
    </row>
    <row r="125501" spans="5:16" x14ac:dyDescent="0.25">
      <c r="E125501" t="s">
        <v>96</v>
      </c>
    </row>
    <row r="125502" spans="5:16" x14ac:dyDescent="0.25">
      <c r="E125502">
        <v>99</v>
      </c>
      <c r="F125502">
        <v>99</v>
      </c>
      <c r="G125502">
        <v>99</v>
      </c>
      <c r="H125502">
        <v>99</v>
      </c>
      <c r="I125502">
        <v>99</v>
      </c>
      <c r="J125502">
        <v>99</v>
      </c>
      <c r="K125502">
        <v>99</v>
      </c>
      <c r="L125502">
        <v>99</v>
      </c>
      <c r="M125502">
        <v>99</v>
      </c>
      <c r="N125502">
        <v>99</v>
      </c>
      <c r="O125502">
        <v>99</v>
      </c>
      <c r="P125502" t="s">
        <v>0</v>
      </c>
    </row>
    <row r="125503" spans="5:16" x14ac:dyDescent="0.25">
      <c r="E125503">
        <v>99</v>
      </c>
      <c r="F125503">
        <v>99</v>
      </c>
      <c r="G125503">
        <v>99</v>
      </c>
      <c r="H125503">
        <v>99</v>
      </c>
      <c r="I125503">
        <v>10</v>
      </c>
      <c r="J125503">
        <v>10</v>
      </c>
      <c r="K125503">
        <v>10</v>
      </c>
      <c r="L125503">
        <v>99</v>
      </c>
      <c r="M125503">
        <v>99</v>
      </c>
      <c r="N125503">
        <v>99</v>
      </c>
      <c r="O125503">
        <v>99</v>
      </c>
      <c r="P125503" t="s">
        <v>0</v>
      </c>
    </row>
    <row r="125504" spans="5:16" x14ac:dyDescent="0.25">
      <c r="E125504">
        <v>99</v>
      </c>
      <c r="F125504">
        <v>99</v>
      </c>
      <c r="G125504">
        <v>99</v>
      </c>
      <c r="H125504">
        <v>10</v>
      </c>
      <c r="I125504">
        <v>10</v>
      </c>
      <c r="J125504">
        <v>20</v>
      </c>
      <c r="K125504">
        <v>10</v>
      </c>
      <c r="L125504">
        <v>99</v>
      </c>
      <c r="M125504">
        <v>99</v>
      </c>
      <c r="N125504">
        <v>99</v>
      </c>
      <c r="O125504">
        <v>99</v>
      </c>
      <c r="P125504" t="s">
        <v>0</v>
      </c>
    </row>
    <row r="125505" spans="5:16" x14ac:dyDescent="0.25">
      <c r="E125505">
        <v>99</v>
      </c>
      <c r="F125505">
        <v>99</v>
      </c>
      <c r="G125505">
        <v>10</v>
      </c>
      <c r="H125505">
        <v>10</v>
      </c>
      <c r="I125505">
        <v>20</v>
      </c>
      <c r="J125505">
        <v>10</v>
      </c>
      <c r="K125505">
        <v>99</v>
      </c>
      <c r="L125505">
        <v>99</v>
      </c>
      <c r="M125505">
        <v>17</v>
      </c>
      <c r="N125505">
        <v>10</v>
      </c>
      <c r="O125505">
        <v>99</v>
      </c>
      <c r="P125505" t="s">
        <v>0</v>
      </c>
    </row>
    <row r="125506" spans="5:16" x14ac:dyDescent="0.25">
      <c r="E125506">
        <v>99</v>
      </c>
      <c r="F125506">
        <v>10</v>
      </c>
      <c r="G125506">
        <v>10</v>
      </c>
      <c r="H125506">
        <v>20</v>
      </c>
      <c r="I125506">
        <v>10</v>
      </c>
      <c r="J125506">
        <v>99</v>
      </c>
      <c r="K125506">
        <v>99</v>
      </c>
      <c r="L125506">
        <v>10</v>
      </c>
      <c r="M125506">
        <v>10</v>
      </c>
      <c r="N125506">
        <v>15</v>
      </c>
      <c r="O125506">
        <v>99</v>
      </c>
      <c r="P125506" t="s">
        <v>0</v>
      </c>
    </row>
    <row r="125507" spans="5:16" x14ac:dyDescent="0.25">
      <c r="E125507">
        <v>99</v>
      </c>
      <c r="F125507">
        <v>10</v>
      </c>
      <c r="G125507">
        <v>25</v>
      </c>
      <c r="H125507">
        <v>10</v>
      </c>
      <c r="I125507">
        <v>99</v>
      </c>
      <c r="J125507">
        <v>99</v>
      </c>
      <c r="K125507">
        <v>10</v>
      </c>
      <c r="L125507">
        <v>10</v>
      </c>
      <c r="M125507">
        <v>10</v>
      </c>
      <c r="N125507">
        <v>10</v>
      </c>
      <c r="O125507">
        <v>99</v>
      </c>
      <c r="P125507" t="s">
        <v>0</v>
      </c>
    </row>
    <row r="125508" spans="5:16" x14ac:dyDescent="0.25">
      <c r="E125508">
        <v>99</v>
      </c>
      <c r="F125508">
        <v>10</v>
      </c>
      <c r="G125508">
        <v>10</v>
      </c>
      <c r="H125508">
        <v>99</v>
      </c>
      <c r="I125508">
        <v>99</v>
      </c>
      <c r="J125508">
        <v>10</v>
      </c>
      <c r="K125508">
        <v>15</v>
      </c>
      <c r="L125508">
        <v>10</v>
      </c>
      <c r="M125508">
        <v>10</v>
      </c>
      <c r="N125508">
        <v>99</v>
      </c>
      <c r="O125508">
        <v>99</v>
      </c>
      <c r="P125508" t="s">
        <v>0</v>
      </c>
    </row>
    <row r="125509" spans="5:16" x14ac:dyDescent="0.25">
      <c r="E125509">
        <v>99</v>
      </c>
      <c r="F125509">
        <v>10</v>
      </c>
      <c r="G125509">
        <v>15</v>
      </c>
      <c r="H125509">
        <v>10</v>
      </c>
      <c r="I125509">
        <v>10</v>
      </c>
      <c r="J125509">
        <v>10</v>
      </c>
      <c r="K125509">
        <v>10</v>
      </c>
      <c r="L125509">
        <v>10</v>
      </c>
      <c r="M125509">
        <v>99</v>
      </c>
      <c r="N125509">
        <v>99</v>
      </c>
      <c r="O125509">
        <v>99</v>
      </c>
      <c r="P125509" t="s">
        <v>0</v>
      </c>
    </row>
    <row r="125510" spans="5:16" x14ac:dyDescent="0.25">
      <c r="E125510">
        <v>99</v>
      </c>
      <c r="F125510">
        <v>99</v>
      </c>
      <c r="G125510">
        <v>10</v>
      </c>
      <c r="H125510">
        <v>10</v>
      </c>
      <c r="I125510">
        <v>10</v>
      </c>
      <c r="J125510">
        <v>10</v>
      </c>
      <c r="K125510">
        <v>10</v>
      </c>
      <c r="L125510">
        <v>99</v>
      </c>
      <c r="M125510">
        <v>99</v>
      </c>
      <c r="N125510">
        <v>99</v>
      </c>
      <c r="O125510">
        <v>99</v>
      </c>
      <c r="P125510" t="s">
        <v>0</v>
      </c>
    </row>
    <row r="125511" spans="5:16" x14ac:dyDescent="0.25">
      <c r="E125511">
        <v>99</v>
      </c>
      <c r="F125511">
        <v>99</v>
      </c>
      <c r="G125511">
        <v>99</v>
      </c>
      <c r="H125511">
        <v>99</v>
      </c>
      <c r="I125511">
        <v>99</v>
      </c>
      <c r="J125511">
        <v>99</v>
      </c>
      <c r="K125511">
        <v>99</v>
      </c>
      <c r="L125511">
        <v>99</v>
      </c>
      <c r="M125511">
        <v>99</v>
      </c>
      <c r="N125511">
        <v>99</v>
      </c>
      <c r="O125511">
        <v>99</v>
      </c>
      <c r="P125511" t="s">
        <v>0</v>
      </c>
    </row>
    <row r="125513" spans="5:16" x14ac:dyDescent="0.25">
      <c r="E125513" t="s">
        <v>96</v>
      </c>
    </row>
    <row r="125514" spans="5:16" x14ac:dyDescent="0.25">
      <c r="E125514">
        <v>99</v>
      </c>
      <c r="F125514">
        <v>99</v>
      </c>
      <c r="G125514">
        <v>99</v>
      </c>
      <c r="H125514">
        <v>99</v>
      </c>
      <c r="I125514">
        <v>99</v>
      </c>
      <c r="J125514">
        <v>99</v>
      </c>
      <c r="K125514">
        <v>99</v>
      </c>
      <c r="L125514">
        <v>99</v>
      </c>
      <c r="M125514">
        <v>99</v>
      </c>
      <c r="N125514">
        <v>99</v>
      </c>
      <c r="O125514">
        <v>99</v>
      </c>
      <c r="P125514" t="s">
        <v>0</v>
      </c>
    </row>
    <row r="125515" spans="5:16" x14ac:dyDescent="0.25">
      <c r="E125515">
        <v>99</v>
      </c>
      <c r="F125515">
        <v>99</v>
      </c>
      <c r="G125515">
        <v>99</v>
      </c>
      <c r="H125515">
        <v>99</v>
      </c>
      <c r="I125515">
        <v>10</v>
      </c>
      <c r="J125515">
        <v>10</v>
      </c>
      <c r="K125515">
        <v>17</v>
      </c>
      <c r="L125515">
        <v>99</v>
      </c>
      <c r="M125515">
        <v>99</v>
      </c>
      <c r="N125515">
        <v>99</v>
      </c>
      <c r="O125515">
        <v>99</v>
      </c>
      <c r="P125515" t="s">
        <v>0</v>
      </c>
    </row>
    <row r="125516" spans="5:16" x14ac:dyDescent="0.25">
      <c r="E125516">
        <v>99</v>
      </c>
      <c r="F125516">
        <v>99</v>
      </c>
      <c r="G125516">
        <v>99</v>
      </c>
      <c r="H125516">
        <v>10</v>
      </c>
      <c r="I125516">
        <v>10</v>
      </c>
      <c r="J125516">
        <v>20</v>
      </c>
      <c r="K125516">
        <v>10</v>
      </c>
      <c r="L125516">
        <v>99</v>
      </c>
      <c r="M125516">
        <v>99</v>
      </c>
      <c r="N125516">
        <v>99</v>
      </c>
      <c r="O125516">
        <v>99</v>
      </c>
      <c r="P125516" t="s">
        <v>0</v>
      </c>
    </row>
    <row r="125517" spans="5:16" x14ac:dyDescent="0.25">
      <c r="E125517">
        <v>99</v>
      </c>
      <c r="F125517">
        <v>99</v>
      </c>
      <c r="G125517">
        <v>10</v>
      </c>
      <c r="H125517">
        <v>10</v>
      </c>
      <c r="I125517">
        <v>20</v>
      </c>
      <c r="J125517">
        <v>10</v>
      </c>
      <c r="K125517">
        <v>99</v>
      </c>
      <c r="L125517">
        <v>99</v>
      </c>
      <c r="M125517">
        <v>10</v>
      </c>
      <c r="N125517">
        <v>10</v>
      </c>
      <c r="O125517">
        <v>99</v>
      </c>
      <c r="P125517" t="s">
        <v>0</v>
      </c>
    </row>
    <row r="125518" spans="5:16" x14ac:dyDescent="0.25">
      <c r="E125518">
        <v>99</v>
      </c>
      <c r="F125518">
        <v>10</v>
      </c>
      <c r="G125518">
        <v>10</v>
      </c>
      <c r="H125518">
        <v>20</v>
      </c>
      <c r="I125518">
        <v>10</v>
      </c>
      <c r="J125518">
        <v>99</v>
      </c>
      <c r="K125518">
        <v>99</v>
      </c>
      <c r="L125518">
        <v>10</v>
      </c>
      <c r="M125518">
        <v>10</v>
      </c>
      <c r="N125518">
        <v>10</v>
      </c>
      <c r="O125518">
        <v>99</v>
      </c>
      <c r="P125518" t="s">
        <v>0</v>
      </c>
    </row>
    <row r="125519" spans="5:16" x14ac:dyDescent="0.25">
      <c r="E125519">
        <v>99</v>
      </c>
      <c r="F125519">
        <v>10</v>
      </c>
      <c r="G125519">
        <v>25</v>
      </c>
      <c r="H125519">
        <v>10</v>
      </c>
      <c r="I125519">
        <v>99</v>
      </c>
      <c r="J125519">
        <v>99</v>
      </c>
      <c r="K125519">
        <v>10</v>
      </c>
      <c r="L125519">
        <v>10</v>
      </c>
      <c r="M125519">
        <v>15</v>
      </c>
      <c r="N125519">
        <v>10</v>
      </c>
      <c r="O125519">
        <v>99</v>
      </c>
      <c r="P125519" t="s">
        <v>0</v>
      </c>
    </row>
    <row r="125520" spans="5:16" x14ac:dyDescent="0.25">
      <c r="E125520">
        <v>99</v>
      </c>
      <c r="F125520">
        <v>10</v>
      </c>
      <c r="G125520">
        <v>15</v>
      </c>
      <c r="H125520">
        <v>99</v>
      </c>
      <c r="I125520">
        <v>99</v>
      </c>
      <c r="J125520">
        <v>10</v>
      </c>
      <c r="K125520">
        <v>10</v>
      </c>
      <c r="L125520">
        <v>10</v>
      </c>
      <c r="M125520">
        <v>10</v>
      </c>
      <c r="N125520">
        <v>99</v>
      </c>
      <c r="O125520">
        <v>99</v>
      </c>
      <c r="P125520" t="s">
        <v>0</v>
      </c>
    </row>
    <row r="125521" spans="5:16" x14ac:dyDescent="0.25">
      <c r="E125521">
        <v>99</v>
      </c>
      <c r="F125521">
        <v>10</v>
      </c>
      <c r="G125521">
        <v>10</v>
      </c>
      <c r="H125521">
        <v>15</v>
      </c>
      <c r="I125521">
        <v>10</v>
      </c>
      <c r="J125521">
        <v>10</v>
      </c>
      <c r="K125521">
        <v>10</v>
      </c>
      <c r="L125521">
        <v>10</v>
      </c>
      <c r="M125521">
        <v>99</v>
      </c>
      <c r="N125521">
        <v>99</v>
      </c>
      <c r="O125521">
        <v>99</v>
      </c>
      <c r="P125521" t="s">
        <v>0</v>
      </c>
    </row>
    <row r="125522" spans="5:16" x14ac:dyDescent="0.25">
      <c r="E125522">
        <v>99</v>
      </c>
      <c r="F125522">
        <v>99</v>
      </c>
      <c r="G125522">
        <v>10</v>
      </c>
      <c r="H125522">
        <v>10</v>
      </c>
      <c r="I125522">
        <v>10</v>
      </c>
      <c r="J125522">
        <v>10</v>
      </c>
      <c r="K125522">
        <v>10</v>
      </c>
      <c r="L125522">
        <v>99</v>
      </c>
      <c r="M125522">
        <v>99</v>
      </c>
      <c r="N125522">
        <v>99</v>
      </c>
      <c r="O125522">
        <v>99</v>
      </c>
      <c r="P125522" t="s">
        <v>0</v>
      </c>
    </row>
    <row r="125523" spans="5:16" x14ac:dyDescent="0.25">
      <c r="E125523">
        <v>99</v>
      </c>
      <c r="F125523">
        <v>99</v>
      </c>
      <c r="G125523">
        <v>99</v>
      </c>
      <c r="H125523">
        <v>99</v>
      </c>
      <c r="I125523">
        <v>99</v>
      </c>
      <c r="J125523">
        <v>99</v>
      </c>
      <c r="K125523">
        <v>99</v>
      </c>
      <c r="L125523">
        <v>99</v>
      </c>
      <c r="M125523">
        <v>99</v>
      </c>
      <c r="N125523">
        <v>99</v>
      </c>
      <c r="O125523">
        <v>99</v>
      </c>
      <c r="P125523" t="s">
        <v>0</v>
      </c>
    </row>
    <row r="125525" spans="5:16" x14ac:dyDescent="0.25">
      <c r="E125525" t="s">
        <v>96</v>
      </c>
    </row>
    <row r="125526" spans="5:16" x14ac:dyDescent="0.25">
      <c r="E125526">
        <v>99</v>
      </c>
      <c r="F125526">
        <v>99</v>
      </c>
      <c r="G125526">
        <v>99</v>
      </c>
      <c r="H125526">
        <v>99</v>
      </c>
      <c r="I125526">
        <v>99</v>
      </c>
      <c r="J125526">
        <v>99</v>
      </c>
      <c r="K125526">
        <v>99</v>
      </c>
      <c r="L125526">
        <v>99</v>
      </c>
      <c r="M125526">
        <v>99</v>
      </c>
      <c r="N125526">
        <v>99</v>
      </c>
      <c r="O125526">
        <v>99</v>
      </c>
      <c r="P125526" t="s">
        <v>0</v>
      </c>
    </row>
    <row r="125527" spans="5:16" x14ac:dyDescent="0.25">
      <c r="E125527">
        <v>99</v>
      </c>
      <c r="F125527">
        <v>99</v>
      </c>
      <c r="G125527">
        <v>99</v>
      </c>
      <c r="H125527">
        <v>99</v>
      </c>
      <c r="I125527">
        <v>10</v>
      </c>
      <c r="J125527">
        <v>10</v>
      </c>
      <c r="K125527">
        <v>10</v>
      </c>
      <c r="L125527">
        <v>99</v>
      </c>
      <c r="M125527">
        <v>99</v>
      </c>
      <c r="N125527">
        <v>99</v>
      </c>
      <c r="O125527">
        <v>99</v>
      </c>
      <c r="P125527" t="s">
        <v>0</v>
      </c>
    </row>
    <row r="125528" spans="5:16" x14ac:dyDescent="0.25">
      <c r="E125528">
        <v>99</v>
      </c>
      <c r="F125528">
        <v>99</v>
      </c>
      <c r="G125528">
        <v>99</v>
      </c>
      <c r="H125528">
        <v>10</v>
      </c>
      <c r="I125528">
        <v>10</v>
      </c>
      <c r="J125528">
        <v>20</v>
      </c>
      <c r="K125528">
        <v>10</v>
      </c>
      <c r="L125528">
        <v>99</v>
      </c>
      <c r="M125528">
        <v>99</v>
      </c>
      <c r="N125528">
        <v>99</v>
      </c>
      <c r="O125528">
        <v>99</v>
      </c>
      <c r="P125528" t="s">
        <v>0</v>
      </c>
    </row>
    <row r="125529" spans="5:16" x14ac:dyDescent="0.25">
      <c r="E125529">
        <v>99</v>
      </c>
      <c r="F125529">
        <v>99</v>
      </c>
      <c r="G125529">
        <v>10</v>
      </c>
      <c r="H125529">
        <v>10</v>
      </c>
      <c r="I125529">
        <v>20</v>
      </c>
      <c r="J125529">
        <v>10</v>
      </c>
      <c r="K125529">
        <v>99</v>
      </c>
      <c r="L125529">
        <v>99</v>
      </c>
      <c r="M125529">
        <v>10</v>
      </c>
      <c r="N125529">
        <v>10</v>
      </c>
      <c r="O125529">
        <v>99</v>
      </c>
      <c r="P125529" t="s">
        <v>0</v>
      </c>
    </row>
    <row r="125530" spans="5:16" x14ac:dyDescent="0.25">
      <c r="E125530">
        <v>99</v>
      </c>
      <c r="F125530">
        <v>10</v>
      </c>
      <c r="G125530">
        <v>10</v>
      </c>
      <c r="H125530">
        <v>20</v>
      </c>
      <c r="I125530">
        <v>10</v>
      </c>
      <c r="J125530">
        <v>99</v>
      </c>
      <c r="K125530">
        <v>99</v>
      </c>
      <c r="L125530">
        <v>10</v>
      </c>
      <c r="M125530">
        <v>10</v>
      </c>
      <c r="N125530">
        <v>15</v>
      </c>
      <c r="O125530">
        <v>99</v>
      </c>
      <c r="P125530" t="s">
        <v>0</v>
      </c>
    </row>
    <row r="125531" spans="5:16" x14ac:dyDescent="0.25">
      <c r="E125531">
        <v>99</v>
      </c>
      <c r="F125531">
        <v>10</v>
      </c>
      <c r="G125531">
        <v>25</v>
      </c>
      <c r="H125531">
        <v>10</v>
      </c>
      <c r="I125531">
        <v>99</v>
      </c>
      <c r="J125531">
        <v>99</v>
      </c>
      <c r="K125531">
        <v>10</v>
      </c>
      <c r="L125531">
        <v>10</v>
      </c>
      <c r="M125531">
        <v>10</v>
      </c>
      <c r="N125531">
        <v>10</v>
      </c>
      <c r="O125531">
        <v>99</v>
      </c>
      <c r="P125531" t="s">
        <v>0</v>
      </c>
    </row>
    <row r="125532" spans="5:16" x14ac:dyDescent="0.25">
      <c r="E125532">
        <v>99</v>
      </c>
      <c r="F125532">
        <v>10</v>
      </c>
      <c r="G125532">
        <v>15</v>
      </c>
      <c r="H125532">
        <v>99</v>
      </c>
      <c r="I125532">
        <v>99</v>
      </c>
      <c r="J125532">
        <v>10</v>
      </c>
      <c r="K125532">
        <v>10</v>
      </c>
      <c r="L125532">
        <v>17</v>
      </c>
      <c r="M125532">
        <v>10</v>
      </c>
      <c r="N125532">
        <v>99</v>
      </c>
      <c r="O125532">
        <v>99</v>
      </c>
      <c r="P125532" t="s">
        <v>0</v>
      </c>
    </row>
    <row r="125533" spans="5:16" x14ac:dyDescent="0.25">
      <c r="E125533">
        <v>99</v>
      </c>
      <c r="F125533">
        <v>10</v>
      </c>
      <c r="G125533">
        <v>10</v>
      </c>
      <c r="H125533">
        <v>10</v>
      </c>
      <c r="I125533">
        <v>10</v>
      </c>
      <c r="J125533">
        <v>15</v>
      </c>
      <c r="K125533">
        <v>10</v>
      </c>
      <c r="L125533">
        <v>10</v>
      </c>
      <c r="M125533">
        <v>99</v>
      </c>
      <c r="N125533">
        <v>99</v>
      </c>
      <c r="O125533">
        <v>99</v>
      </c>
      <c r="P125533" t="s">
        <v>0</v>
      </c>
    </row>
    <row r="125534" spans="5:16" x14ac:dyDescent="0.25">
      <c r="E125534">
        <v>99</v>
      </c>
      <c r="F125534">
        <v>99</v>
      </c>
      <c r="G125534">
        <v>10</v>
      </c>
      <c r="H125534">
        <v>10</v>
      </c>
      <c r="I125534">
        <v>10</v>
      </c>
      <c r="J125534">
        <v>10</v>
      </c>
      <c r="K125534">
        <v>10</v>
      </c>
      <c r="L125534">
        <v>99</v>
      </c>
      <c r="M125534">
        <v>99</v>
      </c>
      <c r="N125534">
        <v>99</v>
      </c>
      <c r="O125534">
        <v>99</v>
      </c>
      <c r="P125534" t="s">
        <v>0</v>
      </c>
    </row>
    <row r="125535" spans="5:16" x14ac:dyDescent="0.25">
      <c r="E125535">
        <v>99</v>
      </c>
      <c r="F125535">
        <v>99</v>
      </c>
      <c r="G125535">
        <v>99</v>
      </c>
      <c r="H125535">
        <v>99</v>
      </c>
      <c r="I125535">
        <v>99</v>
      </c>
      <c r="J125535">
        <v>99</v>
      </c>
      <c r="K125535">
        <v>99</v>
      </c>
      <c r="L125535">
        <v>99</v>
      </c>
      <c r="M125535">
        <v>99</v>
      </c>
      <c r="N125535">
        <v>99</v>
      </c>
      <c r="O125535">
        <v>99</v>
      </c>
      <c r="P125535" t="s">
        <v>0</v>
      </c>
    </row>
    <row r="125537" spans="5:16" x14ac:dyDescent="0.25">
      <c r="E125537" t="s">
        <v>96</v>
      </c>
    </row>
    <row r="125538" spans="5:16" x14ac:dyDescent="0.25">
      <c r="E125538">
        <v>99</v>
      </c>
      <c r="F125538">
        <v>99</v>
      </c>
      <c r="G125538">
        <v>99</v>
      </c>
      <c r="H125538">
        <v>99</v>
      </c>
      <c r="I125538">
        <v>99</v>
      </c>
      <c r="J125538">
        <v>99</v>
      </c>
      <c r="K125538">
        <v>99</v>
      </c>
      <c r="L125538">
        <v>99</v>
      </c>
      <c r="M125538">
        <v>99</v>
      </c>
      <c r="N125538">
        <v>99</v>
      </c>
      <c r="O125538">
        <v>99</v>
      </c>
      <c r="P125538" t="s">
        <v>0</v>
      </c>
    </row>
    <row r="125539" spans="5:16" x14ac:dyDescent="0.25">
      <c r="E125539">
        <v>99</v>
      </c>
      <c r="F125539">
        <v>99</v>
      </c>
      <c r="G125539">
        <v>99</v>
      </c>
      <c r="H125539">
        <v>99</v>
      </c>
      <c r="I125539">
        <v>10</v>
      </c>
      <c r="J125539">
        <v>10</v>
      </c>
      <c r="K125539">
        <v>10</v>
      </c>
      <c r="L125539">
        <v>99</v>
      </c>
      <c r="M125539">
        <v>99</v>
      </c>
      <c r="N125539">
        <v>99</v>
      </c>
      <c r="O125539">
        <v>99</v>
      </c>
      <c r="P125539" t="s">
        <v>0</v>
      </c>
    </row>
    <row r="125540" spans="5:16" x14ac:dyDescent="0.25">
      <c r="E125540">
        <v>99</v>
      </c>
      <c r="F125540">
        <v>99</v>
      </c>
      <c r="G125540">
        <v>99</v>
      </c>
      <c r="H125540">
        <v>10</v>
      </c>
      <c r="I125540">
        <v>10</v>
      </c>
      <c r="J125540">
        <v>20</v>
      </c>
      <c r="K125540">
        <v>10</v>
      </c>
      <c r="L125540">
        <v>99</v>
      </c>
      <c r="M125540">
        <v>99</v>
      </c>
      <c r="N125540">
        <v>99</v>
      </c>
      <c r="O125540">
        <v>99</v>
      </c>
      <c r="P125540" t="s">
        <v>0</v>
      </c>
    </row>
    <row r="125541" spans="5:16" x14ac:dyDescent="0.25">
      <c r="E125541">
        <v>99</v>
      </c>
      <c r="F125541">
        <v>99</v>
      </c>
      <c r="G125541">
        <v>10</v>
      </c>
      <c r="H125541">
        <v>10</v>
      </c>
      <c r="I125541">
        <v>20</v>
      </c>
      <c r="J125541">
        <v>10</v>
      </c>
      <c r="K125541">
        <v>99</v>
      </c>
      <c r="L125541">
        <v>99</v>
      </c>
      <c r="M125541">
        <v>10</v>
      </c>
      <c r="N125541">
        <v>10</v>
      </c>
      <c r="O125541">
        <v>99</v>
      </c>
      <c r="P125541" t="s">
        <v>0</v>
      </c>
    </row>
    <row r="125542" spans="5:16" x14ac:dyDescent="0.25">
      <c r="E125542">
        <v>99</v>
      </c>
      <c r="F125542">
        <v>10</v>
      </c>
      <c r="G125542">
        <v>10</v>
      </c>
      <c r="H125542">
        <v>20</v>
      </c>
      <c r="I125542">
        <v>10</v>
      </c>
      <c r="J125542">
        <v>99</v>
      </c>
      <c r="K125542">
        <v>99</v>
      </c>
      <c r="L125542">
        <v>10</v>
      </c>
      <c r="M125542">
        <v>10</v>
      </c>
      <c r="N125542">
        <v>15</v>
      </c>
      <c r="O125542">
        <v>99</v>
      </c>
      <c r="P125542" t="s">
        <v>0</v>
      </c>
    </row>
    <row r="125543" spans="5:16" x14ac:dyDescent="0.25">
      <c r="E125543">
        <v>99</v>
      </c>
      <c r="F125543">
        <v>10</v>
      </c>
      <c r="G125543">
        <v>25</v>
      </c>
      <c r="H125543">
        <v>10</v>
      </c>
      <c r="I125543">
        <v>99</v>
      </c>
      <c r="J125543">
        <v>99</v>
      </c>
      <c r="K125543">
        <v>17</v>
      </c>
      <c r="L125543">
        <v>10</v>
      </c>
      <c r="M125543">
        <v>10</v>
      </c>
      <c r="N125543">
        <v>10</v>
      </c>
      <c r="O125543">
        <v>99</v>
      </c>
      <c r="P125543" t="s">
        <v>0</v>
      </c>
    </row>
    <row r="125544" spans="5:16" x14ac:dyDescent="0.25">
      <c r="E125544">
        <v>99</v>
      </c>
      <c r="F125544">
        <v>10</v>
      </c>
      <c r="G125544">
        <v>15</v>
      </c>
      <c r="H125544">
        <v>99</v>
      </c>
      <c r="I125544">
        <v>99</v>
      </c>
      <c r="J125544">
        <v>10</v>
      </c>
      <c r="K125544">
        <v>10</v>
      </c>
      <c r="L125544">
        <v>10</v>
      </c>
      <c r="M125544">
        <v>10</v>
      </c>
      <c r="N125544">
        <v>99</v>
      </c>
      <c r="O125544">
        <v>99</v>
      </c>
      <c r="P125544" t="s">
        <v>0</v>
      </c>
    </row>
    <row r="125545" spans="5:16" x14ac:dyDescent="0.25">
      <c r="E125545">
        <v>99</v>
      </c>
      <c r="F125545">
        <v>10</v>
      </c>
      <c r="G125545">
        <v>10</v>
      </c>
      <c r="H125545">
        <v>10</v>
      </c>
      <c r="I125545">
        <v>10</v>
      </c>
      <c r="J125545">
        <v>15</v>
      </c>
      <c r="K125545">
        <v>10</v>
      </c>
      <c r="L125545">
        <v>10</v>
      </c>
      <c r="M125545">
        <v>99</v>
      </c>
      <c r="N125545">
        <v>99</v>
      </c>
      <c r="O125545">
        <v>99</v>
      </c>
      <c r="P125545" t="s">
        <v>0</v>
      </c>
    </row>
    <row r="125546" spans="5:16" x14ac:dyDescent="0.25">
      <c r="E125546">
        <v>99</v>
      </c>
      <c r="F125546">
        <v>99</v>
      </c>
      <c r="G125546">
        <v>10</v>
      </c>
      <c r="H125546">
        <v>10</v>
      </c>
      <c r="I125546">
        <v>10</v>
      </c>
      <c r="J125546">
        <v>10</v>
      </c>
      <c r="K125546">
        <v>10</v>
      </c>
      <c r="L125546">
        <v>99</v>
      </c>
      <c r="M125546">
        <v>99</v>
      </c>
      <c r="N125546">
        <v>99</v>
      </c>
      <c r="O125546">
        <v>99</v>
      </c>
      <c r="P125546" t="s">
        <v>0</v>
      </c>
    </row>
    <row r="125547" spans="5:16" x14ac:dyDescent="0.25">
      <c r="E125547">
        <v>99</v>
      </c>
      <c r="F125547">
        <v>99</v>
      </c>
      <c r="G125547">
        <v>99</v>
      </c>
      <c r="H125547">
        <v>99</v>
      </c>
      <c r="I125547">
        <v>99</v>
      </c>
      <c r="J125547">
        <v>99</v>
      </c>
      <c r="K125547">
        <v>99</v>
      </c>
      <c r="L125547">
        <v>99</v>
      </c>
      <c r="M125547">
        <v>99</v>
      </c>
      <c r="N125547">
        <v>99</v>
      </c>
      <c r="O125547">
        <v>99</v>
      </c>
      <c r="P125547" t="s">
        <v>0</v>
      </c>
    </row>
    <row r="125549" spans="5:16" x14ac:dyDescent="0.25">
      <c r="E125549" t="s">
        <v>96</v>
      </c>
    </row>
    <row r="125550" spans="5:16" x14ac:dyDescent="0.25">
      <c r="E125550">
        <v>99</v>
      </c>
      <c r="F125550">
        <v>99</v>
      </c>
      <c r="G125550">
        <v>99</v>
      </c>
      <c r="H125550">
        <v>99</v>
      </c>
      <c r="I125550">
        <v>99</v>
      </c>
      <c r="J125550">
        <v>99</v>
      </c>
      <c r="K125550">
        <v>99</v>
      </c>
      <c r="L125550">
        <v>99</v>
      </c>
      <c r="M125550">
        <v>99</v>
      </c>
      <c r="N125550">
        <v>99</v>
      </c>
      <c r="O125550">
        <v>99</v>
      </c>
      <c r="P125550" t="s">
        <v>0</v>
      </c>
    </row>
    <row r="125551" spans="5:16" x14ac:dyDescent="0.25">
      <c r="E125551">
        <v>99</v>
      </c>
      <c r="F125551">
        <v>99</v>
      </c>
      <c r="G125551">
        <v>99</v>
      </c>
      <c r="H125551">
        <v>99</v>
      </c>
      <c r="I125551">
        <v>10</v>
      </c>
      <c r="J125551">
        <v>10</v>
      </c>
      <c r="K125551">
        <v>10</v>
      </c>
      <c r="L125551">
        <v>99</v>
      </c>
      <c r="M125551">
        <v>99</v>
      </c>
      <c r="N125551">
        <v>99</v>
      </c>
      <c r="O125551">
        <v>99</v>
      </c>
      <c r="P125551" t="s">
        <v>0</v>
      </c>
    </row>
    <row r="125552" spans="5:16" x14ac:dyDescent="0.25">
      <c r="E125552">
        <v>99</v>
      </c>
      <c r="F125552">
        <v>99</v>
      </c>
      <c r="G125552">
        <v>99</v>
      </c>
      <c r="H125552">
        <v>10</v>
      </c>
      <c r="I125552">
        <v>10</v>
      </c>
      <c r="J125552">
        <v>20</v>
      </c>
      <c r="K125552">
        <v>10</v>
      </c>
      <c r="L125552">
        <v>99</v>
      </c>
      <c r="M125552">
        <v>99</v>
      </c>
      <c r="N125552">
        <v>99</v>
      </c>
      <c r="O125552">
        <v>99</v>
      </c>
      <c r="P125552" t="s">
        <v>0</v>
      </c>
    </row>
    <row r="125553" spans="5:16" x14ac:dyDescent="0.25">
      <c r="E125553">
        <v>99</v>
      </c>
      <c r="F125553">
        <v>99</v>
      </c>
      <c r="G125553">
        <v>10</v>
      </c>
      <c r="H125553">
        <v>10</v>
      </c>
      <c r="I125553">
        <v>20</v>
      </c>
      <c r="J125553">
        <v>10</v>
      </c>
      <c r="K125553">
        <v>99</v>
      </c>
      <c r="L125553">
        <v>99</v>
      </c>
      <c r="M125553">
        <v>10</v>
      </c>
      <c r="N125553">
        <v>10</v>
      </c>
      <c r="O125553">
        <v>99</v>
      </c>
      <c r="P125553" t="s">
        <v>0</v>
      </c>
    </row>
    <row r="125554" spans="5:16" x14ac:dyDescent="0.25">
      <c r="E125554">
        <v>99</v>
      </c>
      <c r="F125554">
        <v>10</v>
      </c>
      <c r="G125554">
        <v>10</v>
      </c>
      <c r="H125554">
        <v>20</v>
      </c>
      <c r="I125554">
        <v>10</v>
      </c>
      <c r="J125554">
        <v>99</v>
      </c>
      <c r="K125554">
        <v>99</v>
      </c>
      <c r="L125554">
        <v>10</v>
      </c>
      <c r="M125554">
        <v>10</v>
      </c>
      <c r="N125554">
        <v>15</v>
      </c>
      <c r="O125554">
        <v>99</v>
      </c>
      <c r="P125554" t="s">
        <v>0</v>
      </c>
    </row>
    <row r="125555" spans="5:16" x14ac:dyDescent="0.25">
      <c r="E125555">
        <v>99</v>
      </c>
      <c r="F125555">
        <v>10</v>
      </c>
      <c r="G125555">
        <v>25</v>
      </c>
      <c r="H125555">
        <v>10</v>
      </c>
      <c r="I125555">
        <v>99</v>
      </c>
      <c r="J125555">
        <v>99</v>
      </c>
      <c r="K125555">
        <v>10</v>
      </c>
      <c r="L125555">
        <v>10</v>
      </c>
      <c r="M125555">
        <v>10</v>
      </c>
      <c r="N125555">
        <v>10</v>
      </c>
      <c r="O125555">
        <v>99</v>
      </c>
      <c r="P125555" t="s">
        <v>0</v>
      </c>
    </row>
    <row r="125556" spans="5:16" x14ac:dyDescent="0.25">
      <c r="E125556">
        <v>99</v>
      </c>
      <c r="F125556">
        <v>10</v>
      </c>
      <c r="G125556">
        <v>10</v>
      </c>
      <c r="H125556">
        <v>99</v>
      </c>
      <c r="I125556">
        <v>99</v>
      </c>
      <c r="J125556">
        <v>17</v>
      </c>
      <c r="K125556">
        <v>10</v>
      </c>
      <c r="L125556">
        <v>10</v>
      </c>
      <c r="M125556">
        <v>10</v>
      </c>
      <c r="N125556">
        <v>99</v>
      </c>
      <c r="O125556">
        <v>99</v>
      </c>
      <c r="P125556" t="s">
        <v>0</v>
      </c>
    </row>
    <row r="125557" spans="5:16" x14ac:dyDescent="0.25">
      <c r="E125557">
        <v>99</v>
      </c>
      <c r="F125557">
        <v>10</v>
      </c>
      <c r="G125557">
        <v>15</v>
      </c>
      <c r="H125557">
        <v>10</v>
      </c>
      <c r="I125557">
        <v>10</v>
      </c>
      <c r="J125557">
        <v>15</v>
      </c>
      <c r="K125557">
        <v>10</v>
      </c>
      <c r="L125557">
        <v>10</v>
      </c>
      <c r="M125557">
        <v>99</v>
      </c>
      <c r="N125557">
        <v>99</v>
      </c>
      <c r="O125557">
        <v>99</v>
      </c>
      <c r="P125557" t="s">
        <v>0</v>
      </c>
    </row>
    <row r="125558" spans="5:16" x14ac:dyDescent="0.25">
      <c r="E125558">
        <v>99</v>
      </c>
      <c r="F125558">
        <v>99</v>
      </c>
      <c r="G125558">
        <v>10</v>
      </c>
      <c r="H125558">
        <v>10</v>
      </c>
      <c r="I125558">
        <v>10</v>
      </c>
      <c r="J125558">
        <v>10</v>
      </c>
      <c r="K125558">
        <v>10</v>
      </c>
      <c r="L125558">
        <v>99</v>
      </c>
      <c r="M125558">
        <v>99</v>
      </c>
      <c r="N125558">
        <v>99</v>
      </c>
      <c r="O125558">
        <v>99</v>
      </c>
      <c r="P125558" t="s">
        <v>0</v>
      </c>
    </row>
    <row r="125559" spans="5:16" x14ac:dyDescent="0.25">
      <c r="E125559">
        <v>99</v>
      </c>
      <c r="F125559">
        <v>99</v>
      </c>
      <c r="G125559">
        <v>99</v>
      </c>
      <c r="H125559">
        <v>99</v>
      </c>
      <c r="I125559">
        <v>99</v>
      </c>
      <c r="J125559">
        <v>99</v>
      </c>
      <c r="K125559">
        <v>99</v>
      </c>
      <c r="L125559">
        <v>99</v>
      </c>
      <c r="M125559">
        <v>99</v>
      </c>
      <c r="N125559">
        <v>99</v>
      </c>
      <c r="O125559">
        <v>99</v>
      </c>
      <c r="P125559" t="s">
        <v>0</v>
      </c>
    </row>
    <row r="125561" spans="5:16" x14ac:dyDescent="0.25">
      <c r="E125561" t="s">
        <v>96</v>
      </c>
    </row>
    <row r="125562" spans="5:16" x14ac:dyDescent="0.25">
      <c r="E125562">
        <v>99</v>
      </c>
      <c r="F125562">
        <v>99</v>
      </c>
      <c r="G125562">
        <v>99</v>
      </c>
      <c r="H125562">
        <v>99</v>
      </c>
      <c r="I125562">
        <v>99</v>
      </c>
      <c r="J125562">
        <v>99</v>
      </c>
      <c r="K125562">
        <v>99</v>
      </c>
      <c r="L125562">
        <v>99</v>
      </c>
      <c r="M125562">
        <v>99</v>
      </c>
      <c r="N125562">
        <v>99</v>
      </c>
      <c r="O125562">
        <v>99</v>
      </c>
      <c r="P125562" t="s">
        <v>0</v>
      </c>
    </row>
    <row r="125563" spans="5:16" x14ac:dyDescent="0.25">
      <c r="E125563">
        <v>99</v>
      </c>
      <c r="F125563">
        <v>99</v>
      </c>
      <c r="G125563">
        <v>99</v>
      </c>
      <c r="H125563">
        <v>99</v>
      </c>
      <c r="I125563">
        <v>10</v>
      </c>
      <c r="J125563">
        <v>10</v>
      </c>
      <c r="K125563">
        <v>10</v>
      </c>
      <c r="L125563">
        <v>99</v>
      </c>
      <c r="M125563">
        <v>99</v>
      </c>
      <c r="N125563">
        <v>99</v>
      </c>
      <c r="O125563">
        <v>99</v>
      </c>
      <c r="P125563" t="s">
        <v>0</v>
      </c>
    </row>
    <row r="125564" spans="5:16" x14ac:dyDescent="0.25">
      <c r="E125564">
        <v>99</v>
      </c>
      <c r="F125564">
        <v>99</v>
      </c>
      <c r="G125564">
        <v>99</v>
      </c>
      <c r="H125564">
        <v>10</v>
      </c>
      <c r="I125564">
        <v>10</v>
      </c>
      <c r="J125564">
        <v>20</v>
      </c>
      <c r="K125564">
        <v>10</v>
      </c>
      <c r="L125564">
        <v>99</v>
      </c>
      <c r="M125564">
        <v>99</v>
      </c>
      <c r="N125564">
        <v>99</v>
      </c>
      <c r="O125564">
        <v>99</v>
      </c>
      <c r="P125564" t="s">
        <v>0</v>
      </c>
    </row>
    <row r="125565" spans="5:16" x14ac:dyDescent="0.25">
      <c r="E125565">
        <v>99</v>
      </c>
      <c r="F125565">
        <v>99</v>
      </c>
      <c r="G125565">
        <v>10</v>
      </c>
      <c r="H125565">
        <v>10</v>
      </c>
      <c r="I125565">
        <v>20</v>
      </c>
      <c r="J125565">
        <v>10</v>
      </c>
      <c r="K125565">
        <v>99</v>
      </c>
      <c r="L125565">
        <v>99</v>
      </c>
      <c r="M125565">
        <v>10</v>
      </c>
      <c r="N125565">
        <v>10</v>
      </c>
      <c r="O125565">
        <v>99</v>
      </c>
      <c r="P125565" t="s">
        <v>0</v>
      </c>
    </row>
    <row r="125566" spans="5:16" x14ac:dyDescent="0.25">
      <c r="E125566">
        <v>99</v>
      </c>
      <c r="F125566">
        <v>10</v>
      </c>
      <c r="G125566">
        <v>10</v>
      </c>
      <c r="H125566">
        <v>20</v>
      </c>
      <c r="I125566">
        <v>10</v>
      </c>
      <c r="J125566">
        <v>99</v>
      </c>
      <c r="K125566">
        <v>99</v>
      </c>
      <c r="L125566">
        <v>10</v>
      </c>
      <c r="M125566">
        <v>10</v>
      </c>
      <c r="N125566">
        <v>15</v>
      </c>
      <c r="O125566">
        <v>99</v>
      </c>
      <c r="P125566" t="s">
        <v>0</v>
      </c>
    </row>
    <row r="125567" spans="5:16" x14ac:dyDescent="0.25">
      <c r="E125567">
        <v>99</v>
      </c>
      <c r="F125567">
        <v>10</v>
      </c>
      <c r="G125567">
        <v>25</v>
      </c>
      <c r="H125567">
        <v>10</v>
      </c>
      <c r="I125567">
        <v>99</v>
      </c>
      <c r="J125567">
        <v>99</v>
      </c>
      <c r="K125567">
        <v>10</v>
      </c>
      <c r="L125567">
        <v>10</v>
      </c>
      <c r="M125567">
        <v>10</v>
      </c>
      <c r="N125567">
        <v>10</v>
      </c>
      <c r="O125567">
        <v>99</v>
      </c>
      <c r="P125567" t="s">
        <v>0</v>
      </c>
    </row>
    <row r="125568" spans="5:16" x14ac:dyDescent="0.25">
      <c r="E125568">
        <v>99</v>
      </c>
      <c r="F125568">
        <v>10</v>
      </c>
      <c r="G125568">
        <v>15</v>
      </c>
      <c r="H125568">
        <v>99</v>
      </c>
      <c r="I125568">
        <v>99</v>
      </c>
      <c r="J125568">
        <v>10</v>
      </c>
      <c r="K125568">
        <v>10</v>
      </c>
      <c r="L125568">
        <v>10</v>
      </c>
      <c r="M125568">
        <v>10</v>
      </c>
      <c r="N125568">
        <v>99</v>
      </c>
      <c r="O125568">
        <v>99</v>
      </c>
      <c r="P125568" t="s">
        <v>0</v>
      </c>
    </row>
    <row r="125569" spans="5:16" x14ac:dyDescent="0.25">
      <c r="E125569">
        <v>99</v>
      </c>
      <c r="F125569">
        <v>10</v>
      </c>
      <c r="G125569">
        <v>15</v>
      </c>
      <c r="H125569">
        <v>10</v>
      </c>
      <c r="I125569">
        <v>10</v>
      </c>
      <c r="J125569">
        <v>10</v>
      </c>
      <c r="K125569">
        <v>10</v>
      </c>
      <c r="L125569">
        <v>10</v>
      </c>
      <c r="M125569">
        <v>99</v>
      </c>
      <c r="N125569">
        <v>99</v>
      </c>
      <c r="O125569">
        <v>99</v>
      </c>
      <c r="P125569" t="s">
        <v>0</v>
      </c>
    </row>
    <row r="125570" spans="5:16" x14ac:dyDescent="0.25">
      <c r="E125570">
        <v>99</v>
      </c>
      <c r="F125570">
        <v>99</v>
      </c>
      <c r="G125570">
        <v>10</v>
      </c>
      <c r="H125570">
        <v>10</v>
      </c>
      <c r="I125570">
        <v>10</v>
      </c>
      <c r="J125570">
        <v>17</v>
      </c>
      <c r="K125570">
        <v>10</v>
      </c>
      <c r="L125570">
        <v>99</v>
      </c>
      <c r="M125570">
        <v>99</v>
      </c>
      <c r="N125570">
        <v>99</v>
      </c>
      <c r="O125570">
        <v>99</v>
      </c>
      <c r="P125570" t="s">
        <v>0</v>
      </c>
    </row>
    <row r="125571" spans="5:16" x14ac:dyDescent="0.25">
      <c r="E125571">
        <v>99</v>
      </c>
      <c r="F125571">
        <v>99</v>
      </c>
      <c r="G125571">
        <v>99</v>
      </c>
      <c r="H125571">
        <v>99</v>
      </c>
      <c r="I125571">
        <v>99</v>
      </c>
      <c r="J125571">
        <v>99</v>
      </c>
      <c r="K125571">
        <v>99</v>
      </c>
      <c r="L125571">
        <v>99</v>
      </c>
      <c r="M125571">
        <v>99</v>
      </c>
      <c r="N125571">
        <v>99</v>
      </c>
      <c r="O125571">
        <v>99</v>
      </c>
      <c r="P125571" t="s">
        <v>0</v>
      </c>
    </row>
    <row r="125573" spans="5:16" x14ac:dyDescent="0.25">
      <c r="E125573" t="s">
        <v>96</v>
      </c>
    </row>
    <row r="125574" spans="5:16" x14ac:dyDescent="0.25">
      <c r="E125574">
        <v>99</v>
      </c>
      <c r="F125574">
        <v>99</v>
      </c>
      <c r="G125574">
        <v>99</v>
      </c>
      <c r="H125574">
        <v>99</v>
      </c>
      <c r="I125574">
        <v>99</v>
      </c>
      <c r="J125574">
        <v>99</v>
      </c>
      <c r="K125574">
        <v>99</v>
      </c>
      <c r="L125574">
        <v>99</v>
      </c>
      <c r="M125574">
        <v>99</v>
      </c>
      <c r="N125574">
        <v>99</v>
      </c>
      <c r="O125574">
        <v>99</v>
      </c>
      <c r="P125574" t="s">
        <v>0</v>
      </c>
    </row>
    <row r="125575" spans="5:16" x14ac:dyDescent="0.25">
      <c r="E125575">
        <v>99</v>
      </c>
      <c r="F125575">
        <v>99</v>
      </c>
      <c r="G125575">
        <v>99</v>
      </c>
      <c r="H125575">
        <v>99</v>
      </c>
      <c r="I125575">
        <v>10</v>
      </c>
      <c r="J125575">
        <v>10</v>
      </c>
      <c r="K125575">
        <v>10</v>
      </c>
      <c r="L125575">
        <v>99</v>
      </c>
      <c r="M125575">
        <v>99</v>
      </c>
      <c r="N125575">
        <v>99</v>
      </c>
      <c r="O125575">
        <v>99</v>
      </c>
      <c r="P125575" t="s">
        <v>0</v>
      </c>
    </row>
    <row r="125576" spans="5:16" x14ac:dyDescent="0.25">
      <c r="E125576">
        <v>99</v>
      </c>
      <c r="F125576">
        <v>99</v>
      </c>
      <c r="G125576">
        <v>99</v>
      </c>
      <c r="H125576">
        <v>10</v>
      </c>
      <c r="I125576">
        <v>10</v>
      </c>
      <c r="J125576">
        <v>27</v>
      </c>
      <c r="K125576">
        <v>10</v>
      </c>
      <c r="L125576">
        <v>99</v>
      </c>
      <c r="M125576">
        <v>99</v>
      </c>
      <c r="N125576">
        <v>99</v>
      </c>
      <c r="O125576">
        <v>99</v>
      </c>
      <c r="P125576" t="s">
        <v>0</v>
      </c>
    </row>
    <row r="125577" spans="5:16" x14ac:dyDescent="0.25">
      <c r="E125577">
        <v>99</v>
      </c>
      <c r="F125577">
        <v>99</v>
      </c>
      <c r="G125577">
        <v>10</v>
      </c>
      <c r="H125577">
        <v>10</v>
      </c>
      <c r="I125577">
        <v>20</v>
      </c>
      <c r="J125577">
        <v>10</v>
      </c>
      <c r="K125577">
        <v>99</v>
      </c>
      <c r="L125577">
        <v>99</v>
      </c>
      <c r="M125577">
        <v>10</v>
      </c>
      <c r="N125577">
        <v>10</v>
      </c>
      <c r="O125577">
        <v>99</v>
      </c>
      <c r="P125577" t="s">
        <v>0</v>
      </c>
    </row>
    <row r="125578" spans="5:16" x14ac:dyDescent="0.25">
      <c r="E125578">
        <v>99</v>
      </c>
      <c r="F125578">
        <v>10</v>
      </c>
      <c r="G125578">
        <v>10</v>
      </c>
      <c r="H125578">
        <v>20</v>
      </c>
      <c r="I125578">
        <v>10</v>
      </c>
      <c r="J125578">
        <v>99</v>
      </c>
      <c r="K125578">
        <v>99</v>
      </c>
      <c r="L125578">
        <v>10</v>
      </c>
      <c r="M125578">
        <v>15</v>
      </c>
      <c r="N125578">
        <v>15</v>
      </c>
      <c r="O125578">
        <v>99</v>
      </c>
      <c r="P125578" t="s">
        <v>0</v>
      </c>
    </row>
    <row r="125579" spans="5:16" x14ac:dyDescent="0.25">
      <c r="E125579">
        <v>99</v>
      </c>
      <c r="F125579">
        <v>10</v>
      </c>
      <c r="G125579">
        <v>25</v>
      </c>
      <c r="H125579">
        <v>10</v>
      </c>
      <c r="I125579">
        <v>99</v>
      </c>
      <c r="J125579">
        <v>99</v>
      </c>
      <c r="K125579">
        <v>10</v>
      </c>
      <c r="L125579">
        <v>10</v>
      </c>
      <c r="M125579">
        <v>10</v>
      </c>
      <c r="N125579">
        <v>10</v>
      </c>
      <c r="O125579">
        <v>99</v>
      </c>
      <c r="P125579" t="s">
        <v>0</v>
      </c>
    </row>
    <row r="125580" spans="5:16" x14ac:dyDescent="0.25">
      <c r="E125580">
        <v>99</v>
      </c>
      <c r="F125580">
        <v>10</v>
      </c>
      <c r="G125580">
        <v>10</v>
      </c>
      <c r="H125580">
        <v>99</v>
      </c>
      <c r="I125580">
        <v>99</v>
      </c>
      <c r="J125580">
        <v>10</v>
      </c>
      <c r="K125580">
        <v>15</v>
      </c>
      <c r="L125580">
        <v>10</v>
      </c>
      <c r="M125580">
        <v>10</v>
      </c>
      <c r="N125580">
        <v>99</v>
      </c>
      <c r="O125580">
        <v>99</v>
      </c>
      <c r="P125580" t="s">
        <v>0</v>
      </c>
    </row>
    <row r="125581" spans="5:16" x14ac:dyDescent="0.25">
      <c r="E125581">
        <v>99</v>
      </c>
      <c r="F125581">
        <v>10</v>
      </c>
      <c r="G125581">
        <v>10</v>
      </c>
      <c r="H125581">
        <v>10</v>
      </c>
      <c r="I125581">
        <v>10</v>
      </c>
      <c r="J125581">
        <v>10</v>
      </c>
      <c r="K125581">
        <v>10</v>
      </c>
      <c r="L125581">
        <v>10</v>
      </c>
      <c r="M125581">
        <v>99</v>
      </c>
      <c r="N125581">
        <v>99</v>
      </c>
      <c r="O125581">
        <v>99</v>
      </c>
      <c r="P125581" t="s">
        <v>0</v>
      </c>
    </row>
    <row r="125582" spans="5:16" x14ac:dyDescent="0.25">
      <c r="E125582">
        <v>99</v>
      </c>
      <c r="F125582">
        <v>99</v>
      </c>
      <c r="G125582">
        <v>10</v>
      </c>
      <c r="H125582">
        <v>10</v>
      </c>
      <c r="I125582">
        <v>10</v>
      </c>
      <c r="J125582">
        <v>10</v>
      </c>
      <c r="K125582">
        <v>10</v>
      </c>
      <c r="L125582">
        <v>99</v>
      </c>
      <c r="M125582">
        <v>99</v>
      </c>
      <c r="N125582">
        <v>99</v>
      </c>
      <c r="O125582">
        <v>99</v>
      </c>
      <c r="P125582" t="s">
        <v>0</v>
      </c>
    </row>
    <row r="125583" spans="5:16" x14ac:dyDescent="0.25">
      <c r="E125583">
        <v>99</v>
      </c>
      <c r="F125583">
        <v>99</v>
      </c>
      <c r="G125583">
        <v>99</v>
      </c>
      <c r="H125583">
        <v>99</v>
      </c>
      <c r="I125583">
        <v>99</v>
      </c>
      <c r="J125583">
        <v>99</v>
      </c>
      <c r="K125583">
        <v>99</v>
      </c>
      <c r="L125583">
        <v>99</v>
      </c>
      <c r="M125583">
        <v>99</v>
      </c>
      <c r="N125583">
        <v>99</v>
      </c>
      <c r="O125583">
        <v>99</v>
      </c>
      <c r="P125583" t="s">
        <v>0</v>
      </c>
    </row>
    <row r="125585" spans="5:16" x14ac:dyDescent="0.25">
      <c r="E125585" t="s">
        <v>96</v>
      </c>
    </row>
    <row r="125586" spans="5:16" x14ac:dyDescent="0.25">
      <c r="E125586">
        <v>99</v>
      </c>
      <c r="F125586">
        <v>99</v>
      </c>
      <c r="G125586">
        <v>99</v>
      </c>
      <c r="H125586">
        <v>99</v>
      </c>
      <c r="I125586">
        <v>99</v>
      </c>
      <c r="J125586">
        <v>99</v>
      </c>
      <c r="K125586">
        <v>99</v>
      </c>
      <c r="L125586">
        <v>99</v>
      </c>
      <c r="M125586">
        <v>99</v>
      </c>
      <c r="N125586">
        <v>99</v>
      </c>
      <c r="O125586">
        <v>99</v>
      </c>
      <c r="P125586" t="s">
        <v>0</v>
      </c>
    </row>
    <row r="125587" spans="5:16" x14ac:dyDescent="0.25">
      <c r="E125587">
        <v>99</v>
      </c>
      <c r="F125587">
        <v>99</v>
      </c>
      <c r="G125587">
        <v>99</v>
      </c>
      <c r="H125587">
        <v>99</v>
      </c>
      <c r="I125587">
        <v>17</v>
      </c>
      <c r="J125587">
        <v>10</v>
      </c>
      <c r="K125587">
        <v>10</v>
      </c>
      <c r="L125587">
        <v>99</v>
      </c>
      <c r="M125587">
        <v>99</v>
      </c>
      <c r="N125587">
        <v>99</v>
      </c>
      <c r="O125587">
        <v>99</v>
      </c>
      <c r="P125587" t="s">
        <v>0</v>
      </c>
    </row>
    <row r="125588" spans="5:16" x14ac:dyDescent="0.25">
      <c r="E125588">
        <v>99</v>
      </c>
      <c r="F125588">
        <v>99</v>
      </c>
      <c r="G125588">
        <v>99</v>
      </c>
      <c r="H125588">
        <v>10</v>
      </c>
      <c r="I125588">
        <v>10</v>
      </c>
      <c r="J125588">
        <v>20</v>
      </c>
      <c r="K125588">
        <v>10</v>
      </c>
      <c r="L125588">
        <v>99</v>
      </c>
      <c r="M125588">
        <v>99</v>
      </c>
      <c r="N125588">
        <v>99</v>
      </c>
      <c r="O125588">
        <v>99</v>
      </c>
      <c r="P125588" t="s">
        <v>0</v>
      </c>
    </row>
    <row r="125589" spans="5:16" x14ac:dyDescent="0.25">
      <c r="E125589">
        <v>99</v>
      </c>
      <c r="F125589">
        <v>99</v>
      </c>
      <c r="G125589">
        <v>10</v>
      </c>
      <c r="H125589">
        <v>10</v>
      </c>
      <c r="I125589">
        <v>20</v>
      </c>
      <c r="J125589">
        <v>10</v>
      </c>
      <c r="K125589">
        <v>99</v>
      </c>
      <c r="L125589">
        <v>99</v>
      </c>
      <c r="M125589">
        <v>10</v>
      </c>
      <c r="N125589">
        <v>10</v>
      </c>
      <c r="O125589">
        <v>99</v>
      </c>
      <c r="P125589" t="s">
        <v>0</v>
      </c>
    </row>
    <row r="125590" spans="5:16" x14ac:dyDescent="0.25">
      <c r="E125590">
        <v>99</v>
      </c>
      <c r="F125590">
        <v>10</v>
      </c>
      <c r="G125590">
        <v>10</v>
      </c>
      <c r="H125590">
        <v>20</v>
      </c>
      <c r="I125590">
        <v>10</v>
      </c>
      <c r="J125590">
        <v>99</v>
      </c>
      <c r="K125590">
        <v>99</v>
      </c>
      <c r="L125590">
        <v>10</v>
      </c>
      <c r="M125590">
        <v>15</v>
      </c>
      <c r="N125590">
        <v>15</v>
      </c>
      <c r="O125590">
        <v>99</v>
      </c>
      <c r="P125590" t="s">
        <v>0</v>
      </c>
    </row>
    <row r="125591" spans="5:16" x14ac:dyDescent="0.25">
      <c r="E125591">
        <v>99</v>
      </c>
      <c r="F125591">
        <v>10</v>
      </c>
      <c r="G125591">
        <v>25</v>
      </c>
      <c r="H125591">
        <v>10</v>
      </c>
      <c r="I125591">
        <v>99</v>
      </c>
      <c r="J125591">
        <v>99</v>
      </c>
      <c r="K125591">
        <v>10</v>
      </c>
      <c r="L125591">
        <v>10</v>
      </c>
      <c r="M125591">
        <v>10</v>
      </c>
      <c r="N125591">
        <v>10</v>
      </c>
      <c r="O125591">
        <v>99</v>
      </c>
      <c r="P125591" t="s">
        <v>0</v>
      </c>
    </row>
    <row r="125592" spans="5:16" x14ac:dyDescent="0.25">
      <c r="E125592">
        <v>99</v>
      </c>
      <c r="F125592">
        <v>10</v>
      </c>
      <c r="G125592">
        <v>10</v>
      </c>
      <c r="H125592">
        <v>99</v>
      </c>
      <c r="I125592">
        <v>99</v>
      </c>
      <c r="J125592">
        <v>10</v>
      </c>
      <c r="K125592">
        <v>15</v>
      </c>
      <c r="L125592">
        <v>10</v>
      </c>
      <c r="M125592">
        <v>10</v>
      </c>
      <c r="N125592">
        <v>99</v>
      </c>
      <c r="O125592">
        <v>99</v>
      </c>
      <c r="P125592" t="s">
        <v>0</v>
      </c>
    </row>
    <row r="125593" spans="5:16" x14ac:dyDescent="0.25">
      <c r="E125593">
        <v>99</v>
      </c>
      <c r="F125593">
        <v>10</v>
      </c>
      <c r="G125593">
        <v>10</v>
      </c>
      <c r="H125593">
        <v>10</v>
      </c>
      <c r="I125593">
        <v>10</v>
      </c>
      <c r="J125593">
        <v>10</v>
      </c>
      <c r="K125593">
        <v>10</v>
      </c>
      <c r="L125593">
        <v>10</v>
      </c>
      <c r="M125593">
        <v>99</v>
      </c>
      <c r="N125593">
        <v>99</v>
      </c>
      <c r="O125593">
        <v>99</v>
      </c>
      <c r="P125593" t="s">
        <v>0</v>
      </c>
    </row>
    <row r="125594" spans="5:16" x14ac:dyDescent="0.25">
      <c r="E125594">
        <v>99</v>
      </c>
      <c r="F125594">
        <v>99</v>
      </c>
      <c r="G125594">
        <v>10</v>
      </c>
      <c r="H125594">
        <v>10</v>
      </c>
      <c r="I125594">
        <v>10</v>
      </c>
      <c r="J125594">
        <v>10</v>
      </c>
      <c r="K125594">
        <v>10</v>
      </c>
      <c r="L125594">
        <v>99</v>
      </c>
      <c r="M125594">
        <v>99</v>
      </c>
      <c r="N125594">
        <v>99</v>
      </c>
      <c r="O125594">
        <v>99</v>
      </c>
      <c r="P125594" t="s">
        <v>0</v>
      </c>
    </row>
    <row r="125595" spans="5:16" x14ac:dyDescent="0.25">
      <c r="E125595">
        <v>99</v>
      </c>
      <c r="F125595">
        <v>99</v>
      </c>
      <c r="G125595">
        <v>99</v>
      </c>
      <c r="H125595">
        <v>99</v>
      </c>
      <c r="I125595">
        <v>99</v>
      </c>
      <c r="J125595">
        <v>99</v>
      </c>
      <c r="K125595">
        <v>99</v>
      </c>
      <c r="L125595">
        <v>99</v>
      </c>
      <c r="M125595">
        <v>99</v>
      </c>
      <c r="N125595">
        <v>99</v>
      </c>
      <c r="O125595">
        <v>99</v>
      </c>
      <c r="P125595" t="s">
        <v>0</v>
      </c>
    </row>
    <row r="125597" spans="5:16" x14ac:dyDescent="0.25">
      <c r="E125597" t="s">
        <v>96</v>
      </c>
    </row>
    <row r="125598" spans="5:16" x14ac:dyDescent="0.25">
      <c r="E125598">
        <v>99</v>
      </c>
      <c r="F125598">
        <v>99</v>
      </c>
      <c r="G125598">
        <v>99</v>
      </c>
      <c r="H125598">
        <v>99</v>
      </c>
      <c r="I125598">
        <v>99</v>
      </c>
      <c r="J125598">
        <v>99</v>
      </c>
      <c r="K125598">
        <v>99</v>
      </c>
      <c r="L125598">
        <v>99</v>
      </c>
      <c r="M125598">
        <v>99</v>
      </c>
      <c r="N125598">
        <v>99</v>
      </c>
      <c r="O125598">
        <v>99</v>
      </c>
      <c r="P125598" t="s">
        <v>0</v>
      </c>
    </row>
    <row r="125599" spans="5:16" x14ac:dyDescent="0.25">
      <c r="E125599">
        <v>99</v>
      </c>
      <c r="F125599">
        <v>99</v>
      </c>
      <c r="G125599">
        <v>99</v>
      </c>
      <c r="H125599">
        <v>99</v>
      </c>
      <c r="I125599">
        <v>10</v>
      </c>
      <c r="J125599">
        <v>10</v>
      </c>
      <c r="K125599">
        <v>10</v>
      </c>
      <c r="L125599">
        <v>99</v>
      </c>
      <c r="M125599">
        <v>99</v>
      </c>
      <c r="N125599">
        <v>99</v>
      </c>
      <c r="O125599">
        <v>99</v>
      </c>
      <c r="P125599" t="s">
        <v>0</v>
      </c>
    </row>
    <row r="125600" spans="5:16" x14ac:dyDescent="0.25">
      <c r="E125600">
        <v>99</v>
      </c>
      <c r="F125600">
        <v>99</v>
      </c>
      <c r="G125600">
        <v>99</v>
      </c>
      <c r="H125600">
        <v>10</v>
      </c>
      <c r="I125600">
        <v>10</v>
      </c>
      <c r="J125600">
        <v>20</v>
      </c>
      <c r="K125600">
        <v>10</v>
      </c>
      <c r="L125600">
        <v>99</v>
      </c>
      <c r="M125600">
        <v>99</v>
      </c>
      <c r="N125600">
        <v>99</v>
      </c>
      <c r="O125600">
        <v>99</v>
      </c>
      <c r="P125600" t="s">
        <v>0</v>
      </c>
    </row>
    <row r="125601" spans="5:16" x14ac:dyDescent="0.25">
      <c r="E125601">
        <v>99</v>
      </c>
      <c r="F125601">
        <v>99</v>
      </c>
      <c r="G125601">
        <v>10</v>
      </c>
      <c r="H125601">
        <v>10</v>
      </c>
      <c r="I125601">
        <v>20</v>
      </c>
      <c r="J125601">
        <v>10</v>
      </c>
      <c r="K125601">
        <v>99</v>
      </c>
      <c r="L125601">
        <v>99</v>
      </c>
      <c r="M125601">
        <v>10</v>
      </c>
      <c r="N125601">
        <v>10</v>
      </c>
      <c r="O125601">
        <v>99</v>
      </c>
      <c r="P125601" t="s">
        <v>0</v>
      </c>
    </row>
    <row r="125602" spans="5:16" x14ac:dyDescent="0.25">
      <c r="E125602">
        <v>99</v>
      </c>
      <c r="F125602">
        <v>10</v>
      </c>
      <c r="G125602">
        <v>10</v>
      </c>
      <c r="H125602">
        <v>27</v>
      </c>
      <c r="I125602">
        <v>10</v>
      </c>
      <c r="J125602">
        <v>99</v>
      </c>
      <c r="K125602">
        <v>99</v>
      </c>
      <c r="L125602">
        <v>10</v>
      </c>
      <c r="M125602">
        <v>15</v>
      </c>
      <c r="N125602">
        <v>15</v>
      </c>
      <c r="O125602">
        <v>99</v>
      </c>
      <c r="P125602" t="s">
        <v>0</v>
      </c>
    </row>
    <row r="125603" spans="5:16" x14ac:dyDescent="0.25">
      <c r="E125603">
        <v>99</v>
      </c>
      <c r="F125603">
        <v>10</v>
      </c>
      <c r="G125603">
        <v>25</v>
      </c>
      <c r="H125603">
        <v>10</v>
      </c>
      <c r="I125603">
        <v>99</v>
      </c>
      <c r="J125603">
        <v>99</v>
      </c>
      <c r="K125603">
        <v>10</v>
      </c>
      <c r="L125603">
        <v>10</v>
      </c>
      <c r="M125603">
        <v>10</v>
      </c>
      <c r="N125603">
        <v>10</v>
      </c>
      <c r="O125603">
        <v>99</v>
      </c>
      <c r="P125603" t="s">
        <v>0</v>
      </c>
    </row>
    <row r="125604" spans="5:16" x14ac:dyDescent="0.25">
      <c r="E125604">
        <v>99</v>
      </c>
      <c r="F125604">
        <v>10</v>
      </c>
      <c r="G125604">
        <v>10</v>
      </c>
      <c r="H125604">
        <v>99</v>
      </c>
      <c r="I125604">
        <v>99</v>
      </c>
      <c r="J125604">
        <v>10</v>
      </c>
      <c r="K125604">
        <v>10</v>
      </c>
      <c r="L125604">
        <v>15</v>
      </c>
      <c r="M125604">
        <v>10</v>
      </c>
      <c r="N125604">
        <v>99</v>
      </c>
      <c r="O125604">
        <v>99</v>
      </c>
      <c r="P125604" t="s">
        <v>0</v>
      </c>
    </row>
    <row r="125605" spans="5:16" x14ac:dyDescent="0.25">
      <c r="E125605">
        <v>99</v>
      </c>
      <c r="F125605">
        <v>10</v>
      </c>
      <c r="G125605">
        <v>10</v>
      </c>
      <c r="H125605">
        <v>10</v>
      </c>
      <c r="I125605">
        <v>10</v>
      </c>
      <c r="J125605">
        <v>10</v>
      </c>
      <c r="K125605">
        <v>10</v>
      </c>
      <c r="L125605">
        <v>10</v>
      </c>
      <c r="M125605">
        <v>99</v>
      </c>
      <c r="N125605">
        <v>99</v>
      </c>
      <c r="O125605">
        <v>99</v>
      </c>
      <c r="P125605" t="s">
        <v>0</v>
      </c>
    </row>
    <row r="125606" spans="5:16" x14ac:dyDescent="0.25">
      <c r="E125606">
        <v>99</v>
      </c>
      <c r="F125606">
        <v>99</v>
      </c>
      <c r="G125606">
        <v>10</v>
      </c>
      <c r="H125606">
        <v>10</v>
      </c>
      <c r="I125606">
        <v>10</v>
      </c>
      <c r="J125606">
        <v>10</v>
      </c>
      <c r="K125606">
        <v>10</v>
      </c>
      <c r="L125606">
        <v>99</v>
      </c>
      <c r="M125606">
        <v>99</v>
      </c>
      <c r="N125606">
        <v>99</v>
      </c>
      <c r="O125606">
        <v>99</v>
      </c>
      <c r="P125606" t="s">
        <v>0</v>
      </c>
    </row>
    <row r="125607" spans="5:16" x14ac:dyDescent="0.25">
      <c r="E125607">
        <v>99</v>
      </c>
      <c r="F125607">
        <v>99</v>
      </c>
      <c r="G125607">
        <v>99</v>
      </c>
      <c r="H125607">
        <v>99</v>
      </c>
      <c r="I125607">
        <v>99</v>
      </c>
      <c r="J125607">
        <v>99</v>
      </c>
      <c r="K125607">
        <v>99</v>
      </c>
      <c r="L125607">
        <v>99</v>
      </c>
      <c r="M125607">
        <v>99</v>
      </c>
      <c r="N125607">
        <v>99</v>
      </c>
      <c r="O125607">
        <v>99</v>
      </c>
      <c r="P125607" t="s">
        <v>0</v>
      </c>
    </row>
    <row r="125609" spans="5:16" x14ac:dyDescent="0.25">
      <c r="E125609" t="s">
        <v>96</v>
      </c>
    </row>
    <row r="125610" spans="5:16" x14ac:dyDescent="0.25">
      <c r="E125610">
        <v>99</v>
      </c>
      <c r="F125610">
        <v>99</v>
      </c>
      <c r="G125610">
        <v>99</v>
      </c>
      <c r="H125610">
        <v>99</v>
      </c>
      <c r="I125610">
        <v>99</v>
      </c>
      <c r="J125610">
        <v>99</v>
      </c>
      <c r="K125610">
        <v>99</v>
      </c>
      <c r="L125610">
        <v>99</v>
      </c>
      <c r="M125610">
        <v>99</v>
      </c>
      <c r="N125610">
        <v>99</v>
      </c>
      <c r="O125610">
        <v>99</v>
      </c>
      <c r="P125610" t="s">
        <v>0</v>
      </c>
    </row>
    <row r="125611" spans="5:16" x14ac:dyDescent="0.25">
      <c r="E125611">
        <v>99</v>
      </c>
      <c r="F125611">
        <v>99</v>
      </c>
      <c r="G125611">
        <v>99</v>
      </c>
      <c r="H125611">
        <v>99</v>
      </c>
      <c r="I125611">
        <v>10</v>
      </c>
      <c r="J125611">
        <v>10</v>
      </c>
      <c r="K125611">
        <v>10</v>
      </c>
      <c r="L125611">
        <v>99</v>
      </c>
      <c r="M125611">
        <v>99</v>
      </c>
      <c r="N125611">
        <v>99</v>
      </c>
      <c r="O125611">
        <v>99</v>
      </c>
      <c r="P125611" t="s">
        <v>0</v>
      </c>
    </row>
    <row r="125612" spans="5:16" x14ac:dyDescent="0.25">
      <c r="E125612">
        <v>99</v>
      </c>
      <c r="F125612">
        <v>99</v>
      </c>
      <c r="G125612">
        <v>99</v>
      </c>
      <c r="H125612">
        <v>10</v>
      </c>
      <c r="I125612">
        <v>10</v>
      </c>
      <c r="J125612">
        <v>20</v>
      </c>
      <c r="K125612">
        <v>10</v>
      </c>
      <c r="L125612">
        <v>99</v>
      </c>
      <c r="M125612">
        <v>99</v>
      </c>
      <c r="N125612">
        <v>99</v>
      </c>
      <c r="O125612">
        <v>99</v>
      </c>
      <c r="P125612" t="s">
        <v>0</v>
      </c>
    </row>
    <row r="125613" spans="5:16" x14ac:dyDescent="0.25">
      <c r="E125613">
        <v>99</v>
      </c>
      <c r="F125613">
        <v>99</v>
      </c>
      <c r="G125613">
        <v>17</v>
      </c>
      <c r="H125613">
        <v>10</v>
      </c>
      <c r="I125613">
        <v>20</v>
      </c>
      <c r="J125613">
        <v>10</v>
      </c>
      <c r="K125613">
        <v>99</v>
      </c>
      <c r="L125613">
        <v>99</v>
      </c>
      <c r="M125613">
        <v>10</v>
      </c>
      <c r="N125613">
        <v>10</v>
      </c>
      <c r="O125613">
        <v>99</v>
      </c>
      <c r="P125613" t="s">
        <v>0</v>
      </c>
    </row>
    <row r="125614" spans="5:16" x14ac:dyDescent="0.25">
      <c r="E125614">
        <v>99</v>
      </c>
      <c r="F125614">
        <v>10</v>
      </c>
      <c r="G125614">
        <v>10</v>
      </c>
      <c r="H125614">
        <v>20</v>
      </c>
      <c r="I125614">
        <v>10</v>
      </c>
      <c r="J125614">
        <v>99</v>
      </c>
      <c r="K125614">
        <v>99</v>
      </c>
      <c r="L125614">
        <v>10</v>
      </c>
      <c r="M125614">
        <v>15</v>
      </c>
      <c r="N125614">
        <v>15</v>
      </c>
      <c r="O125614">
        <v>99</v>
      </c>
      <c r="P125614" t="s">
        <v>0</v>
      </c>
    </row>
    <row r="125615" spans="5:16" x14ac:dyDescent="0.25">
      <c r="E125615">
        <v>99</v>
      </c>
      <c r="F125615">
        <v>10</v>
      </c>
      <c r="G125615">
        <v>25</v>
      </c>
      <c r="H125615">
        <v>10</v>
      </c>
      <c r="I125615">
        <v>99</v>
      </c>
      <c r="J125615">
        <v>99</v>
      </c>
      <c r="K125615">
        <v>10</v>
      </c>
      <c r="L125615">
        <v>10</v>
      </c>
      <c r="M125615">
        <v>10</v>
      </c>
      <c r="N125615">
        <v>10</v>
      </c>
      <c r="O125615">
        <v>99</v>
      </c>
      <c r="P125615" t="s">
        <v>0</v>
      </c>
    </row>
    <row r="125616" spans="5:16" x14ac:dyDescent="0.25">
      <c r="E125616">
        <v>99</v>
      </c>
      <c r="F125616">
        <v>10</v>
      </c>
      <c r="G125616">
        <v>10</v>
      </c>
      <c r="H125616">
        <v>99</v>
      </c>
      <c r="I125616">
        <v>99</v>
      </c>
      <c r="J125616">
        <v>10</v>
      </c>
      <c r="K125616">
        <v>10</v>
      </c>
      <c r="L125616">
        <v>15</v>
      </c>
      <c r="M125616">
        <v>10</v>
      </c>
      <c r="N125616">
        <v>99</v>
      </c>
      <c r="O125616">
        <v>99</v>
      </c>
      <c r="P125616" t="s">
        <v>0</v>
      </c>
    </row>
    <row r="125617" spans="5:16" x14ac:dyDescent="0.25">
      <c r="E125617">
        <v>99</v>
      </c>
      <c r="F125617">
        <v>10</v>
      </c>
      <c r="G125617">
        <v>10</v>
      </c>
      <c r="H125617">
        <v>10</v>
      </c>
      <c r="I125617">
        <v>10</v>
      </c>
      <c r="J125617">
        <v>10</v>
      </c>
      <c r="K125617">
        <v>10</v>
      </c>
      <c r="L125617">
        <v>10</v>
      </c>
      <c r="M125617">
        <v>99</v>
      </c>
      <c r="N125617">
        <v>99</v>
      </c>
      <c r="O125617">
        <v>99</v>
      </c>
      <c r="P125617" t="s">
        <v>0</v>
      </c>
    </row>
    <row r="125618" spans="5:16" x14ac:dyDescent="0.25">
      <c r="E125618">
        <v>99</v>
      </c>
      <c r="F125618">
        <v>99</v>
      </c>
      <c r="G125618">
        <v>10</v>
      </c>
      <c r="H125618">
        <v>10</v>
      </c>
      <c r="I125618">
        <v>10</v>
      </c>
      <c r="J125618">
        <v>10</v>
      </c>
      <c r="K125618">
        <v>10</v>
      </c>
      <c r="L125618">
        <v>99</v>
      </c>
      <c r="M125618">
        <v>99</v>
      </c>
      <c r="N125618">
        <v>99</v>
      </c>
      <c r="O125618">
        <v>99</v>
      </c>
      <c r="P125618" t="s">
        <v>0</v>
      </c>
    </row>
    <row r="125619" spans="5:16" x14ac:dyDescent="0.25">
      <c r="E125619">
        <v>99</v>
      </c>
      <c r="F125619">
        <v>99</v>
      </c>
      <c r="G125619">
        <v>99</v>
      </c>
      <c r="H125619">
        <v>99</v>
      </c>
      <c r="I125619">
        <v>99</v>
      </c>
      <c r="J125619">
        <v>99</v>
      </c>
      <c r="K125619">
        <v>99</v>
      </c>
      <c r="L125619">
        <v>99</v>
      </c>
      <c r="M125619">
        <v>99</v>
      </c>
      <c r="N125619">
        <v>99</v>
      </c>
      <c r="O125619">
        <v>99</v>
      </c>
      <c r="P125619" t="s">
        <v>0</v>
      </c>
    </row>
    <row r="125621" spans="5:16" x14ac:dyDescent="0.25">
      <c r="E125621" t="s">
        <v>96</v>
      </c>
    </row>
    <row r="125622" spans="5:16" x14ac:dyDescent="0.25">
      <c r="E125622">
        <v>99</v>
      </c>
      <c r="F125622">
        <v>99</v>
      </c>
      <c r="G125622">
        <v>99</v>
      </c>
      <c r="H125622">
        <v>99</v>
      </c>
      <c r="I125622">
        <v>99</v>
      </c>
      <c r="J125622">
        <v>99</v>
      </c>
      <c r="K125622">
        <v>99</v>
      </c>
      <c r="L125622">
        <v>99</v>
      </c>
      <c r="M125622">
        <v>99</v>
      </c>
      <c r="N125622">
        <v>99</v>
      </c>
      <c r="O125622">
        <v>99</v>
      </c>
      <c r="P125622" t="s">
        <v>0</v>
      </c>
    </row>
    <row r="125623" spans="5:16" x14ac:dyDescent="0.25">
      <c r="E125623">
        <v>99</v>
      </c>
      <c r="F125623">
        <v>99</v>
      </c>
      <c r="G125623">
        <v>99</v>
      </c>
      <c r="H125623">
        <v>99</v>
      </c>
      <c r="I125623">
        <v>10</v>
      </c>
      <c r="J125623">
        <v>10</v>
      </c>
      <c r="K125623">
        <v>10</v>
      </c>
      <c r="L125623">
        <v>99</v>
      </c>
      <c r="M125623">
        <v>99</v>
      </c>
      <c r="N125623">
        <v>99</v>
      </c>
      <c r="O125623">
        <v>99</v>
      </c>
      <c r="P125623" t="s">
        <v>0</v>
      </c>
    </row>
    <row r="125624" spans="5:16" x14ac:dyDescent="0.25">
      <c r="E125624">
        <v>99</v>
      </c>
      <c r="F125624">
        <v>99</v>
      </c>
      <c r="G125624">
        <v>99</v>
      </c>
      <c r="H125624">
        <v>10</v>
      </c>
      <c r="I125624">
        <v>10</v>
      </c>
      <c r="J125624">
        <v>20</v>
      </c>
      <c r="K125624">
        <v>10</v>
      </c>
      <c r="L125624">
        <v>99</v>
      </c>
      <c r="M125624">
        <v>99</v>
      </c>
      <c r="N125624">
        <v>99</v>
      </c>
      <c r="O125624">
        <v>99</v>
      </c>
      <c r="P125624" t="s">
        <v>0</v>
      </c>
    </row>
    <row r="125625" spans="5:16" x14ac:dyDescent="0.25">
      <c r="E125625">
        <v>99</v>
      </c>
      <c r="F125625">
        <v>99</v>
      </c>
      <c r="G125625">
        <v>10</v>
      </c>
      <c r="H125625">
        <v>10</v>
      </c>
      <c r="I125625">
        <v>20</v>
      </c>
      <c r="J125625">
        <v>10</v>
      </c>
      <c r="K125625">
        <v>99</v>
      </c>
      <c r="L125625">
        <v>99</v>
      </c>
      <c r="M125625">
        <v>10</v>
      </c>
      <c r="N125625">
        <v>10</v>
      </c>
      <c r="O125625">
        <v>99</v>
      </c>
      <c r="P125625" t="s">
        <v>0</v>
      </c>
    </row>
    <row r="125626" spans="5:16" x14ac:dyDescent="0.25">
      <c r="E125626">
        <v>99</v>
      </c>
      <c r="F125626">
        <v>10</v>
      </c>
      <c r="G125626">
        <v>10</v>
      </c>
      <c r="H125626">
        <v>27</v>
      </c>
      <c r="I125626">
        <v>10</v>
      </c>
      <c r="J125626">
        <v>99</v>
      </c>
      <c r="K125626">
        <v>99</v>
      </c>
      <c r="L125626">
        <v>10</v>
      </c>
      <c r="M125626">
        <v>15</v>
      </c>
      <c r="N125626">
        <v>15</v>
      </c>
      <c r="O125626">
        <v>99</v>
      </c>
      <c r="P125626" t="s">
        <v>0</v>
      </c>
    </row>
    <row r="125627" spans="5:16" x14ac:dyDescent="0.25">
      <c r="E125627">
        <v>99</v>
      </c>
      <c r="F125627">
        <v>10</v>
      </c>
      <c r="G125627">
        <v>25</v>
      </c>
      <c r="H125627">
        <v>10</v>
      </c>
      <c r="I125627">
        <v>99</v>
      </c>
      <c r="J125627">
        <v>99</v>
      </c>
      <c r="K125627">
        <v>10</v>
      </c>
      <c r="L125627">
        <v>10</v>
      </c>
      <c r="M125627">
        <v>10</v>
      </c>
      <c r="N125627">
        <v>10</v>
      </c>
      <c r="O125627">
        <v>99</v>
      </c>
      <c r="P125627" t="s">
        <v>0</v>
      </c>
    </row>
    <row r="125628" spans="5:16" x14ac:dyDescent="0.25">
      <c r="E125628">
        <v>99</v>
      </c>
      <c r="F125628">
        <v>10</v>
      </c>
      <c r="G125628">
        <v>10</v>
      </c>
      <c r="H125628">
        <v>99</v>
      </c>
      <c r="I125628">
        <v>99</v>
      </c>
      <c r="J125628">
        <v>10</v>
      </c>
      <c r="K125628">
        <v>10</v>
      </c>
      <c r="L125628">
        <v>10</v>
      </c>
      <c r="M125628">
        <v>10</v>
      </c>
      <c r="N125628">
        <v>99</v>
      </c>
      <c r="O125628">
        <v>99</v>
      </c>
      <c r="P125628" t="s">
        <v>0</v>
      </c>
    </row>
    <row r="125629" spans="5:16" x14ac:dyDescent="0.25">
      <c r="E125629">
        <v>99</v>
      </c>
      <c r="F125629">
        <v>10</v>
      </c>
      <c r="G125629">
        <v>10</v>
      </c>
      <c r="H125629">
        <v>10</v>
      </c>
      <c r="I125629">
        <v>10</v>
      </c>
      <c r="J125629">
        <v>10</v>
      </c>
      <c r="K125629">
        <v>10</v>
      </c>
      <c r="L125629">
        <v>10</v>
      </c>
      <c r="M125629">
        <v>99</v>
      </c>
      <c r="N125629">
        <v>99</v>
      </c>
      <c r="O125629">
        <v>99</v>
      </c>
      <c r="P125629" t="s">
        <v>0</v>
      </c>
    </row>
    <row r="125630" spans="5:16" x14ac:dyDescent="0.25">
      <c r="E125630">
        <v>99</v>
      </c>
      <c r="F125630">
        <v>99</v>
      </c>
      <c r="G125630">
        <v>10</v>
      </c>
      <c r="H125630">
        <v>15</v>
      </c>
      <c r="I125630">
        <v>10</v>
      </c>
      <c r="J125630">
        <v>10</v>
      </c>
      <c r="K125630">
        <v>10</v>
      </c>
      <c r="L125630">
        <v>99</v>
      </c>
      <c r="M125630">
        <v>99</v>
      </c>
      <c r="N125630">
        <v>99</v>
      </c>
      <c r="O125630">
        <v>99</v>
      </c>
      <c r="P125630" t="s">
        <v>0</v>
      </c>
    </row>
    <row r="125631" spans="5:16" x14ac:dyDescent="0.25">
      <c r="E125631">
        <v>99</v>
      </c>
      <c r="F125631">
        <v>99</v>
      </c>
      <c r="G125631">
        <v>99</v>
      </c>
      <c r="H125631">
        <v>99</v>
      </c>
      <c r="I125631">
        <v>99</v>
      </c>
      <c r="J125631">
        <v>99</v>
      </c>
      <c r="K125631">
        <v>99</v>
      </c>
      <c r="L125631">
        <v>99</v>
      </c>
      <c r="M125631">
        <v>99</v>
      </c>
      <c r="N125631">
        <v>99</v>
      </c>
      <c r="O125631">
        <v>99</v>
      </c>
      <c r="P125631" t="s">
        <v>0</v>
      </c>
    </row>
    <row r="125633" spans="5:16" x14ac:dyDescent="0.25">
      <c r="E125633" t="s">
        <v>96</v>
      </c>
    </row>
    <row r="125634" spans="5:16" x14ac:dyDescent="0.25">
      <c r="E125634">
        <v>99</v>
      </c>
      <c r="F125634">
        <v>99</v>
      </c>
      <c r="G125634">
        <v>99</v>
      </c>
      <c r="H125634">
        <v>99</v>
      </c>
      <c r="I125634">
        <v>99</v>
      </c>
      <c r="J125634">
        <v>99</v>
      </c>
      <c r="K125634">
        <v>99</v>
      </c>
      <c r="L125634">
        <v>99</v>
      </c>
      <c r="M125634">
        <v>99</v>
      </c>
      <c r="N125634">
        <v>99</v>
      </c>
      <c r="O125634">
        <v>99</v>
      </c>
      <c r="P125634" t="s">
        <v>0</v>
      </c>
    </row>
    <row r="125635" spans="5:16" x14ac:dyDescent="0.25">
      <c r="E125635">
        <v>99</v>
      </c>
      <c r="F125635">
        <v>99</v>
      </c>
      <c r="G125635">
        <v>99</v>
      </c>
      <c r="H125635">
        <v>99</v>
      </c>
      <c r="I125635">
        <v>10</v>
      </c>
      <c r="J125635">
        <v>10</v>
      </c>
      <c r="K125635">
        <v>10</v>
      </c>
      <c r="L125635">
        <v>99</v>
      </c>
      <c r="M125635">
        <v>99</v>
      </c>
      <c r="N125635">
        <v>99</v>
      </c>
      <c r="O125635">
        <v>99</v>
      </c>
      <c r="P125635" t="s">
        <v>0</v>
      </c>
    </row>
    <row r="125636" spans="5:16" x14ac:dyDescent="0.25">
      <c r="E125636">
        <v>99</v>
      </c>
      <c r="F125636">
        <v>99</v>
      </c>
      <c r="G125636">
        <v>99</v>
      </c>
      <c r="H125636">
        <v>10</v>
      </c>
      <c r="I125636">
        <v>10</v>
      </c>
      <c r="J125636">
        <v>20</v>
      </c>
      <c r="K125636">
        <v>10</v>
      </c>
      <c r="L125636">
        <v>99</v>
      </c>
      <c r="M125636">
        <v>99</v>
      </c>
      <c r="N125636">
        <v>99</v>
      </c>
      <c r="O125636">
        <v>99</v>
      </c>
      <c r="P125636" t="s">
        <v>0</v>
      </c>
    </row>
    <row r="125637" spans="5:16" x14ac:dyDescent="0.25">
      <c r="E125637">
        <v>99</v>
      </c>
      <c r="F125637">
        <v>99</v>
      </c>
      <c r="G125637">
        <v>17</v>
      </c>
      <c r="H125637">
        <v>10</v>
      </c>
      <c r="I125637">
        <v>20</v>
      </c>
      <c r="J125637">
        <v>10</v>
      </c>
      <c r="K125637">
        <v>99</v>
      </c>
      <c r="L125637">
        <v>99</v>
      </c>
      <c r="M125637">
        <v>10</v>
      </c>
      <c r="N125637">
        <v>10</v>
      </c>
      <c r="O125637">
        <v>99</v>
      </c>
      <c r="P125637" t="s">
        <v>0</v>
      </c>
    </row>
    <row r="125638" spans="5:16" x14ac:dyDescent="0.25">
      <c r="E125638">
        <v>99</v>
      </c>
      <c r="F125638">
        <v>10</v>
      </c>
      <c r="G125638">
        <v>10</v>
      </c>
      <c r="H125638">
        <v>20</v>
      </c>
      <c r="I125638">
        <v>10</v>
      </c>
      <c r="J125638">
        <v>99</v>
      </c>
      <c r="K125638">
        <v>99</v>
      </c>
      <c r="L125638">
        <v>10</v>
      </c>
      <c r="M125638">
        <v>15</v>
      </c>
      <c r="N125638">
        <v>15</v>
      </c>
      <c r="O125638">
        <v>99</v>
      </c>
      <c r="P125638" t="s">
        <v>0</v>
      </c>
    </row>
    <row r="125639" spans="5:16" x14ac:dyDescent="0.25">
      <c r="E125639">
        <v>99</v>
      </c>
      <c r="F125639">
        <v>10</v>
      </c>
      <c r="G125639">
        <v>25</v>
      </c>
      <c r="H125639">
        <v>10</v>
      </c>
      <c r="I125639">
        <v>99</v>
      </c>
      <c r="J125639">
        <v>99</v>
      </c>
      <c r="K125639">
        <v>10</v>
      </c>
      <c r="L125639">
        <v>10</v>
      </c>
      <c r="M125639">
        <v>10</v>
      </c>
      <c r="N125639">
        <v>10</v>
      </c>
      <c r="O125639">
        <v>99</v>
      </c>
      <c r="P125639" t="s">
        <v>0</v>
      </c>
    </row>
    <row r="125640" spans="5:16" x14ac:dyDescent="0.25">
      <c r="E125640">
        <v>99</v>
      </c>
      <c r="F125640">
        <v>10</v>
      </c>
      <c r="G125640">
        <v>10</v>
      </c>
      <c r="H125640">
        <v>99</v>
      </c>
      <c r="I125640">
        <v>99</v>
      </c>
      <c r="J125640">
        <v>10</v>
      </c>
      <c r="K125640">
        <v>10</v>
      </c>
      <c r="L125640">
        <v>10</v>
      </c>
      <c r="M125640">
        <v>10</v>
      </c>
      <c r="N125640">
        <v>99</v>
      </c>
      <c r="O125640">
        <v>99</v>
      </c>
      <c r="P125640" t="s">
        <v>0</v>
      </c>
    </row>
    <row r="125641" spans="5:16" x14ac:dyDescent="0.25">
      <c r="E125641">
        <v>99</v>
      </c>
      <c r="F125641">
        <v>10</v>
      </c>
      <c r="G125641">
        <v>10</v>
      </c>
      <c r="H125641">
        <v>10</v>
      </c>
      <c r="I125641">
        <v>10</v>
      </c>
      <c r="J125641">
        <v>10</v>
      </c>
      <c r="K125641">
        <v>10</v>
      </c>
      <c r="L125641">
        <v>10</v>
      </c>
      <c r="M125641">
        <v>99</v>
      </c>
      <c r="N125641">
        <v>99</v>
      </c>
      <c r="O125641">
        <v>99</v>
      </c>
      <c r="P125641" t="s">
        <v>0</v>
      </c>
    </row>
    <row r="125642" spans="5:16" x14ac:dyDescent="0.25">
      <c r="E125642">
        <v>99</v>
      </c>
      <c r="F125642">
        <v>99</v>
      </c>
      <c r="G125642">
        <v>10</v>
      </c>
      <c r="H125642">
        <v>15</v>
      </c>
      <c r="I125642">
        <v>10</v>
      </c>
      <c r="J125642">
        <v>10</v>
      </c>
      <c r="K125642">
        <v>10</v>
      </c>
      <c r="L125642">
        <v>99</v>
      </c>
      <c r="M125642">
        <v>99</v>
      </c>
      <c r="N125642">
        <v>99</v>
      </c>
      <c r="O125642">
        <v>99</v>
      </c>
      <c r="P125642" t="s">
        <v>0</v>
      </c>
    </row>
    <row r="125643" spans="5:16" x14ac:dyDescent="0.25">
      <c r="E125643">
        <v>99</v>
      </c>
      <c r="F125643">
        <v>99</v>
      </c>
      <c r="G125643">
        <v>99</v>
      </c>
      <c r="H125643">
        <v>99</v>
      </c>
      <c r="I125643">
        <v>99</v>
      </c>
      <c r="J125643">
        <v>99</v>
      </c>
      <c r="K125643">
        <v>99</v>
      </c>
      <c r="L125643">
        <v>99</v>
      </c>
      <c r="M125643">
        <v>99</v>
      </c>
      <c r="N125643">
        <v>99</v>
      </c>
      <c r="O125643">
        <v>99</v>
      </c>
      <c r="P125643" t="s">
        <v>0</v>
      </c>
    </row>
    <row r="125645" spans="5:16" x14ac:dyDescent="0.25">
      <c r="E125645" t="s">
        <v>96</v>
      </c>
    </row>
    <row r="125646" spans="5:16" x14ac:dyDescent="0.25">
      <c r="E125646">
        <v>99</v>
      </c>
      <c r="F125646">
        <v>99</v>
      </c>
      <c r="G125646">
        <v>99</v>
      </c>
      <c r="H125646">
        <v>99</v>
      </c>
      <c r="I125646">
        <v>99</v>
      </c>
      <c r="J125646">
        <v>99</v>
      </c>
      <c r="K125646">
        <v>99</v>
      </c>
      <c r="L125646">
        <v>99</v>
      </c>
      <c r="M125646">
        <v>99</v>
      </c>
      <c r="N125646">
        <v>99</v>
      </c>
      <c r="O125646">
        <v>99</v>
      </c>
      <c r="P125646" t="s">
        <v>0</v>
      </c>
    </row>
    <row r="125647" spans="5:16" x14ac:dyDescent="0.25">
      <c r="E125647">
        <v>99</v>
      </c>
      <c r="F125647">
        <v>99</v>
      </c>
      <c r="G125647">
        <v>99</v>
      </c>
      <c r="H125647">
        <v>99</v>
      </c>
      <c r="I125647">
        <v>10</v>
      </c>
      <c r="J125647">
        <v>10</v>
      </c>
      <c r="K125647">
        <v>10</v>
      </c>
      <c r="L125647">
        <v>99</v>
      </c>
      <c r="M125647">
        <v>99</v>
      </c>
      <c r="N125647">
        <v>99</v>
      </c>
      <c r="O125647">
        <v>99</v>
      </c>
      <c r="P125647" t="s">
        <v>0</v>
      </c>
    </row>
    <row r="125648" spans="5:16" x14ac:dyDescent="0.25">
      <c r="E125648">
        <v>99</v>
      </c>
      <c r="F125648">
        <v>99</v>
      </c>
      <c r="G125648">
        <v>99</v>
      </c>
      <c r="H125648">
        <v>10</v>
      </c>
      <c r="I125648">
        <v>10</v>
      </c>
      <c r="J125648">
        <v>20</v>
      </c>
      <c r="K125648">
        <v>10</v>
      </c>
      <c r="L125648">
        <v>99</v>
      </c>
      <c r="M125648">
        <v>99</v>
      </c>
      <c r="N125648">
        <v>99</v>
      </c>
      <c r="O125648">
        <v>99</v>
      </c>
      <c r="P125648" t="s">
        <v>0</v>
      </c>
    </row>
    <row r="125649" spans="5:16" x14ac:dyDescent="0.25">
      <c r="E125649">
        <v>99</v>
      </c>
      <c r="F125649">
        <v>99</v>
      </c>
      <c r="G125649">
        <v>10</v>
      </c>
      <c r="H125649">
        <v>10</v>
      </c>
      <c r="I125649">
        <v>20</v>
      </c>
      <c r="J125649">
        <v>10</v>
      </c>
      <c r="K125649">
        <v>99</v>
      </c>
      <c r="L125649">
        <v>99</v>
      </c>
      <c r="M125649">
        <v>10</v>
      </c>
      <c r="N125649">
        <v>10</v>
      </c>
      <c r="O125649">
        <v>99</v>
      </c>
      <c r="P125649" t="s">
        <v>0</v>
      </c>
    </row>
    <row r="125650" spans="5:16" x14ac:dyDescent="0.25">
      <c r="E125650">
        <v>99</v>
      </c>
      <c r="F125650">
        <v>10</v>
      </c>
      <c r="G125650">
        <v>10</v>
      </c>
      <c r="H125650">
        <v>27</v>
      </c>
      <c r="I125650">
        <v>10</v>
      </c>
      <c r="J125650">
        <v>99</v>
      </c>
      <c r="K125650">
        <v>99</v>
      </c>
      <c r="L125650">
        <v>10</v>
      </c>
      <c r="M125650">
        <v>15</v>
      </c>
      <c r="N125650">
        <v>15</v>
      </c>
      <c r="O125650">
        <v>99</v>
      </c>
      <c r="P125650" t="s">
        <v>0</v>
      </c>
    </row>
    <row r="125651" spans="5:16" x14ac:dyDescent="0.25">
      <c r="E125651">
        <v>99</v>
      </c>
      <c r="F125651">
        <v>10</v>
      </c>
      <c r="G125651">
        <v>25</v>
      </c>
      <c r="H125651">
        <v>10</v>
      </c>
      <c r="I125651">
        <v>99</v>
      </c>
      <c r="J125651">
        <v>99</v>
      </c>
      <c r="K125651">
        <v>10</v>
      </c>
      <c r="L125651">
        <v>10</v>
      </c>
      <c r="M125651">
        <v>10</v>
      </c>
      <c r="N125651">
        <v>10</v>
      </c>
      <c r="O125651">
        <v>99</v>
      </c>
      <c r="P125651" t="s">
        <v>0</v>
      </c>
    </row>
    <row r="125652" spans="5:16" x14ac:dyDescent="0.25">
      <c r="E125652">
        <v>99</v>
      </c>
      <c r="F125652">
        <v>10</v>
      </c>
      <c r="G125652">
        <v>10</v>
      </c>
      <c r="H125652">
        <v>99</v>
      </c>
      <c r="I125652">
        <v>99</v>
      </c>
      <c r="J125652">
        <v>10</v>
      </c>
      <c r="K125652">
        <v>10</v>
      </c>
      <c r="L125652">
        <v>10</v>
      </c>
      <c r="M125652">
        <v>10</v>
      </c>
      <c r="N125652">
        <v>99</v>
      </c>
      <c r="O125652">
        <v>99</v>
      </c>
      <c r="P125652" t="s">
        <v>0</v>
      </c>
    </row>
    <row r="125653" spans="5:16" x14ac:dyDescent="0.25">
      <c r="E125653">
        <v>99</v>
      </c>
      <c r="F125653">
        <v>10</v>
      </c>
      <c r="G125653">
        <v>10</v>
      </c>
      <c r="H125653">
        <v>10</v>
      </c>
      <c r="I125653">
        <v>10</v>
      </c>
      <c r="J125653">
        <v>10</v>
      </c>
      <c r="K125653">
        <v>10</v>
      </c>
      <c r="L125653">
        <v>10</v>
      </c>
      <c r="M125653">
        <v>99</v>
      </c>
      <c r="N125653">
        <v>99</v>
      </c>
      <c r="O125653">
        <v>99</v>
      </c>
      <c r="P125653" t="s">
        <v>0</v>
      </c>
    </row>
    <row r="125654" spans="5:16" x14ac:dyDescent="0.25">
      <c r="E125654">
        <v>99</v>
      </c>
      <c r="F125654">
        <v>99</v>
      </c>
      <c r="G125654">
        <v>10</v>
      </c>
      <c r="H125654">
        <v>10</v>
      </c>
      <c r="I125654">
        <v>15</v>
      </c>
      <c r="J125654">
        <v>10</v>
      </c>
      <c r="K125654">
        <v>10</v>
      </c>
      <c r="L125654">
        <v>99</v>
      </c>
      <c r="M125654">
        <v>99</v>
      </c>
      <c r="N125654">
        <v>99</v>
      </c>
      <c r="O125654">
        <v>99</v>
      </c>
      <c r="P125654" t="s">
        <v>0</v>
      </c>
    </row>
    <row r="125655" spans="5:16" x14ac:dyDescent="0.25">
      <c r="E125655">
        <v>99</v>
      </c>
      <c r="F125655">
        <v>99</v>
      </c>
      <c r="G125655">
        <v>99</v>
      </c>
      <c r="H125655">
        <v>99</v>
      </c>
      <c r="I125655">
        <v>99</v>
      </c>
      <c r="J125655">
        <v>99</v>
      </c>
      <c r="K125655">
        <v>99</v>
      </c>
      <c r="L125655">
        <v>99</v>
      </c>
      <c r="M125655">
        <v>99</v>
      </c>
      <c r="N125655">
        <v>99</v>
      </c>
      <c r="O125655">
        <v>99</v>
      </c>
      <c r="P125655" t="s">
        <v>0</v>
      </c>
    </row>
    <row r="125657" spans="5:16" x14ac:dyDescent="0.25">
      <c r="E125657" t="s">
        <v>96</v>
      </c>
    </row>
    <row r="125658" spans="5:16" x14ac:dyDescent="0.25">
      <c r="E125658">
        <v>99</v>
      </c>
      <c r="F125658">
        <v>99</v>
      </c>
      <c r="G125658">
        <v>99</v>
      </c>
      <c r="H125658">
        <v>99</v>
      </c>
      <c r="I125658">
        <v>99</v>
      </c>
      <c r="J125658">
        <v>99</v>
      </c>
      <c r="K125658">
        <v>99</v>
      </c>
      <c r="L125658">
        <v>99</v>
      </c>
      <c r="M125658">
        <v>99</v>
      </c>
      <c r="N125658">
        <v>99</v>
      </c>
      <c r="O125658">
        <v>99</v>
      </c>
      <c r="P125658" t="s">
        <v>0</v>
      </c>
    </row>
    <row r="125659" spans="5:16" x14ac:dyDescent="0.25">
      <c r="E125659">
        <v>99</v>
      </c>
      <c r="F125659">
        <v>99</v>
      </c>
      <c r="G125659">
        <v>99</v>
      </c>
      <c r="H125659">
        <v>99</v>
      </c>
      <c r="I125659">
        <v>10</v>
      </c>
      <c r="J125659">
        <v>10</v>
      </c>
      <c r="K125659">
        <v>10</v>
      </c>
      <c r="L125659">
        <v>99</v>
      </c>
      <c r="M125659">
        <v>99</v>
      </c>
      <c r="N125659">
        <v>99</v>
      </c>
      <c r="O125659">
        <v>99</v>
      </c>
      <c r="P125659" t="s">
        <v>0</v>
      </c>
    </row>
    <row r="125660" spans="5:16" x14ac:dyDescent="0.25">
      <c r="E125660">
        <v>99</v>
      </c>
      <c r="F125660">
        <v>99</v>
      </c>
      <c r="G125660">
        <v>99</v>
      </c>
      <c r="H125660">
        <v>10</v>
      </c>
      <c r="I125660">
        <v>10</v>
      </c>
      <c r="J125660">
        <v>20</v>
      </c>
      <c r="K125660">
        <v>10</v>
      </c>
      <c r="L125660">
        <v>99</v>
      </c>
      <c r="M125660">
        <v>99</v>
      </c>
      <c r="N125660">
        <v>99</v>
      </c>
      <c r="O125660">
        <v>99</v>
      </c>
      <c r="P125660" t="s">
        <v>0</v>
      </c>
    </row>
    <row r="125661" spans="5:16" x14ac:dyDescent="0.25">
      <c r="E125661">
        <v>99</v>
      </c>
      <c r="F125661">
        <v>99</v>
      </c>
      <c r="G125661">
        <v>17</v>
      </c>
      <c r="H125661">
        <v>10</v>
      </c>
      <c r="I125661">
        <v>20</v>
      </c>
      <c r="J125661">
        <v>10</v>
      </c>
      <c r="K125661">
        <v>99</v>
      </c>
      <c r="L125661">
        <v>99</v>
      </c>
      <c r="M125661">
        <v>10</v>
      </c>
      <c r="N125661">
        <v>10</v>
      </c>
      <c r="O125661">
        <v>99</v>
      </c>
      <c r="P125661" t="s">
        <v>0</v>
      </c>
    </row>
    <row r="125662" spans="5:16" x14ac:dyDescent="0.25">
      <c r="E125662">
        <v>99</v>
      </c>
      <c r="F125662">
        <v>10</v>
      </c>
      <c r="G125662">
        <v>10</v>
      </c>
      <c r="H125662">
        <v>20</v>
      </c>
      <c r="I125662">
        <v>10</v>
      </c>
      <c r="J125662">
        <v>99</v>
      </c>
      <c r="K125662">
        <v>99</v>
      </c>
      <c r="L125662">
        <v>10</v>
      </c>
      <c r="M125662">
        <v>15</v>
      </c>
      <c r="N125662">
        <v>15</v>
      </c>
      <c r="O125662">
        <v>99</v>
      </c>
      <c r="P125662" t="s">
        <v>0</v>
      </c>
    </row>
    <row r="125663" spans="5:16" x14ac:dyDescent="0.25">
      <c r="E125663">
        <v>99</v>
      </c>
      <c r="F125663">
        <v>10</v>
      </c>
      <c r="G125663">
        <v>25</v>
      </c>
      <c r="H125663">
        <v>10</v>
      </c>
      <c r="I125663">
        <v>99</v>
      </c>
      <c r="J125663">
        <v>99</v>
      </c>
      <c r="K125663">
        <v>10</v>
      </c>
      <c r="L125663">
        <v>10</v>
      </c>
      <c r="M125663">
        <v>10</v>
      </c>
      <c r="N125663">
        <v>10</v>
      </c>
      <c r="O125663">
        <v>99</v>
      </c>
      <c r="P125663" t="s">
        <v>0</v>
      </c>
    </row>
    <row r="125664" spans="5:16" x14ac:dyDescent="0.25">
      <c r="E125664">
        <v>99</v>
      </c>
      <c r="F125664">
        <v>10</v>
      </c>
      <c r="G125664">
        <v>10</v>
      </c>
      <c r="H125664">
        <v>99</v>
      </c>
      <c r="I125664">
        <v>99</v>
      </c>
      <c r="J125664">
        <v>10</v>
      </c>
      <c r="K125664">
        <v>10</v>
      </c>
      <c r="L125664">
        <v>10</v>
      </c>
      <c r="M125664">
        <v>10</v>
      </c>
      <c r="N125664">
        <v>99</v>
      </c>
      <c r="O125664">
        <v>99</v>
      </c>
      <c r="P125664" t="s">
        <v>0</v>
      </c>
    </row>
    <row r="125665" spans="5:16" x14ac:dyDescent="0.25">
      <c r="E125665">
        <v>99</v>
      </c>
      <c r="F125665">
        <v>10</v>
      </c>
      <c r="G125665">
        <v>10</v>
      </c>
      <c r="H125665">
        <v>10</v>
      </c>
      <c r="I125665">
        <v>10</v>
      </c>
      <c r="J125665">
        <v>10</v>
      </c>
      <c r="K125665">
        <v>10</v>
      </c>
      <c r="L125665">
        <v>10</v>
      </c>
      <c r="M125665">
        <v>99</v>
      </c>
      <c r="N125665">
        <v>99</v>
      </c>
      <c r="O125665">
        <v>99</v>
      </c>
      <c r="P125665" t="s">
        <v>0</v>
      </c>
    </row>
    <row r="125666" spans="5:16" x14ac:dyDescent="0.25">
      <c r="E125666">
        <v>99</v>
      </c>
      <c r="F125666">
        <v>99</v>
      </c>
      <c r="G125666">
        <v>10</v>
      </c>
      <c r="H125666">
        <v>10</v>
      </c>
      <c r="I125666">
        <v>15</v>
      </c>
      <c r="J125666">
        <v>10</v>
      </c>
      <c r="K125666">
        <v>10</v>
      </c>
      <c r="L125666">
        <v>99</v>
      </c>
      <c r="M125666">
        <v>99</v>
      </c>
      <c r="N125666">
        <v>99</v>
      </c>
      <c r="O125666">
        <v>99</v>
      </c>
      <c r="P125666" t="s">
        <v>0</v>
      </c>
    </row>
    <row r="125667" spans="5:16" x14ac:dyDescent="0.25">
      <c r="E125667">
        <v>99</v>
      </c>
      <c r="F125667">
        <v>99</v>
      </c>
      <c r="G125667">
        <v>99</v>
      </c>
      <c r="H125667">
        <v>99</v>
      </c>
      <c r="I125667">
        <v>99</v>
      </c>
      <c r="J125667">
        <v>99</v>
      </c>
      <c r="K125667">
        <v>99</v>
      </c>
      <c r="L125667">
        <v>99</v>
      </c>
      <c r="M125667">
        <v>99</v>
      </c>
      <c r="N125667">
        <v>99</v>
      </c>
      <c r="O125667">
        <v>99</v>
      </c>
      <c r="P125667" t="s">
        <v>0</v>
      </c>
    </row>
    <row r="125669" spans="5:16" x14ac:dyDescent="0.25">
      <c r="E125669" t="s">
        <v>96</v>
      </c>
    </row>
    <row r="125670" spans="5:16" x14ac:dyDescent="0.25">
      <c r="E125670">
        <v>99</v>
      </c>
      <c r="F125670">
        <v>99</v>
      </c>
      <c r="G125670">
        <v>99</v>
      </c>
      <c r="H125670">
        <v>99</v>
      </c>
      <c r="I125670">
        <v>99</v>
      </c>
      <c r="J125670">
        <v>99</v>
      </c>
      <c r="K125670">
        <v>99</v>
      </c>
      <c r="L125670">
        <v>99</v>
      </c>
      <c r="M125670">
        <v>99</v>
      </c>
      <c r="N125670">
        <v>99</v>
      </c>
      <c r="O125670">
        <v>99</v>
      </c>
      <c r="P125670" t="s">
        <v>0</v>
      </c>
    </row>
    <row r="125671" spans="5:16" x14ac:dyDescent="0.25">
      <c r="E125671">
        <v>99</v>
      </c>
      <c r="F125671">
        <v>99</v>
      </c>
      <c r="G125671">
        <v>99</v>
      </c>
      <c r="H125671">
        <v>99</v>
      </c>
      <c r="I125671">
        <v>10</v>
      </c>
      <c r="J125671">
        <v>10</v>
      </c>
      <c r="K125671">
        <v>10</v>
      </c>
      <c r="L125671">
        <v>99</v>
      </c>
      <c r="M125671">
        <v>99</v>
      </c>
      <c r="N125671">
        <v>99</v>
      </c>
      <c r="O125671">
        <v>99</v>
      </c>
      <c r="P125671" t="s">
        <v>0</v>
      </c>
    </row>
    <row r="125672" spans="5:16" x14ac:dyDescent="0.25">
      <c r="E125672">
        <v>99</v>
      </c>
      <c r="F125672">
        <v>99</v>
      </c>
      <c r="G125672">
        <v>99</v>
      </c>
      <c r="H125672">
        <v>10</v>
      </c>
      <c r="I125672">
        <v>10</v>
      </c>
      <c r="J125672">
        <v>27</v>
      </c>
      <c r="K125672">
        <v>10</v>
      </c>
      <c r="L125672">
        <v>99</v>
      </c>
      <c r="M125672">
        <v>99</v>
      </c>
      <c r="N125672">
        <v>99</v>
      </c>
      <c r="O125672">
        <v>99</v>
      </c>
      <c r="P125672" t="s">
        <v>0</v>
      </c>
    </row>
    <row r="125673" spans="5:16" x14ac:dyDescent="0.25">
      <c r="E125673">
        <v>99</v>
      </c>
      <c r="F125673">
        <v>99</v>
      </c>
      <c r="G125673">
        <v>10</v>
      </c>
      <c r="H125673">
        <v>10</v>
      </c>
      <c r="I125673">
        <v>20</v>
      </c>
      <c r="J125673">
        <v>10</v>
      </c>
      <c r="K125673">
        <v>99</v>
      </c>
      <c r="L125673">
        <v>99</v>
      </c>
      <c r="M125673">
        <v>10</v>
      </c>
      <c r="N125673">
        <v>10</v>
      </c>
      <c r="O125673">
        <v>99</v>
      </c>
      <c r="P125673" t="s">
        <v>0</v>
      </c>
    </row>
    <row r="125674" spans="5:16" x14ac:dyDescent="0.25">
      <c r="E125674">
        <v>99</v>
      </c>
      <c r="F125674">
        <v>10</v>
      </c>
      <c r="G125674">
        <v>10</v>
      </c>
      <c r="H125674">
        <v>20</v>
      </c>
      <c r="I125674">
        <v>10</v>
      </c>
      <c r="J125674">
        <v>99</v>
      </c>
      <c r="K125674">
        <v>99</v>
      </c>
      <c r="L125674">
        <v>10</v>
      </c>
      <c r="M125674">
        <v>15</v>
      </c>
      <c r="N125674">
        <v>15</v>
      </c>
      <c r="O125674">
        <v>99</v>
      </c>
      <c r="P125674" t="s">
        <v>0</v>
      </c>
    </row>
    <row r="125675" spans="5:16" x14ac:dyDescent="0.25">
      <c r="E125675">
        <v>99</v>
      </c>
      <c r="F125675">
        <v>10</v>
      </c>
      <c r="G125675">
        <v>25</v>
      </c>
      <c r="H125675">
        <v>10</v>
      </c>
      <c r="I125675">
        <v>99</v>
      </c>
      <c r="J125675">
        <v>99</v>
      </c>
      <c r="K125675">
        <v>10</v>
      </c>
      <c r="L125675">
        <v>10</v>
      </c>
      <c r="M125675">
        <v>10</v>
      </c>
      <c r="N125675">
        <v>10</v>
      </c>
      <c r="O125675">
        <v>99</v>
      </c>
      <c r="P125675" t="s">
        <v>0</v>
      </c>
    </row>
    <row r="125676" spans="5:16" x14ac:dyDescent="0.25">
      <c r="E125676">
        <v>99</v>
      </c>
      <c r="F125676">
        <v>10</v>
      </c>
      <c r="G125676">
        <v>10</v>
      </c>
      <c r="H125676">
        <v>99</v>
      </c>
      <c r="I125676">
        <v>99</v>
      </c>
      <c r="J125676">
        <v>10</v>
      </c>
      <c r="K125676">
        <v>10</v>
      </c>
      <c r="L125676">
        <v>10</v>
      </c>
      <c r="M125676">
        <v>10</v>
      </c>
      <c r="N125676">
        <v>99</v>
      </c>
      <c r="O125676">
        <v>99</v>
      </c>
      <c r="P125676" t="s">
        <v>0</v>
      </c>
    </row>
    <row r="125677" spans="5:16" x14ac:dyDescent="0.25">
      <c r="E125677">
        <v>99</v>
      </c>
      <c r="F125677">
        <v>10</v>
      </c>
      <c r="G125677">
        <v>10</v>
      </c>
      <c r="H125677">
        <v>10</v>
      </c>
      <c r="I125677">
        <v>10</v>
      </c>
      <c r="J125677">
        <v>10</v>
      </c>
      <c r="K125677">
        <v>10</v>
      </c>
      <c r="L125677">
        <v>10</v>
      </c>
      <c r="M125677">
        <v>99</v>
      </c>
      <c r="N125677">
        <v>99</v>
      </c>
      <c r="O125677">
        <v>99</v>
      </c>
      <c r="P125677" t="s">
        <v>0</v>
      </c>
    </row>
    <row r="125678" spans="5:16" x14ac:dyDescent="0.25">
      <c r="E125678">
        <v>99</v>
      </c>
      <c r="F125678">
        <v>99</v>
      </c>
      <c r="G125678">
        <v>10</v>
      </c>
      <c r="H125678">
        <v>10</v>
      </c>
      <c r="I125678">
        <v>10</v>
      </c>
      <c r="J125678">
        <v>15</v>
      </c>
      <c r="K125678">
        <v>10</v>
      </c>
      <c r="L125678">
        <v>99</v>
      </c>
      <c r="M125678">
        <v>99</v>
      </c>
      <c r="N125678">
        <v>99</v>
      </c>
      <c r="O125678">
        <v>99</v>
      </c>
      <c r="P125678" t="s">
        <v>0</v>
      </c>
    </row>
    <row r="125679" spans="5:16" x14ac:dyDescent="0.25">
      <c r="E125679">
        <v>99</v>
      </c>
      <c r="F125679">
        <v>99</v>
      </c>
      <c r="G125679">
        <v>99</v>
      </c>
      <c r="H125679">
        <v>99</v>
      </c>
      <c r="I125679">
        <v>99</v>
      </c>
      <c r="J125679">
        <v>99</v>
      </c>
      <c r="K125679">
        <v>99</v>
      </c>
      <c r="L125679">
        <v>99</v>
      </c>
      <c r="M125679">
        <v>99</v>
      </c>
      <c r="N125679">
        <v>99</v>
      </c>
      <c r="O125679">
        <v>99</v>
      </c>
      <c r="P125679" t="s">
        <v>0</v>
      </c>
    </row>
    <row r="125681" spans="5:16" x14ac:dyDescent="0.25">
      <c r="E125681" t="s">
        <v>96</v>
      </c>
    </row>
    <row r="125682" spans="5:16" x14ac:dyDescent="0.25">
      <c r="E125682">
        <v>99</v>
      </c>
      <c r="F125682">
        <v>99</v>
      </c>
      <c r="G125682">
        <v>99</v>
      </c>
      <c r="H125682">
        <v>99</v>
      </c>
      <c r="I125682">
        <v>99</v>
      </c>
      <c r="J125682">
        <v>99</v>
      </c>
      <c r="K125682">
        <v>99</v>
      </c>
      <c r="L125682">
        <v>99</v>
      </c>
      <c r="M125682">
        <v>99</v>
      </c>
      <c r="N125682">
        <v>99</v>
      </c>
      <c r="O125682">
        <v>99</v>
      </c>
      <c r="P125682" t="s">
        <v>0</v>
      </c>
    </row>
    <row r="125683" spans="5:16" x14ac:dyDescent="0.25">
      <c r="E125683">
        <v>99</v>
      </c>
      <c r="F125683">
        <v>99</v>
      </c>
      <c r="G125683">
        <v>99</v>
      </c>
      <c r="H125683">
        <v>99</v>
      </c>
      <c r="I125683">
        <v>17</v>
      </c>
      <c r="J125683">
        <v>10</v>
      </c>
      <c r="K125683">
        <v>10</v>
      </c>
      <c r="L125683">
        <v>99</v>
      </c>
      <c r="M125683">
        <v>99</v>
      </c>
      <c r="N125683">
        <v>99</v>
      </c>
      <c r="O125683">
        <v>99</v>
      </c>
      <c r="P125683" t="s">
        <v>0</v>
      </c>
    </row>
    <row r="125684" spans="5:16" x14ac:dyDescent="0.25">
      <c r="E125684">
        <v>99</v>
      </c>
      <c r="F125684">
        <v>99</v>
      </c>
      <c r="G125684">
        <v>99</v>
      </c>
      <c r="H125684">
        <v>10</v>
      </c>
      <c r="I125684">
        <v>10</v>
      </c>
      <c r="J125684">
        <v>20</v>
      </c>
      <c r="K125684">
        <v>10</v>
      </c>
      <c r="L125684">
        <v>99</v>
      </c>
      <c r="M125684">
        <v>99</v>
      </c>
      <c r="N125684">
        <v>99</v>
      </c>
      <c r="O125684">
        <v>99</v>
      </c>
      <c r="P125684" t="s">
        <v>0</v>
      </c>
    </row>
    <row r="125685" spans="5:16" x14ac:dyDescent="0.25">
      <c r="E125685">
        <v>99</v>
      </c>
      <c r="F125685">
        <v>99</v>
      </c>
      <c r="G125685">
        <v>10</v>
      </c>
      <c r="H125685">
        <v>10</v>
      </c>
      <c r="I125685">
        <v>20</v>
      </c>
      <c r="J125685">
        <v>10</v>
      </c>
      <c r="K125685">
        <v>99</v>
      </c>
      <c r="L125685">
        <v>99</v>
      </c>
      <c r="M125685">
        <v>10</v>
      </c>
      <c r="N125685">
        <v>10</v>
      </c>
      <c r="O125685">
        <v>99</v>
      </c>
      <c r="P125685" t="s">
        <v>0</v>
      </c>
    </row>
    <row r="125686" spans="5:16" x14ac:dyDescent="0.25">
      <c r="E125686">
        <v>99</v>
      </c>
      <c r="F125686">
        <v>10</v>
      </c>
      <c r="G125686">
        <v>10</v>
      </c>
      <c r="H125686">
        <v>20</v>
      </c>
      <c r="I125686">
        <v>10</v>
      </c>
      <c r="J125686">
        <v>99</v>
      </c>
      <c r="K125686">
        <v>99</v>
      </c>
      <c r="L125686">
        <v>10</v>
      </c>
      <c r="M125686">
        <v>15</v>
      </c>
      <c r="N125686">
        <v>15</v>
      </c>
      <c r="O125686">
        <v>99</v>
      </c>
      <c r="P125686" t="s">
        <v>0</v>
      </c>
    </row>
    <row r="125687" spans="5:16" x14ac:dyDescent="0.25">
      <c r="E125687">
        <v>99</v>
      </c>
      <c r="F125687">
        <v>10</v>
      </c>
      <c r="G125687">
        <v>25</v>
      </c>
      <c r="H125687">
        <v>10</v>
      </c>
      <c r="I125687">
        <v>99</v>
      </c>
      <c r="J125687">
        <v>99</v>
      </c>
      <c r="K125687">
        <v>10</v>
      </c>
      <c r="L125687">
        <v>10</v>
      </c>
      <c r="M125687">
        <v>10</v>
      </c>
      <c r="N125687">
        <v>10</v>
      </c>
      <c r="O125687">
        <v>99</v>
      </c>
      <c r="P125687" t="s">
        <v>0</v>
      </c>
    </row>
    <row r="125688" spans="5:16" x14ac:dyDescent="0.25">
      <c r="E125688">
        <v>99</v>
      </c>
      <c r="F125688">
        <v>10</v>
      </c>
      <c r="G125688">
        <v>10</v>
      </c>
      <c r="H125688">
        <v>99</v>
      </c>
      <c r="I125688">
        <v>99</v>
      </c>
      <c r="J125688">
        <v>10</v>
      </c>
      <c r="K125688">
        <v>10</v>
      </c>
      <c r="L125688">
        <v>10</v>
      </c>
      <c r="M125688">
        <v>10</v>
      </c>
      <c r="N125688">
        <v>99</v>
      </c>
      <c r="O125688">
        <v>99</v>
      </c>
      <c r="P125688" t="s">
        <v>0</v>
      </c>
    </row>
    <row r="125689" spans="5:16" x14ac:dyDescent="0.25">
      <c r="E125689">
        <v>99</v>
      </c>
      <c r="F125689">
        <v>10</v>
      </c>
      <c r="G125689">
        <v>10</v>
      </c>
      <c r="H125689">
        <v>10</v>
      </c>
      <c r="I125689">
        <v>10</v>
      </c>
      <c r="J125689">
        <v>10</v>
      </c>
      <c r="K125689">
        <v>10</v>
      </c>
      <c r="L125689">
        <v>10</v>
      </c>
      <c r="M125689">
        <v>99</v>
      </c>
      <c r="N125689">
        <v>99</v>
      </c>
      <c r="O125689">
        <v>99</v>
      </c>
      <c r="P125689" t="s">
        <v>0</v>
      </c>
    </row>
    <row r="125690" spans="5:16" x14ac:dyDescent="0.25">
      <c r="E125690">
        <v>99</v>
      </c>
      <c r="F125690">
        <v>99</v>
      </c>
      <c r="G125690">
        <v>10</v>
      </c>
      <c r="H125690">
        <v>10</v>
      </c>
      <c r="I125690">
        <v>10</v>
      </c>
      <c r="J125690">
        <v>15</v>
      </c>
      <c r="K125690">
        <v>10</v>
      </c>
      <c r="L125690">
        <v>99</v>
      </c>
      <c r="M125690">
        <v>99</v>
      </c>
      <c r="N125690">
        <v>99</v>
      </c>
      <c r="O125690">
        <v>99</v>
      </c>
      <c r="P125690" t="s">
        <v>0</v>
      </c>
    </row>
    <row r="125691" spans="5:16" x14ac:dyDescent="0.25">
      <c r="E125691">
        <v>99</v>
      </c>
      <c r="F125691">
        <v>99</v>
      </c>
      <c r="G125691">
        <v>99</v>
      </c>
      <c r="H125691">
        <v>99</v>
      </c>
      <c r="I125691">
        <v>99</v>
      </c>
      <c r="J125691">
        <v>99</v>
      </c>
      <c r="K125691">
        <v>99</v>
      </c>
      <c r="L125691">
        <v>99</v>
      </c>
      <c r="M125691">
        <v>99</v>
      </c>
      <c r="N125691">
        <v>99</v>
      </c>
      <c r="O125691">
        <v>99</v>
      </c>
      <c r="P125691" t="s">
        <v>0</v>
      </c>
    </row>
    <row r="125693" spans="5:16" x14ac:dyDescent="0.25">
      <c r="E125693" t="s">
        <v>96</v>
      </c>
    </row>
    <row r="125694" spans="5:16" x14ac:dyDescent="0.25">
      <c r="E125694">
        <v>99</v>
      </c>
      <c r="F125694">
        <v>99</v>
      </c>
      <c r="G125694">
        <v>99</v>
      </c>
      <c r="H125694">
        <v>99</v>
      </c>
      <c r="I125694">
        <v>99</v>
      </c>
      <c r="J125694">
        <v>99</v>
      </c>
      <c r="K125694">
        <v>99</v>
      </c>
      <c r="L125694">
        <v>99</v>
      </c>
      <c r="M125694">
        <v>99</v>
      </c>
      <c r="N125694">
        <v>99</v>
      </c>
      <c r="O125694">
        <v>99</v>
      </c>
      <c r="P125694" t="s">
        <v>0</v>
      </c>
    </row>
    <row r="125695" spans="5:16" x14ac:dyDescent="0.25">
      <c r="E125695">
        <v>99</v>
      </c>
      <c r="F125695">
        <v>99</v>
      </c>
      <c r="G125695">
        <v>99</v>
      </c>
      <c r="H125695">
        <v>99</v>
      </c>
      <c r="I125695">
        <v>10</v>
      </c>
      <c r="J125695">
        <v>10</v>
      </c>
      <c r="K125695">
        <v>10</v>
      </c>
      <c r="L125695">
        <v>99</v>
      </c>
      <c r="M125695">
        <v>99</v>
      </c>
      <c r="N125695">
        <v>99</v>
      </c>
      <c r="O125695">
        <v>99</v>
      </c>
      <c r="P125695" t="s">
        <v>0</v>
      </c>
    </row>
    <row r="125696" spans="5:16" x14ac:dyDescent="0.25">
      <c r="E125696">
        <v>99</v>
      </c>
      <c r="F125696">
        <v>99</v>
      </c>
      <c r="G125696">
        <v>99</v>
      </c>
      <c r="H125696">
        <v>10</v>
      </c>
      <c r="I125696">
        <v>10</v>
      </c>
      <c r="J125696">
        <v>27</v>
      </c>
      <c r="K125696">
        <v>10</v>
      </c>
      <c r="L125696">
        <v>99</v>
      </c>
      <c r="M125696">
        <v>99</v>
      </c>
      <c r="N125696">
        <v>99</v>
      </c>
      <c r="O125696">
        <v>99</v>
      </c>
      <c r="P125696" t="s">
        <v>0</v>
      </c>
    </row>
    <row r="125697" spans="5:16" x14ac:dyDescent="0.25">
      <c r="E125697">
        <v>99</v>
      </c>
      <c r="F125697">
        <v>99</v>
      </c>
      <c r="G125697">
        <v>10</v>
      </c>
      <c r="H125697">
        <v>10</v>
      </c>
      <c r="I125697">
        <v>20</v>
      </c>
      <c r="J125697">
        <v>10</v>
      </c>
      <c r="K125697">
        <v>99</v>
      </c>
      <c r="L125697">
        <v>99</v>
      </c>
      <c r="M125697">
        <v>10</v>
      </c>
      <c r="N125697">
        <v>10</v>
      </c>
      <c r="O125697">
        <v>99</v>
      </c>
      <c r="P125697" t="s">
        <v>0</v>
      </c>
    </row>
    <row r="125698" spans="5:16" x14ac:dyDescent="0.25">
      <c r="E125698">
        <v>99</v>
      </c>
      <c r="F125698">
        <v>10</v>
      </c>
      <c r="G125698">
        <v>10</v>
      </c>
      <c r="H125698">
        <v>20</v>
      </c>
      <c r="I125698">
        <v>10</v>
      </c>
      <c r="J125698">
        <v>99</v>
      </c>
      <c r="K125698">
        <v>99</v>
      </c>
      <c r="L125698">
        <v>10</v>
      </c>
      <c r="M125698">
        <v>10</v>
      </c>
      <c r="N125698">
        <v>15</v>
      </c>
      <c r="O125698">
        <v>99</v>
      </c>
      <c r="P125698" t="s">
        <v>0</v>
      </c>
    </row>
    <row r="125699" spans="5:16" x14ac:dyDescent="0.25">
      <c r="E125699">
        <v>99</v>
      </c>
      <c r="F125699">
        <v>10</v>
      </c>
      <c r="G125699">
        <v>25</v>
      </c>
      <c r="H125699">
        <v>10</v>
      </c>
      <c r="I125699">
        <v>99</v>
      </c>
      <c r="J125699">
        <v>99</v>
      </c>
      <c r="K125699">
        <v>10</v>
      </c>
      <c r="L125699">
        <v>10</v>
      </c>
      <c r="M125699">
        <v>15</v>
      </c>
      <c r="N125699">
        <v>10</v>
      </c>
      <c r="O125699">
        <v>99</v>
      </c>
      <c r="P125699" t="s">
        <v>0</v>
      </c>
    </row>
    <row r="125700" spans="5:16" x14ac:dyDescent="0.25">
      <c r="E125700">
        <v>99</v>
      </c>
      <c r="F125700">
        <v>10</v>
      </c>
      <c r="G125700">
        <v>10</v>
      </c>
      <c r="H125700">
        <v>99</v>
      </c>
      <c r="I125700">
        <v>99</v>
      </c>
      <c r="J125700">
        <v>10</v>
      </c>
      <c r="K125700">
        <v>10</v>
      </c>
      <c r="L125700">
        <v>10</v>
      </c>
      <c r="M125700">
        <v>10</v>
      </c>
      <c r="N125700">
        <v>99</v>
      </c>
      <c r="O125700">
        <v>99</v>
      </c>
      <c r="P125700" t="s">
        <v>0</v>
      </c>
    </row>
    <row r="125701" spans="5:16" x14ac:dyDescent="0.25">
      <c r="E125701">
        <v>99</v>
      </c>
      <c r="F125701">
        <v>10</v>
      </c>
      <c r="G125701">
        <v>10</v>
      </c>
      <c r="H125701">
        <v>10</v>
      </c>
      <c r="I125701">
        <v>10</v>
      </c>
      <c r="J125701">
        <v>10</v>
      </c>
      <c r="K125701">
        <v>10</v>
      </c>
      <c r="L125701">
        <v>10</v>
      </c>
      <c r="M125701">
        <v>99</v>
      </c>
      <c r="N125701">
        <v>99</v>
      </c>
      <c r="O125701">
        <v>99</v>
      </c>
      <c r="P125701" t="s">
        <v>0</v>
      </c>
    </row>
    <row r="125702" spans="5:16" x14ac:dyDescent="0.25">
      <c r="E125702">
        <v>99</v>
      </c>
      <c r="F125702">
        <v>99</v>
      </c>
      <c r="G125702">
        <v>10</v>
      </c>
      <c r="H125702">
        <v>15</v>
      </c>
      <c r="I125702">
        <v>10</v>
      </c>
      <c r="J125702">
        <v>10</v>
      </c>
      <c r="K125702">
        <v>10</v>
      </c>
      <c r="L125702">
        <v>99</v>
      </c>
      <c r="M125702">
        <v>99</v>
      </c>
      <c r="N125702">
        <v>99</v>
      </c>
      <c r="O125702">
        <v>99</v>
      </c>
      <c r="P125702" t="s">
        <v>0</v>
      </c>
    </row>
    <row r="125703" spans="5:16" x14ac:dyDescent="0.25">
      <c r="E125703">
        <v>99</v>
      </c>
      <c r="F125703">
        <v>99</v>
      </c>
      <c r="G125703">
        <v>99</v>
      </c>
      <c r="H125703">
        <v>99</v>
      </c>
      <c r="I125703">
        <v>99</v>
      </c>
      <c r="J125703">
        <v>99</v>
      </c>
      <c r="K125703">
        <v>99</v>
      </c>
      <c r="L125703">
        <v>99</v>
      </c>
      <c r="M125703">
        <v>99</v>
      </c>
      <c r="N125703">
        <v>99</v>
      </c>
      <c r="O125703">
        <v>99</v>
      </c>
      <c r="P125703" t="s">
        <v>0</v>
      </c>
    </row>
    <row r="125705" spans="5:16" x14ac:dyDescent="0.25">
      <c r="E125705" t="s">
        <v>96</v>
      </c>
    </row>
    <row r="125706" spans="5:16" x14ac:dyDescent="0.25">
      <c r="E125706">
        <v>99</v>
      </c>
      <c r="F125706">
        <v>99</v>
      </c>
      <c r="G125706">
        <v>99</v>
      </c>
      <c r="H125706">
        <v>99</v>
      </c>
      <c r="I125706">
        <v>99</v>
      </c>
      <c r="J125706">
        <v>99</v>
      </c>
      <c r="K125706">
        <v>99</v>
      </c>
      <c r="L125706">
        <v>99</v>
      </c>
      <c r="M125706">
        <v>99</v>
      </c>
      <c r="N125706">
        <v>99</v>
      </c>
      <c r="O125706">
        <v>99</v>
      </c>
      <c r="P125706" t="s">
        <v>0</v>
      </c>
    </row>
    <row r="125707" spans="5:16" x14ac:dyDescent="0.25">
      <c r="E125707">
        <v>99</v>
      </c>
      <c r="F125707">
        <v>99</v>
      </c>
      <c r="G125707">
        <v>99</v>
      </c>
      <c r="H125707">
        <v>99</v>
      </c>
      <c r="I125707">
        <v>17</v>
      </c>
      <c r="J125707">
        <v>10</v>
      </c>
      <c r="K125707">
        <v>10</v>
      </c>
      <c r="L125707">
        <v>99</v>
      </c>
      <c r="M125707">
        <v>99</v>
      </c>
      <c r="N125707">
        <v>99</v>
      </c>
      <c r="O125707">
        <v>99</v>
      </c>
      <c r="P125707" t="s">
        <v>0</v>
      </c>
    </row>
    <row r="125708" spans="5:16" x14ac:dyDescent="0.25">
      <c r="E125708">
        <v>99</v>
      </c>
      <c r="F125708">
        <v>99</v>
      </c>
      <c r="G125708">
        <v>99</v>
      </c>
      <c r="H125708">
        <v>10</v>
      </c>
      <c r="I125708">
        <v>10</v>
      </c>
      <c r="J125708">
        <v>20</v>
      </c>
      <c r="K125708">
        <v>10</v>
      </c>
      <c r="L125708">
        <v>99</v>
      </c>
      <c r="M125708">
        <v>99</v>
      </c>
      <c r="N125708">
        <v>99</v>
      </c>
      <c r="O125708">
        <v>99</v>
      </c>
      <c r="P125708" t="s">
        <v>0</v>
      </c>
    </row>
    <row r="125709" spans="5:16" x14ac:dyDescent="0.25">
      <c r="E125709">
        <v>99</v>
      </c>
      <c r="F125709">
        <v>99</v>
      </c>
      <c r="G125709">
        <v>10</v>
      </c>
      <c r="H125709">
        <v>10</v>
      </c>
      <c r="I125709">
        <v>20</v>
      </c>
      <c r="J125709">
        <v>10</v>
      </c>
      <c r="K125709">
        <v>99</v>
      </c>
      <c r="L125709">
        <v>99</v>
      </c>
      <c r="M125709">
        <v>10</v>
      </c>
      <c r="N125709">
        <v>10</v>
      </c>
      <c r="O125709">
        <v>99</v>
      </c>
      <c r="P125709" t="s">
        <v>0</v>
      </c>
    </row>
    <row r="125710" spans="5:16" x14ac:dyDescent="0.25">
      <c r="E125710">
        <v>99</v>
      </c>
      <c r="F125710">
        <v>10</v>
      </c>
      <c r="G125710">
        <v>10</v>
      </c>
      <c r="H125710">
        <v>20</v>
      </c>
      <c r="I125710">
        <v>10</v>
      </c>
      <c r="J125710">
        <v>99</v>
      </c>
      <c r="K125710">
        <v>99</v>
      </c>
      <c r="L125710">
        <v>10</v>
      </c>
      <c r="M125710">
        <v>10</v>
      </c>
      <c r="N125710">
        <v>15</v>
      </c>
      <c r="O125710">
        <v>99</v>
      </c>
      <c r="P125710" t="s">
        <v>0</v>
      </c>
    </row>
    <row r="125711" spans="5:16" x14ac:dyDescent="0.25">
      <c r="E125711">
        <v>99</v>
      </c>
      <c r="F125711">
        <v>10</v>
      </c>
      <c r="G125711">
        <v>25</v>
      </c>
      <c r="H125711">
        <v>10</v>
      </c>
      <c r="I125711">
        <v>99</v>
      </c>
      <c r="J125711">
        <v>99</v>
      </c>
      <c r="K125711">
        <v>10</v>
      </c>
      <c r="L125711">
        <v>10</v>
      </c>
      <c r="M125711">
        <v>15</v>
      </c>
      <c r="N125711">
        <v>10</v>
      </c>
      <c r="O125711">
        <v>99</v>
      </c>
      <c r="P125711" t="s">
        <v>0</v>
      </c>
    </row>
    <row r="125712" spans="5:16" x14ac:dyDescent="0.25">
      <c r="E125712">
        <v>99</v>
      </c>
      <c r="F125712">
        <v>10</v>
      </c>
      <c r="G125712">
        <v>10</v>
      </c>
      <c r="H125712">
        <v>99</v>
      </c>
      <c r="I125712">
        <v>99</v>
      </c>
      <c r="J125712">
        <v>10</v>
      </c>
      <c r="K125712">
        <v>10</v>
      </c>
      <c r="L125712">
        <v>10</v>
      </c>
      <c r="M125712">
        <v>10</v>
      </c>
      <c r="N125712">
        <v>99</v>
      </c>
      <c r="O125712">
        <v>99</v>
      </c>
      <c r="P125712" t="s">
        <v>0</v>
      </c>
    </row>
    <row r="125713" spans="5:16" x14ac:dyDescent="0.25">
      <c r="E125713">
        <v>99</v>
      </c>
      <c r="F125713">
        <v>10</v>
      </c>
      <c r="G125713">
        <v>10</v>
      </c>
      <c r="H125713">
        <v>10</v>
      </c>
      <c r="I125713">
        <v>10</v>
      </c>
      <c r="J125713">
        <v>10</v>
      </c>
      <c r="K125713">
        <v>10</v>
      </c>
      <c r="L125713">
        <v>10</v>
      </c>
      <c r="M125713">
        <v>99</v>
      </c>
      <c r="N125713">
        <v>99</v>
      </c>
      <c r="O125713">
        <v>99</v>
      </c>
      <c r="P125713" t="s">
        <v>0</v>
      </c>
    </row>
    <row r="125714" spans="5:16" x14ac:dyDescent="0.25">
      <c r="E125714">
        <v>99</v>
      </c>
      <c r="F125714">
        <v>99</v>
      </c>
      <c r="G125714">
        <v>10</v>
      </c>
      <c r="H125714">
        <v>15</v>
      </c>
      <c r="I125714">
        <v>10</v>
      </c>
      <c r="J125714">
        <v>10</v>
      </c>
      <c r="K125714">
        <v>10</v>
      </c>
      <c r="L125714">
        <v>99</v>
      </c>
      <c r="M125714">
        <v>99</v>
      </c>
      <c r="N125714">
        <v>99</v>
      </c>
      <c r="O125714">
        <v>99</v>
      </c>
      <c r="P125714" t="s">
        <v>0</v>
      </c>
    </row>
    <row r="125715" spans="5:16" x14ac:dyDescent="0.25">
      <c r="E125715">
        <v>99</v>
      </c>
      <c r="F125715">
        <v>99</v>
      </c>
      <c r="G125715">
        <v>99</v>
      </c>
      <c r="H125715">
        <v>99</v>
      </c>
      <c r="I125715">
        <v>99</v>
      </c>
      <c r="J125715">
        <v>99</v>
      </c>
      <c r="K125715">
        <v>99</v>
      </c>
      <c r="L125715">
        <v>99</v>
      </c>
      <c r="M125715">
        <v>99</v>
      </c>
      <c r="N125715">
        <v>99</v>
      </c>
      <c r="O125715">
        <v>99</v>
      </c>
      <c r="P125715" t="s">
        <v>0</v>
      </c>
    </row>
    <row r="125717" spans="5:16" x14ac:dyDescent="0.25">
      <c r="E125717" t="s">
        <v>96</v>
      </c>
    </row>
    <row r="125718" spans="5:16" x14ac:dyDescent="0.25">
      <c r="E125718">
        <v>99</v>
      </c>
      <c r="F125718">
        <v>99</v>
      </c>
      <c r="G125718">
        <v>99</v>
      </c>
      <c r="H125718">
        <v>99</v>
      </c>
      <c r="I125718">
        <v>99</v>
      </c>
      <c r="J125718">
        <v>99</v>
      </c>
      <c r="K125718">
        <v>99</v>
      </c>
      <c r="L125718">
        <v>99</v>
      </c>
      <c r="M125718">
        <v>99</v>
      </c>
      <c r="N125718">
        <v>99</v>
      </c>
      <c r="O125718">
        <v>99</v>
      </c>
      <c r="P125718" t="s">
        <v>0</v>
      </c>
    </row>
    <row r="125719" spans="5:16" x14ac:dyDescent="0.25">
      <c r="E125719">
        <v>99</v>
      </c>
      <c r="F125719">
        <v>99</v>
      </c>
      <c r="G125719">
        <v>99</v>
      </c>
      <c r="H125719">
        <v>99</v>
      </c>
      <c r="I125719">
        <v>10</v>
      </c>
      <c r="J125719">
        <v>10</v>
      </c>
      <c r="K125719">
        <v>10</v>
      </c>
      <c r="L125719">
        <v>99</v>
      </c>
      <c r="M125719">
        <v>99</v>
      </c>
      <c r="N125719">
        <v>99</v>
      </c>
      <c r="O125719">
        <v>99</v>
      </c>
      <c r="P125719" t="s">
        <v>0</v>
      </c>
    </row>
    <row r="125720" spans="5:16" x14ac:dyDescent="0.25">
      <c r="E125720">
        <v>99</v>
      </c>
      <c r="F125720">
        <v>99</v>
      </c>
      <c r="G125720">
        <v>99</v>
      </c>
      <c r="H125720">
        <v>10</v>
      </c>
      <c r="I125720">
        <v>10</v>
      </c>
      <c r="J125720">
        <v>27</v>
      </c>
      <c r="K125720">
        <v>10</v>
      </c>
      <c r="L125720">
        <v>99</v>
      </c>
      <c r="M125720">
        <v>99</v>
      </c>
      <c r="N125720">
        <v>99</v>
      </c>
      <c r="O125720">
        <v>99</v>
      </c>
      <c r="P125720" t="s">
        <v>0</v>
      </c>
    </row>
    <row r="125721" spans="5:16" x14ac:dyDescent="0.25">
      <c r="E125721">
        <v>99</v>
      </c>
      <c r="F125721">
        <v>99</v>
      </c>
      <c r="G125721">
        <v>10</v>
      </c>
      <c r="H125721">
        <v>10</v>
      </c>
      <c r="I125721">
        <v>20</v>
      </c>
      <c r="J125721">
        <v>10</v>
      </c>
      <c r="K125721">
        <v>99</v>
      </c>
      <c r="L125721">
        <v>99</v>
      </c>
      <c r="M125721">
        <v>10</v>
      </c>
      <c r="N125721">
        <v>10</v>
      </c>
      <c r="O125721">
        <v>99</v>
      </c>
      <c r="P125721" t="s">
        <v>0</v>
      </c>
    </row>
    <row r="125722" spans="5:16" x14ac:dyDescent="0.25">
      <c r="E125722">
        <v>99</v>
      </c>
      <c r="F125722">
        <v>10</v>
      </c>
      <c r="G125722">
        <v>10</v>
      </c>
      <c r="H125722">
        <v>20</v>
      </c>
      <c r="I125722">
        <v>10</v>
      </c>
      <c r="J125722">
        <v>99</v>
      </c>
      <c r="K125722">
        <v>99</v>
      </c>
      <c r="L125722">
        <v>10</v>
      </c>
      <c r="M125722">
        <v>10</v>
      </c>
      <c r="N125722">
        <v>15</v>
      </c>
      <c r="O125722">
        <v>99</v>
      </c>
      <c r="P125722" t="s">
        <v>0</v>
      </c>
    </row>
    <row r="125723" spans="5:16" x14ac:dyDescent="0.25">
      <c r="E125723">
        <v>99</v>
      </c>
      <c r="F125723">
        <v>10</v>
      </c>
      <c r="G125723">
        <v>25</v>
      </c>
      <c r="H125723">
        <v>10</v>
      </c>
      <c r="I125723">
        <v>99</v>
      </c>
      <c r="J125723">
        <v>99</v>
      </c>
      <c r="K125723">
        <v>10</v>
      </c>
      <c r="L125723">
        <v>10</v>
      </c>
      <c r="M125723">
        <v>15</v>
      </c>
      <c r="N125723">
        <v>10</v>
      </c>
      <c r="O125723">
        <v>99</v>
      </c>
      <c r="P125723" t="s">
        <v>0</v>
      </c>
    </row>
    <row r="125724" spans="5:16" x14ac:dyDescent="0.25">
      <c r="E125724">
        <v>99</v>
      </c>
      <c r="F125724">
        <v>10</v>
      </c>
      <c r="G125724">
        <v>10</v>
      </c>
      <c r="H125724">
        <v>99</v>
      </c>
      <c r="I125724">
        <v>99</v>
      </c>
      <c r="J125724">
        <v>10</v>
      </c>
      <c r="K125724">
        <v>10</v>
      </c>
      <c r="L125724">
        <v>10</v>
      </c>
      <c r="M125724">
        <v>10</v>
      </c>
      <c r="N125724">
        <v>99</v>
      </c>
      <c r="O125724">
        <v>99</v>
      </c>
      <c r="P125724" t="s">
        <v>0</v>
      </c>
    </row>
    <row r="125725" spans="5:16" x14ac:dyDescent="0.25">
      <c r="E125725">
        <v>99</v>
      </c>
      <c r="F125725">
        <v>10</v>
      </c>
      <c r="G125725">
        <v>10</v>
      </c>
      <c r="H125725">
        <v>10</v>
      </c>
      <c r="I125725">
        <v>10</v>
      </c>
      <c r="J125725">
        <v>10</v>
      </c>
      <c r="K125725">
        <v>10</v>
      </c>
      <c r="L125725">
        <v>10</v>
      </c>
      <c r="M125725">
        <v>99</v>
      </c>
      <c r="N125725">
        <v>99</v>
      </c>
      <c r="O125725">
        <v>99</v>
      </c>
      <c r="P125725" t="s">
        <v>0</v>
      </c>
    </row>
    <row r="125726" spans="5:16" x14ac:dyDescent="0.25">
      <c r="E125726">
        <v>99</v>
      </c>
      <c r="F125726">
        <v>99</v>
      </c>
      <c r="G125726">
        <v>10</v>
      </c>
      <c r="H125726">
        <v>10</v>
      </c>
      <c r="I125726">
        <v>15</v>
      </c>
      <c r="J125726">
        <v>10</v>
      </c>
      <c r="K125726">
        <v>10</v>
      </c>
      <c r="L125726">
        <v>99</v>
      </c>
      <c r="M125726">
        <v>99</v>
      </c>
      <c r="N125726">
        <v>99</v>
      </c>
      <c r="O125726">
        <v>99</v>
      </c>
      <c r="P125726" t="s">
        <v>0</v>
      </c>
    </row>
    <row r="125727" spans="5:16" x14ac:dyDescent="0.25">
      <c r="E125727">
        <v>99</v>
      </c>
      <c r="F125727">
        <v>99</v>
      </c>
      <c r="G125727">
        <v>99</v>
      </c>
      <c r="H125727">
        <v>99</v>
      </c>
      <c r="I125727">
        <v>99</v>
      </c>
      <c r="J125727">
        <v>99</v>
      </c>
      <c r="K125727">
        <v>99</v>
      </c>
      <c r="L125727">
        <v>99</v>
      </c>
      <c r="M125727">
        <v>99</v>
      </c>
      <c r="N125727">
        <v>99</v>
      </c>
      <c r="O125727">
        <v>99</v>
      </c>
      <c r="P125727" t="s">
        <v>0</v>
      </c>
    </row>
    <row r="125729" spans="5:16" x14ac:dyDescent="0.25">
      <c r="E125729" t="s">
        <v>96</v>
      </c>
    </row>
    <row r="125730" spans="5:16" x14ac:dyDescent="0.25">
      <c r="E125730">
        <v>99</v>
      </c>
      <c r="F125730">
        <v>99</v>
      </c>
      <c r="G125730">
        <v>99</v>
      </c>
      <c r="H125730">
        <v>99</v>
      </c>
      <c r="I125730">
        <v>99</v>
      </c>
      <c r="J125730">
        <v>99</v>
      </c>
      <c r="K125730">
        <v>99</v>
      </c>
      <c r="L125730">
        <v>99</v>
      </c>
      <c r="M125730">
        <v>99</v>
      </c>
      <c r="N125730">
        <v>99</v>
      </c>
      <c r="O125730">
        <v>99</v>
      </c>
      <c r="P125730" t="s">
        <v>0</v>
      </c>
    </row>
    <row r="125731" spans="5:16" x14ac:dyDescent="0.25">
      <c r="E125731">
        <v>99</v>
      </c>
      <c r="F125731">
        <v>99</v>
      </c>
      <c r="G125731">
        <v>99</v>
      </c>
      <c r="H125731">
        <v>99</v>
      </c>
      <c r="I125731">
        <v>17</v>
      </c>
      <c r="J125731">
        <v>10</v>
      </c>
      <c r="K125731">
        <v>10</v>
      </c>
      <c r="L125731">
        <v>99</v>
      </c>
      <c r="M125731">
        <v>99</v>
      </c>
      <c r="N125731">
        <v>99</v>
      </c>
      <c r="O125731">
        <v>99</v>
      </c>
      <c r="P125731" t="s">
        <v>0</v>
      </c>
    </row>
    <row r="125732" spans="5:16" x14ac:dyDescent="0.25">
      <c r="E125732">
        <v>99</v>
      </c>
      <c r="F125732">
        <v>99</v>
      </c>
      <c r="G125732">
        <v>99</v>
      </c>
      <c r="H125732">
        <v>10</v>
      </c>
      <c r="I125732">
        <v>10</v>
      </c>
      <c r="J125732">
        <v>20</v>
      </c>
      <c r="K125732">
        <v>10</v>
      </c>
      <c r="L125732">
        <v>99</v>
      </c>
      <c r="M125732">
        <v>99</v>
      </c>
      <c r="N125732">
        <v>99</v>
      </c>
      <c r="O125732">
        <v>99</v>
      </c>
      <c r="P125732" t="s">
        <v>0</v>
      </c>
    </row>
    <row r="125733" spans="5:16" x14ac:dyDescent="0.25">
      <c r="E125733">
        <v>99</v>
      </c>
      <c r="F125733">
        <v>99</v>
      </c>
      <c r="G125733">
        <v>10</v>
      </c>
      <c r="H125733">
        <v>10</v>
      </c>
      <c r="I125733">
        <v>20</v>
      </c>
      <c r="J125733">
        <v>10</v>
      </c>
      <c r="K125733">
        <v>99</v>
      </c>
      <c r="L125733">
        <v>99</v>
      </c>
      <c r="M125733">
        <v>10</v>
      </c>
      <c r="N125733">
        <v>10</v>
      </c>
      <c r="O125733">
        <v>99</v>
      </c>
      <c r="P125733" t="s">
        <v>0</v>
      </c>
    </row>
    <row r="125734" spans="5:16" x14ac:dyDescent="0.25">
      <c r="E125734">
        <v>99</v>
      </c>
      <c r="F125734">
        <v>10</v>
      </c>
      <c r="G125734">
        <v>10</v>
      </c>
      <c r="H125734">
        <v>20</v>
      </c>
      <c r="I125734">
        <v>10</v>
      </c>
      <c r="J125734">
        <v>99</v>
      </c>
      <c r="K125734">
        <v>99</v>
      </c>
      <c r="L125734">
        <v>10</v>
      </c>
      <c r="M125734">
        <v>10</v>
      </c>
      <c r="N125734">
        <v>15</v>
      </c>
      <c r="O125734">
        <v>99</v>
      </c>
      <c r="P125734" t="s">
        <v>0</v>
      </c>
    </row>
    <row r="125735" spans="5:16" x14ac:dyDescent="0.25">
      <c r="E125735">
        <v>99</v>
      </c>
      <c r="F125735">
        <v>10</v>
      </c>
      <c r="G125735">
        <v>25</v>
      </c>
      <c r="H125735">
        <v>10</v>
      </c>
      <c r="I125735">
        <v>99</v>
      </c>
      <c r="J125735">
        <v>99</v>
      </c>
      <c r="K125735">
        <v>10</v>
      </c>
      <c r="L125735">
        <v>10</v>
      </c>
      <c r="M125735">
        <v>15</v>
      </c>
      <c r="N125735">
        <v>10</v>
      </c>
      <c r="O125735">
        <v>99</v>
      </c>
      <c r="P125735" t="s">
        <v>0</v>
      </c>
    </row>
    <row r="125736" spans="5:16" x14ac:dyDescent="0.25">
      <c r="E125736">
        <v>99</v>
      </c>
      <c r="F125736">
        <v>10</v>
      </c>
      <c r="G125736">
        <v>10</v>
      </c>
      <c r="H125736">
        <v>99</v>
      </c>
      <c r="I125736">
        <v>99</v>
      </c>
      <c r="J125736">
        <v>10</v>
      </c>
      <c r="K125736">
        <v>10</v>
      </c>
      <c r="L125736">
        <v>10</v>
      </c>
      <c r="M125736">
        <v>10</v>
      </c>
      <c r="N125736">
        <v>99</v>
      </c>
      <c r="O125736">
        <v>99</v>
      </c>
      <c r="P125736" t="s">
        <v>0</v>
      </c>
    </row>
    <row r="125737" spans="5:16" x14ac:dyDescent="0.25">
      <c r="E125737">
        <v>99</v>
      </c>
      <c r="F125737">
        <v>10</v>
      </c>
      <c r="G125737">
        <v>10</v>
      </c>
      <c r="H125737">
        <v>10</v>
      </c>
      <c r="I125737">
        <v>10</v>
      </c>
      <c r="J125737">
        <v>10</v>
      </c>
      <c r="K125737">
        <v>10</v>
      </c>
      <c r="L125737">
        <v>10</v>
      </c>
      <c r="M125737">
        <v>99</v>
      </c>
      <c r="N125737">
        <v>99</v>
      </c>
      <c r="O125737">
        <v>99</v>
      </c>
      <c r="P125737" t="s">
        <v>0</v>
      </c>
    </row>
    <row r="125738" spans="5:16" x14ac:dyDescent="0.25">
      <c r="E125738">
        <v>99</v>
      </c>
      <c r="F125738">
        <v>99</v>
      </c>
      <c r="G125738">
        <v>10</v>
      </c>
      <c r="H125738">
        <v>10</v>
      </c>
      <c r="I125738">
        <v>15</v>
      </c>
      <c r="J125738">
        <v>10</v>
      </c>
      <c r="K125738">
        <v>10</v>
      </c>
      <c r="L125738">
        <v>99</v>
      </c>
      <c r="M125738">
        <v>99</v>
      </c>
      <c r="N125738">
        <v>99</v>
      </c>
      <c r="O125738">
        <v>99</v>
      </c>
      <c r="P125738" t="s">
        <v>0</v>
      </c>
    </row>
    <row r="125739" spans="5:16" x14ac:dyDescent="0.25">
      <c r="E125739">
        <v>99</v>
      </c>
      <c r="F125739">
        <v>99</v>
      </c>
      <c r="G125739">
        <v>99</v>
      </c>
      <c r="H125739">
        <v>99</v>
      </c>
      <c r="I125739">
        <v>99</v>
      </c>
      <c r="J125739">
        <v>99</v>
      </c>
      <c r="K125739">
        <v>99</v>
      </c>
      <c r="L125739">
        <v>99</v>
      </c>
      <c r="M125739">
        <v>99</v>
      </c>
      <c r="N125739">
        <v>99</v>
      </c>
      <c r="O125739">
        <v>99</v>
      </c>
      <c r="P125739" t="s">
        <v>0</v>
      </c>
    </row>
    <row r="125741" spans="5:16" x14ac:dyDescent="0.25">
      <c r="E125741" t="s">
        <v>97</v>
      </c>
    </row>
    <row r="125742" spans="5:16" x14ac:dyDescent="0.25">
      <c r="E125742">
        <v>99</v>
      </c>
      <c r="F125742">
        <v>99</v>
      </c>
      <c r="G125742">
        <v>99</v>
      </c>
      <c r="H125742">
        <v>99</v>
      </c>
      <c r="I125742">
        <v>99</v>
      </c>
      <c r="J125742">
        <v>99</v>
      </c>
      <c r="K125742">
        <v>99</v>
      </c>
      <c r="L125742">
        <v>99</v>
      </c>
      <c r="M125742">
        <v>99</v>
      </c>
      <c r="N125742">
        <v>99</v>
      </c>
      <c r="O125742">
        <v>99</v>
      </c>
      <c r="P125742" t="s">
        <v>0</v>
      </c>
    </row>
    <row r="125743" spans="5:16" x14ac:dyDescent="0.25">
      <c r="E125743">
        <v>99</v>
      </c>
      <c r="F125743">
        <v>99</v>
      </c>
      <c r="G125743">
        <v>99</v>
      </c>
      <c r="H125743">
        <v>99</v>
      </c>
      <c r="I125743">
        <v>10</v>
      </c>
      <c r="J125743">
        <v>10</v>
      </c>
      <c r="K125743">
        <v>10</v>
      </c>
      <c r="L125743">
        <v>99</v>
      </c>
      <c r="M125743">
        <v>99</v>
      </c>
      <c r="N125743">
        <v>99</v>
      </c>
      <c r="O125743">
        <v>99</v>
      </c>
      <c r="P125743" t="s">
        <v>0</v>
      </c>
    </row>
    <row r="125744" spans="5:16" x14ac:dyDescent="0.25">
      <c r="E125744">
        <v>99</v>
      </c>
      <c r="F125744">
        <v>99</v>
      </c>
      <c r="G125744">
        <v>99</v>
      </c>
      <c r="H125744">
        <v>10</v>
      </c>
      <c r="I125744">
        <v>10</v>
      </c>
      <c r="J125744">
        <v>20</v>
      </c>
      <c r="K125744">
        <v>10</v>
      </c>
      <c r="L125744">
        <v>99</v>
      </c>
      <c r="M125744">
        <v>99</v>
      </c>
      <c r="N125744">
        <v>99</v>
      </c>
      <c r="O125744">
        <v>99</v>
      </c>
      <c r="P125744" t="s">
        <v>0</v>
      </c>
    </row>
    <row r="125745" spans="5:16" x14ac:dyDescent="0.25">
      <c r="E125745">
        <v>99</v>
      </c>
      <c r="F125745">
        <v>99</v>
      </c>
      <c r="G125745">
        <v>10</v>
      </c>
      <c r="H125745">
        <v>10</v>
      </c>
      <c r="I125745">
        <v>20</v>
      </c>
      <c r="J125745">
        <v>10</v>
      </c>
      <c r="K125745">
        <v>99</v>
      </c>
      <c r="L125745">
        <v>99</v>
      </c>
      <c r="M125745">
        <v>10</v>
      </c>
      <c r="N125745">
        <v>17</v>
      </c>
      <c r="O125745">
        <v>99</v>
      </c>
      <c r="P125745" t="s">
        <v>0</v>
      </c>
    </row>
    <row r="125746" spans="5:16" x14ac:dyDescent="0.25">
      <c r="E125746">
        <v>99</v>
      </c>
      <c r="F125746">
        <v>10</v>
      </c>
      <c r="G125746">
        <v>10</v>
      </c>
      <c r="H125746">
        <v>20</v>
      </c>
      <c r="I125746">
        <v>10</v>
      </c>
      <c r="J125746">
        <v>99</v>
      </c>
      <c r="K125746">
        <v>99</v>
      </c>
      <c r="L125746">
        <v>10</v>
      </c>
      <c r="M125746">
        <v>10</v>
      </c>
      <c r="N125746">
        <v>10</v>
      </c>
      <c r="O125746">
        <v>99</v>
      </c>
      <c r="P125746" t="s">
        <v>0</v>
      </c>
    </row>
    <row r="125747" spans="5:16" x14ac:dyDescent="0.25">
      <c r="E125747">
        <v>99</v>
      </c>
      <c r="F125747">
        <v>10</v>
      </c>
      <c r="G125747">
        <v>25</v>
      </c>
      <c r="H125747">
        <v>10</v>
      </c>
      <c r="I125747">
        <v>99</v>
      </c>
      <c r="J125747">
        <v>99</v>
      </c>
      <c r="K125747">
        <v>10</v>
      </c>
      <c r="L125747">
        <v>10</v>
      </c>
      <c r="M125747">
        <v>10</v>
      </c>
      <c r="N125747">
        <v>10</v>
      </c>
      <c r="O125747">
        <v>99</v>
      </c>
      <c r="P125747" t="s">
        <v>0</v>
      </c>
    </row>
    <row r="125748" spans="5:16" x14ac:dyDescent="0.25">
      <c r="E125748">
        <v>99</v>
      </c>
      <c r="F125748">
        <v>10</v>
      </c>
      <c r="G125748">
        <v>15</v>
      </c>
      <c r="H125748">
        <v>99</v>
      </c>
      <c r="I125748">
        <v>99</v>
      </c>
      <c r="J125748">
        <v>10</v>
      </c>
      <c r="K125748">
        <v>10</v>
      </c>
      <c r="L125748">
        <v>10</v>
      </c>
      <c r="M125748">
        <v>10</v>
      </c>
      <c r="N125748">
        <v>99</v>
      </c>
      <c r="O125748">
        <v>99</v>
      </c>
      <c r="P125748" t="s">
        <v>0</v>
      </c>
    </row>
    <row r="125749" spans="5:16" x14ac:dyDescent="0.25">
      <c r="E125749">
        <v>99</v>
      </c>
      <c r="F125749">
        <v>10</v>
      </c>
      <c r="G125749">
        <v>10</v>
      </c>
      <c r="H125749">
        <v>10</v>
      </c>
      <c r="I125749">
        <v>10</v>
      </c>
      <c r="J125749">
        <v>10</v>
      </c>
      <c r="K125749">
        <v>10</v>
      </c>
      <c r="L125749">
        <v>10</v>
      </c>
      <c r="M125749">
        <v>99</v>
      </c>
      <c r="N125749">
        <v>99</v>
      </c>
      <c r="O125749">
        <v>99</v>
      </c>
      <c r="P125749" t="s">
        <v>0</v>
      </c>
    </row>
    <row r="125750" spans="5:16" x14ac:dyDescent="0.25">
      <c r="E125750">
        <v>99</v>
      </c>
      <c r="F125750">
        <v>99</v>
      </c>
      <c r="G125750">
        <v>10</v>
      </c>
      <c r="H125750">
        <v>10</v>
      </c>
      <c r="I125750">
        <v>15</v>
      </c>
      <c r="J125750">
        <v>15</v>
      </c>
      <c r="K125750">
        <v>10</v>
      </c>
      <c r="L125750">
        <v>99</v>
      </c>
      <c r="M125750">
        <v>99</v>
      </c>
      <c r="N125750">
        <v>99</v>
      </c>
      <c r="O125750">
        <v>99</v>
      </c>
      <c r="P125750" t="s">
        <v>0</v>
      </c>
    </row>
    <row r="125751" spans="5:16" x14ac:dyDescent="0.25">
      <c r="E125751">
        <v>99</v>
      </c>
      <c r="F125751">
        <v>99</v>
      </c>
      <c r="G125751">
        <v>99</v>
      </c>
      <c r="H125751">
        <v>99</v>
      </c>
      <c r="I125751">
        <v>99</v>
      </c>
      <c r="J125751">
        <v>99</v>
      </c>
      <c r="K125751">
        <v>99</v>
      </c>
      <c r="L125751">
        <v>99</v>
      </c>
      <c r="M125751">
        <v>99</v>
      </c>
      <c r="N125751">
        <v>99</v>
      </c>
      <c r="O125751">
        <v>99</v>
      </c>
      <c r="P125751" t="s">
        <v>0</v>
      </c>
    </row>
    <row r="125753" spans="5:16" x14ac:dyDescent="0.25">
      <c r="E125753" t="s">
        <v>97</v>
      </c>
    </row>
    <row r="125754" spans="5:16" x14ac:dyDescent="0.25">
      <c r="E125754">
        <v>99</v>
      </c>
      <c r="F125754">
        <v>99</v>
      </c>
      <c r="G125754">
        <v>99</v>
      </c>
      <c r="H125754">
        <v>99</v>
      </c>
      <c r="I125754">
        <v>99</v>
      </c>
      <c r="J125754">
        <v>99</v>
      </c>
      <c r="K125754">
        <v>99</v>
      </c>
      <c r="L125754">
        <v>99</v>
      </c>
      <c r="M125754">
        <v>99</v>
      </c>
      <c r="N125754">
        <v>99</v>
      </c>
      <c r="O125754">
        <v>99</v>
      </c>
      <c r="P125754" t="s">
        <v>0</v>
      </c>
    </row>
    <row r="125755" spans="5:16" x14ac:dyDescent="0.25">
      <c r="E125755">
        <v>99</v>
      </c>
      <c r="F125755">
        <v>99</v>
      </c>
      <c r="G125755">
        <v>99</v>
      </c>
      <c r="H125755">
        <v>99</v>
      </c>
      <c r="I125755">
        <v>10</v>
      </c>
      <c r="J125755">
        <v>10</v>
      </c>
      <c r="K125755">
        <v>10</v>
      </c>
      <c r="L125755">
        <v>99</v>
      </c>
      <c r="M125755">
        <v>99</v>
      </c>
      <c r="N125755">
        <v>99</v>
      </c>
      <c r="O125755">
        <v>99</v>
      </c>
      <c r="P125755" t="s">
        <v>0</v>
      </c>
    </row>
    <row r="125756" spans="5:16" x14ac:dyDescent="0.25">
      <c r="E125756">
        <v>99</v>
      </c>
      <c r="F125756">
        <v>99</v>
      </c>
      <c r="G125756">
        <v>99</v>
      </c>
      <c r="H125756">
        <v>10</v>
      </c>
      <c r="I125756">
        <v>10</v>
      </c>
      <c r="J125756">
        <v>20</v>
      </c>
      <c r="K125756">
        <v>17</v>
      </c>
      <c r="L125756">
        <v>99</v>
      </c>
      <c r="M125756">
        <v>99</v>
      </c>
      <c r="N125756">
        <v>99</v>
      </c>
      <c r="O125756">
        <v>99</v>
      </c>
      <c r="P125756" t="s">
        <v>0</v>
      </c>
    </row>
    <row r="125757" spans="5:16" x14ac:dyDescent="0.25">
      <c r="E125757">
        <v>99</v>
      </c>
      <c r="F125757">
        <v>99</v>
      </c>
      <c r="G125757">
        <v>10</v>
      </c>
      <c r="H125757">
        <v>10</v>
      </c>
      <c r="I125757">
        <v>20</v>
      </c>
      <c r="J125757">
        <v>10</v>
      </c>
      <c r="K125757">
        <v>99</v>
      </c>
      <c r="L125757">
        <v>99</v>
      </c>
      <c r="M125757">
        <v>10</v>
      </c>
      <c r="N125757">
        <v>10</v>
      </c>
      <c r="O125757">
        <v>99</v>
      </c>
      <c r="P125757" t="s">
        <v>0</v>
      </c>
    </row>
    <row r="125758" spans="5:16" x14ac:dyDescent="0.25">
      <c r="E125758">
        <v>99</v>
      </c>
      <c r="F125758">
        <v>10</v>
      </c>
      <c r="G125758">
        <v>10</v>
      </c>
      <c r="H125758">
        <v>20</v>
      </c>
      <c r="I125758">
        <v>10</v>
      </c>
      <c r="J125758">
        <v>99</v>
      </c>
      <c r="K125758">
        <v>99</v>
      </c>
      <c r="L125758">
        <v>10</v>
      </c>
      <c r="M125758">
        <v>10</v>
      </c>
      <c r="N125758">
        <v>10</v>
      </c>
      <c r="O125758">
        <v>99</v>
      </c>
      <c r="P125758" t="s">
        <v>0</v>
      </c>
    </row>
    <row r="125759" spans="5:16" x14ac:dyDescent="0.25">
      <c r="E125759">
        <v>99</v>
      </c>
      <c r="F125759">
        <v>10</v>
      </c>
      <c r="G125759">
        <v>25</v>
      </c>
      <c r="H125759">
        <v>10</v>
      </c>
      <c r="I125759">
        <v>99</v>
      </c>
      <c r="J125759">
        <v>99</v>
      </c>
      <c r="K125759">
        <v>10</v>
      </c>
      <c r="L125759">
        <v>10</v>
      </c>
      <c r="M125759">
        <v>10</v>
      </c>
      <c r="N125759">
        <v>10</v>
      </c>
      <c r="O125759">
        <v>99</v>
      </c>
      <c r="P125759" t="s">
        <v>0</v>
      </c>
    </row>
    <row r="125760" spans="5:16" x14ac:dyDescent="0.25">
      <c r="E125760">
        <v>99</v>
      </c>
      <c r="F125760">
        <v>10</v>
      </c>
      <c r="G125760">
        <v>15</v>
      </c>
      <c r="H125760">
        <v>99</v>
      </c>
      <c r="I125760">
        <v>99</v>
      </c>
      <c r="J125760">
        <v>10</v>
      </c>
      <c r="K125760">
        <v>10</v>
      </c>
      <c r="L125760">
        <v>10</v>
      </c>
      <c r="M125760">
        <v>10</v>
      </c>
      <c r="N125760">
        <v>99</v>
      </c>
      <c r="O125760">
        <v>99</v>
      </c>
      <c r="P125760" t="s">
        <v>0</v>
      </c>
    </row>
    <row r="125761" spans="5:16" x14ac:dyDescent="0.25">
      <c r="E125761">
        <v>99</v>
      </c>
      <c r="F125761">
        <v>10</v>
      </c>
      <c r="G125761">
        <v>10</v>
      </c>
      <c r="H125761">
        <v>10</v>
      </c>
      <c r="I125761">
        <v>10</v>
      </c>
      <c r="J125761">
        <v>10</v>
      </c>
      <c r="K125761">
        <v>10</v>
      </c>
      <c r="L125761">
        <v>10</v>
      </c>
      <c r="M125761">
        <v>99</v>
      </c>
      <c r="N125761">
        <v>99</v>
      </c>
      <c r="O125761">
        <v>99</v>
      </c>
      <c r="P125761" t="s">
        <v>0</v>
      </c>
    </row>
    <row r="125762" spans="5:16" x14ac:dyDescent="0.25">
      <c r="E125762">
        <v>99</v>
      </c>
      <c r="F125762">
        <v>99</v>
      </c>
      <c r="G125762">
        <v>10</v>
      </c>
      <c r="H125762">
        <v>10</v>
      </c>
      <c r="I125762">
        <v>15</v>
      </c>
      <c r="J125762">
        <v>15</v>
      </c>
      <c r="K125762">
        <v>10</v>
      </c>
      <c r="L125762">
        <v>99</v>
      </c>
      <c r="M125762">
        <v>99</v>
      </c>
      <c r="N125762">
        <v>99</v>
      </c>
      <c r="O125762">
        <v>99</v>
      </c>
      <c r="P125762" t="s">
        <v>0</v>
      </c>
    </row>
    <row r="125763" spans="5:16" x14ac:dyDescent="0.25">
      <c r="E125763">
        <v>99</v>
      </c>
      <c r="F125763">
        <v>99</v>
      </c>
      <c r="G125763">
        <v>99</v>
      </c>
      <c r="H125763">
        <v>99</v>
      </c>
      <c r="I125763">
        <v>99</v>
      </c>
      <c r="J125763">
        <v>99</v>
      </c>
      <c r="K125763">
        <v>99</v>
      </c>
      <c r="L125763">
        <v>99</v>
      </c>
      <c r="M125763">
        <v>99</v>
      </c>
      <c r="N125763">
        <v>99</v>
      </c>
      <c r="O125763">
        <v>99</v>
      </c>
      <c r="P125763" t="s">
        <v>0</v>
      </c>
    </row>
    <row r="125765" spans="5:16" x14ac:dyDescent="0.25">
      <c r="E125765" t="s">
        <v>97</v>
      </c>
    </row>
    <row r="125766" spans="5:16" x14ac:dyDescent="0.25">
      <c r="E125766">
        <v>99</v>
      </c>
      <c r="F125766">
        <v>99</v>
      </c>
      <c r="G125766">
        <v>99</v>
      </c>
      <c r="H125766">
        <v>99</v>
      </c>
      <c r="I125766">
        <v>99</v>
      </c>
      <c r="J125766">
        <v>99</v>
      </c>
      <c r="K125766">
        <v>99</v>
      </c>
      <c r="L125766">
        <v>99</v>
      </c>
      <c r="M125766">
        <v>99</v>
      </c>
      <c r="N125766">
        <v>99</v>
      </c>
      <c r="O125766">
        <v>99</v>
      </c>
      <c r="P125766" t="s">
        <v>0</v>
      </c>
    </row>
    <row r="125767" spans="5:16" x14ac:dyDescent="0.25">
      <c r="E125767">
        <v>99</v>
      </c>
      <c r="F125767">
        <v>99</v>
      </c>
      <c r="G125767">
        <v>99</v>
      </c>
      <c r="H125767">
        <v>99</v>
      </c>
      <c r="I125767">
        <v>10</v>
      </c>
      <c r="J125767">
        <v>17</v>
      </c>
      <c r="K125767">
        <v>10</v>
      </c>
      <c r="L125767">
        <v>99</v>
      </c>
      <c r="M125767">
        <v>99</v>
      </c>
      <c r="N125767">
        <v>99</v>
      </c>
      <c r="O125767">
        <v>99</v>
      </c>
      <c r="P125767" t="s">
        <v>0</v>
      </c>
    </row>
    <row r="125768" spans="5:16" x14ac:dyDescent="0.25">
      <c r="E125768">
        <v>99</v>
      </c>
      <c r="F125768">
        <v>99</v>
      </c>
      <c r="G125768">
        <v>99</v>
      </c>
      <c r="H125768">
        <v>10</v>
      </c>
      <c r="I125768">
        <v>10</v>
      </c>
      <c r="J125768">
        <v>20</v>
      </c>
      <c r="K125768">
        <v>10</v>
      </c>
      <c r="L125768">
        <v>99</v>
      </c>
      <c r="M125768">
        <v>99</v>
      </c>
      <c r="N125768">
        <v>99</v>
      </c>
      <c r="O125768">
        <v>99</v>
      </c>
      <c r="P125768" t="s">
        <v>0</v>
      </c>
    </row>
    <row r="125769" spans="5:16" x14ac:dyDescent="0.25">
      <c r="E125769">
        <v>99</v>
      </c>
      <c r="F125769">
        <v>99</v>
      </c>
      <c r="G125769">
        <v>10</v>
      </c>
      <c r="H125769">
        <v>10</v>
      </c>
      <c r="I125769">
        <v>20</v>
      </c>
      <c r="J125769">
        <v>10</v>
      </c>
      <c r="K125769">
        <v>99</v>
      </c>
      <c r="L125769">
        <v>99</v>
      </c>
      <c r="M125769">
        <v>10</v>
      </c>
      <c r="N125769">
        <v>10</v>
      </c>
      <c r="O125769">
        <v>99</v>
      </c>
      <c r="P125769" t="s">
        <v>0</v>
      </c>
    </row>
    <row r="125770" spans="5:16" x14ac:dyDescent="0.25">
      <c r="E125770">
        <v>99</v>
      </c>
      <c r="F125770">
        <v>10</v>
      </c>
      <c r="G125770">
        <v>10</v>
      </c>
      <c r="H125770">
        <v>20</v>
      </c>
      <c r="I125770">
        <v>10</v>
      </c>
      <c r="J125770">
        <v>99</v>
      </c>
      <c r="K125770">
        <v>99</v>
      </c>
      <c r="L125770">
        <v>10</v>
      </c>
      <c r="M125770">
        <v>10</v>
      </c>
      <c r="N125770">
        <v>10</v>
      </c>
      <c r="O125770">
        <v>99</v>
      </c>
      <c r="P125770" t="s">
        <v>0</v>
      </c>
    </row>
    <row r="125771" spans="5:16" x14ac:dyDescent="0.25">
      <c r="E125771">
        <v>99</v>
      </c>
      <c r="F125771">
        <v>10</v>
      </c>
      <c r="G125771">
        <v>25</v>
      </c>
      <c r="H125771">
        <v>10</v>
      </c>
      <c r="I125771">
        <v>99</v>
      </c>
      <c r="J125771">
        <v>99</v>
      </c>
      <c r="K125771">
        <v>10</v>
      </c>
      <c r="L125771">
        <v>10</v>
      </c>
      <c r="M125771">
        <v>10</v>
      </c>
      <c r="N125771">
        <v>10</v>
      </c>
      <c r="O125771">
        <v>99</v>
      </c>
      <c r="P125771" t="s">
        <v>0</v>
      </c>
    </row>
    <row r="125772" spans="5:16" x14ac:dyDescent="0.25">
      <c r="E125772">
        <v>99</v>
      </c>
      <c r="F125772">
        <v>10</v>
      </c>
      <c r="G125772">
        <v>15</v>
      </c>
      <c r="H125772">
        <v>99</v>
      </c>
      <c r="I125772">
        <v>99</v>
      </c>
      <c r="J125772">
        <v>10</v>
      </c>
      <c r="K125772">
        <v>10</v>
      </c>
      <c r="L125772">
        <v>10</v>
      </c>
      <c r="M125772">
        <v>10</v>
      </c>
      <c r="N125772">
        <v>99</v>
      </c>
      <c r="O125772">
        <v>99</v>
      </c>
      <c r="P125772" t="s">
        <v>0</v>
      </c>
    </row>
    <row r="125773" spans="5:16" x14ac:dyDescent="0.25">
      <c r="E125773">
        <v>99</v>
      </c>
      <c r="F125773">
        <v>10</v>
      </c>
      <c r="G125773">
        <v>10</v>
      </c>
      <c r="H125773">
        <v>10</v>
      </c>
      <c r="I125773">
        <v>10</v>
      </c>
      <c r="J125773">
        <v>10</v>
      </c>
      <c r="K125773">
        <v>10</v>
      </c>
      <c r="L125773">
        <v>10</v>
      </c>
      <c r="M125773">
        <v>99</v>
      </c>
      <c r="N125773">
        <v>99</v>
      </c>
      <c r="O125773">
        <v>99</v>
      </c>
      <c r="P125773" t="s">
        <v>0</v>
      </c>
    </row>
    <row r="125774" spans="5:16" x14ac:dyDescent="0.25">
      <c r="E125774">
        <v>99</v>
      </c>
      <c r="F125774">
        <v>99</v>
      </c>
      <c r="G125774">
        <v>10</v>
      </c>
      <c r="H125774">
        <v>10</v>
      </c>
      <c r="I125774">
        <v>15</v>
      </c>
      <c r="J125774">
        <v>15</v>
      </c>
      <c r="K125774">
        <v>10</v>
      </c>
      <c r="L125774">
        <v>99</v>
      </c>
      <c r="M125774">
        <v>99</v>
      </c>
      <c r="N125774">
        <v>99</v>
      </c>
      <c r="O125774">
        <v>99</v>
      </c>
      <c r="P125774" t="s">
        <v>0</v>
      </c>
    </row>
    <row r="125775" spans="5:16" x14ac:dyDescent="0.25">
      <c r="E125775">
        <v>99</v>
      </c>
      <c r="F125775">
        <v>99</v>
      </c>
      <c r="G125775">
        <v>99</v>
      </c>
      <c r="H125775">
        <v>99</v>
      </c>
      <c r="I125775">
        <v>99</v>
      </c>
      <c r="J125775">
        <v>99</v>
      </c>
      <c r="K125775">
        <v>99</v>
      </c>
      <c r="L125775">
        <v>99</v>
      </c>
      <c r="M125775">
        <v>99</v>
      </c>
      <c r="N125775">
        <v>99</v>
      </c>
      <c r="O125775">
        <v>99</v>
      </c>
      <c r="P125775" t="s">
        <v>0</v>
      </c>
    </row>
    <row r="125777" spans="5:16" x14ac:dyDescent="0.25">
      <c r="E125777" t="s">
        <v>97</v>
      </c>
    </row>
    <row r="125778" spans="5:16" x14ac:dyDescent="0.25">
      <c r="E125778">
        <v>99</v>
      </c>
      <c r="F125778">
        <v>99</v>
      </c>
      <c r="G125778">
        <v>99</v>
      </c>
      <c r="H125778">
        <v>99</v>
      </c>
      <c r="I125778">
        <v>99</v>
      </c>
      <c r="J125778">
        <v>99</v>
      </c>
      <c r="K125778">
        <v>99</v>
      </c>
      <c r="L125778">
        <v>99</v>
      </c>
      <c r="M125778">
        <v>99</v>
      </c>
      <c r="N125778">
        <v>99</v>
      </c>
      <c r="O125778">
        <v>99</v>
      </c>
      <c r="P125778" t="s">
        <v>0</v>
      </c>
    </row>
    <row r="125779" spans="5:16" x14ac:dyDescent="0.25">
      <c r="E125779">
        <v>99</v>
      </c>
      <c r="F125779">
        <v>99</v>
      </c>
      <c r="G125779">
        <v>99</v>
      </c>
      <c r="H125779">
        <v>99</v>
      </c>
      <c r="I125779">
        <v>10</v>
      </c>
      <c r="J125779">
        <v>10</v>
      </c>
      <c r="K125779">
        <v>10</v>
      </c>
      <c r="L125779">
        <v>99</v>
      </c>
      <c r="M125779">
        <v>99</v>
      </c>
      <c r="N125779">
        <v>99</v>
      </c>
      <c r="O125779">
        <v>99</v>
      </c>
      <c r="P125779" t="s">
        <v>0</v>
      </c>
    </row>
    <row r="125780" spans="5:16" x14ac:dyDescent="0.25">
      <c r="E125780">
        <v>99</v>
      </c>
      <c r="F125780">
        <v>99</v>
      </c>
      <c r="G125780">
        <v>99</v>
      </c>
      <c r="H125780">
        <v>10</v>
      </c>
      <c r="I125780">
        <v>10</v>
      </c>
      <c r="J125780">
        <v>20</v>
      </c>
      <c r="K125780">
        <v>10</v>
      </c>
      <c r="L125780">
        <v>99</v>
      </c>
      <c r="M125780">
        <v>99</v>
      </c>
      <c r="N125780">
        <v>99</v>
      </c>
      <c r="O125780">
        <v>99</v>
      </c>
      <c r="P125780" t="s">
        <v>0</v>
      </c>
    </row>
    <row r="125781" spans="5:16" x14ac:dyDescent="0.25">
      <c r="E125781">
        <v>99</v>
      </c>
      <c r="F125781">
        <v>99</v>
      </c>
      <c r="G125781">
        <v>10</v>
      </c>
      <c r="H125781">
        <v>10</v>
      </c>
      <c r="I125781">
        <v>20</v>
      </c>
      <c r="J125781">
        <v>10</v>
      </c>
      <c r="K125781">
        <v>99</v>
      </c>
      <c r="L125781">
        <v>99</v>
      </c>
      <c r="M125781">
        <v>10</v>
      </c>
      <c r="N125781">
        <v>10</v>
      </c>
      <c r="O125781">
        <v>99</v>
      </c>
      <c r="P125781" t="s">
        <v>0</v>
      </c>
    </row>
    <row r="125782" spans="5:16" x14ac:dyDescent="0.25">
      <c r="E125782">
        <v>99</v>
      </c>
      <c r="F125782">
        <v>10</v>
      </c>
      <c r="G125782">
        <v>10</v>
      </c>
      <c r="H125782">
        <v>20</v>
      </c>
      <c r="I125782">
        <v>17</v>
      </c>
      <c r="J125782">
        <v>99</v>
      </c>
      <c r="K125782">
        <v>99</v>
      </c>
      <c r="L125782">
        <v>10</v>
      </c>
      <c r="M125782">
        <v>10</v>
      </c>
      <c r="N125782">
        <v>10</v>
      </c>
      <c r="O125782">
        <v>99</v>
      </c>
      <c r="P125782" t="s">
        <v>0</v>
      </c>
    </row>
    <row r="125783" spans="5:16" x14ac:dyDescent="0.25">
      <c r="E125783">
        <v>99</v>
      </c>
      <c r="F125783">
        <v>10</v>
      </c>
      <c r="G125783">
        <v>25</v>
      </c>
      <c r="H125783">
        <v>10</v>
      </c>
      <c r="I125783">
        <v>99</v>
      </c>
      <c r="J125783">
        <v>99</v>
      </c>
      <c r="K125783">
        <v>10</v>
      </c>
      <c r="L125783">
        <v>10</v>
      </c>
      <c r="M125783">
        <v>10</v>
      </c>
      <c r="N125783">
        <v>10</v>
      </c>
      <c r="O125783">
        <v>99</v>
      </c>
      <c r="P125783" t="s">
        <v>0</v>
      </c>
    </row>
    <row r="125784" spans="5:16" x14ac:dyDescent="0.25">
      <c r="E125784">
        <v>99</v>
      </c>
      <c r="F125784">
        <v>10</v>
      </c>
      <c r="G125784">
        <v>15</v>
      </c>
      <c r="H125784">
        <v>99</v>
      </c>
      <c r="I125784">
        <v>99</v>
      </c>
      <c r="J125784">
        <v>10</v>
      </c>
      <c r="K125784">
        <v>10</v>
      </c>
      <c r="L125784">
        <v>10</v>
      </c>
      <c r="M125784">
        <v>10</v>
      </c>
      <c r="N125784">
        <v>99</v>
      </c>
      <c r="O125784">
        <v>99</v>
      </c>
      <c r="P125784" t="s">
        <v>0</v>
      </c>
    </row>
    <row r="125785" spans="5:16" x14ac:dyDescent="0.25">
      <c r="E125785">
        <v>99</v>
      </c>
      <c r="F125785">
        <v>10</v>
      </c>
      <c r="G125785">
        <v>10</v>
      </c>
      <c r="H125785">
        <v>10</v>
      </c>
      <c r="I125785">
        <v>10</v>
      </c>
      <c r="J125785">
        <v>10</v>
      </c>
      <c r="K125785">
        <v>15</v>
      </c>
      <c r="L125785">
        <v>10</v>
      </c>
      <c r="M125785">
        <v>99</v>
      </c>
      <c r="N125785">
        <v>99</v>
      </c>
      <c r="O125785">
        <v>99</v>
      </c>
      <c r="P125785" t="s">
        <v>0</v>
      </c>
    </row>
    <row r="125786" spans="5:16" x14ac:dyDescent="0.25">
      <c r="E125786">
        <v>99</v>
      </c>
      <c r="F125786">
        <v>99</v>
      </c>
      <c r="G125786">
        <v>10</v>
      </c>
      <c r="H125786">
        <v>15</v>
      </c>
      <c r="I125786">
        <v>10</v>
      </c>
      <c r="J125786">
        <v>10</v>
      </c>
      <c r="K125786">
        <v>10</v>
      </c>
      <c r="L125786">
        <v>99</v>
      </c>
      <c r="M125786">
        <v>99</v>
      </c>
      <c r="N125786">
        <v>99</v>
      </c>
      <c r="O125786">
        <v>99</v>
      </c>
      <c r="P125786" t="s">
        <v>0</v>
      </c>
    </row>
    <row r="125787" spans="5:16" x14ac:dyDescent="0.25">
      <c r="E125787">
        <v>99</v>
      </c>
      <c r="F125787">
        <v>99</v>
      </c>
      <c r="G125787">
        <v>99</v>
      </c>
      <c r="H125787">
        <v>99</v>
      </c>
      <c r="I125787">
        <v>99</v>
      </c>
      <c r="J125787">
        <v>99</v>
      </c>
      <c r="K125787">
        <v>99</v>
      </c>
      <c r="L125787">
        <v>99</v>
      </c>
      <c r="M125787">
        <v>99</v>
      </c>
      <c r="N125787">
        <v>99</v>
      </c>
      <c r="O125787">
        <v>99</v>
      </c>
      <c r="P125787" t="s">
        <v>0</v>
      </c>
    </row>
    <row r="125789" spans="5:16" x14ac:dyDescent="0.25">
      <c r="E125789" t="s">
        <v>97</v>
      </c>
    </row>
    <row r="125790" spans="5:16" x14ac:dyDescent="0.25">
      <c r="E125790">
        <v>99</v>
      </c>
      <c r="F125790">
        <v>99</v>
      </c>
      <c r="G125790">
        <v>99</v>
      </c>
      <c r="H125790">
        <v>99</v>
      </c>
      <c r="I125790">
        <v>99</v>
      </c>
      <c r="J125790">
        <v>99</v>
      </c>
      <c r="K125790">
        <v>99</v>
      </c>
      <c r="L125790">
        <v>99</v>
      </c>
      <c r="M125790">
        <v>99</v>
      </c>
      <c r="N125790">
        <v>99</v>
      </c>
      <c r="O125790">
        <v>99</v>
      </c>
      <c r="P125790" t="s">
        <v>0</v>
      </c>
    </row>
    <row r="125791" spans="5:16" x14ac:dyDescent="0.25">
      <c r="E125791">
        <v>99</v>
      </c>
      <c r="F125791">
        <v>99</v>
      </c>
      <c r="G125791">
        <v>99</v>
      </c>
      <c r="H125791">
        <v>99</v>
      </c>
      <c r="I125791">
        <v>10</v>
      </c>
      <c r="J125791">
        <v>10</v>
      </c>
      <c r="K125791">
        <v>10</v>
      </c>
      <c r="L125791">
        <v>99</v>
      </c>
      <c r="M125791">
        <v>99</v>
      </c>
      <c r="N125791">
        <v>99</v>
      </c>
      <c r="O125791">
        <v>99</v>
      </c>
      <c r="P125791" t="s">
        <v>0</v>
      </c>
    </row>
    <row r="125792" spans="5:16" x14ac:dyDescent="0.25">
      <c r="E125792">
        <v>99</v>
      </c>
      <c r="F125792">
        <v>99</v>
      </c>
      <c r="G125792">
        <v>99</v>
      </c>
      <c r="H125792">
        <v>10</v>
      </c>
      <c r="I125792">
        <v>10</v>
      </c>
      <c r="J125792">
        <v>20</v>
      </c>
      <c r="K125792">
        <v>10</v>
      </c>
      <c r="L125792">
        <v>99</v>
      </c>
      <c r="M125792">
        <v>99</v>
      </c>
      <c r="N125792">
        <v>99</v>
      </c>
      <c r="O125792">
        <v>99</v>
      </c>
      <c r="P125792" t="s">
        <v>0</v>
      </c>
    </row>
    <row r="125793" spans="5:16" x14ac:dyDescent="0.25">
      <c r="E125793">
        <v>99</v>
      </c>
      <c r="F125793">
        <v>99</v>
      </c>
      <c r="G125793">
        <v>10</v>
      </c>
      <c r="H125793">
        <v>10</v>
      </c>
      <c r="I125793">
        <v>20</v>
      </c>
      <c r="J125793">
        <v>10</v>
      </c>
      <c r="K125793">
        <v>99</v>
      </c>
      <c r="L125793">
        <v>99</v>
      </c>
      <c r="M125793">
        <v>10</v>
      </c>
      <c r="N125793">
        <v>10</v>
      </c>
      <c r="O125793">
        <v>99</v>
      </c>
      <c r="P125793" t="s">
        <v>0</v>
      </c>
    </row>
    <row r="125794" spans="5:16" x14ac:dyDescent="0.25">
      <c r="E125794">
        <v>99</v>
      </c>
      <c r="F125794">
        <v>10</v>
      </c>
      <c r="G125794">
        <v>10</v>
      </c>
      <c r="H125794">
        <v>20</v>
      </c>
      <c r="I125794">
        <v>10</v>
      </c>
      <c r="J125794">
        <v>99</v>
      </c>
      <c r="K125794">
        <v>99</v>
      </c>
      <c r="L125794">
        <v>10</v>
      </c>
      <c r="M125794">
        <v>10</v>
      </c>
      <c r="N125794">
        <v>10</v>
      </c>
      <c r="O125794">
        <v>99</v>
      </c>
      <c r="P125794" t="s">
        <v>0</v>
      </c>
    </row>
    <row r="125795" spans="5:16" x14ac:dyDescent="0.25">
      <c r="E125795">
        <v>99</v>
      </c>
      <c r="F125795">
        <v>10</v>
      </c>
      <c r="G125795">
        <v>25</v>
      </c>
      <c r="H125795">
        <v>17</v>
      </c>
      <c r="I125795">
        <v>99</v>
      </c>
      <c r="J125795">
        <v>99</v>
      </c>
      <c r="K125795">
        <v>10</v>
      </c>
      <c r="L125795">
        <v>10</v>
      </c>
      <c r="M125795">
        <v>10</v>
      </c>
      <c r="N125795">
        <v>10</v>
      </c>
      <c r="O125795">
        <v>99</v>
      </c>
      <c r="P125795" t="s">
        <v>0</v>
      </c>
    </row>
    <row r="125796" spans="5:16" x14ac:dyDescent="0.25">
      <c r="E125796">
        <v>99</v>
      </c>
      <c r="F125796">
        <v>10</v>
      </c>
      <c r="G125796">
        <v>15</v>
      </c>
      <c r="H125796">
        <v>99</v>
      </c>
      <c r="I125796">
        <v>99</v>
      </c>
      <c r="J125796">
        <v>10</v>
      </c>
      <c r="K125796">
        <v>10</v>
      </c>
      <c r="L125796">
        <v>10</v>
      </c>
      <c r="M125796">
        <v>10</v>
      </c>
      <c r="N125796">
        <v>99</v>
      </c>
      <c r="O125796">
        <v>99</v>
      </c>
      <c r="P125796" t="s">
        <v>0</v>
      </c>
    </row>
    <row r="125797" spans="5:16" x14ac:dyDescent="0.25">
      <c r="E125797">
        <v>99</v>
      </c>
      <c r="F125797">
        <v>10</v>
      </c>
      <c r="G125797">
        <v>10</v>
      </c>
      <c r="H125797">
        <v>10</v>
      </c>
      <c r="I125797">
        <v>10</v>
      </c>
      <c r="J125797">
        <v>10</v>
      </c>
      <c r="K125797">
        <v>15</v>
      </c>
      <c r="L125797">
        <v>10</v>
      </c>
      <c r="M125797">
        <v>99</v>
      </c>
      <c r="N125797">
        <v>99</v>
      </c>
      <c r="O125797">
        <v>99</v>
      </c>
      <c r="P125797" t="s">
        <v>0</v>
      </c>
    </row>
    <row r="125798" spans="5:16" x14ac:dyDescent="0.25">
      <c r="E125798">
        <v>99</v>
      </c>
      <c r="F125798">
        <v>99</v>
      </c>
      <c r="G125798">
        <v>10</v>
      </c>
      <c r="H125798">
        <v>15</v>
      </c>
      <c r="I125798">
        <v>10</v>
      </c>
      <c r="J125798">
        <v>10</v>
      </c>
      <c r="K125798">
        <v>10</v>
      </c>
      <c r="L125798">
        <v>99</v>
      </c>
      <c r="M125798">
        <v>99</v>
      </c>
      <c r="N125798">
        <v>99</v>
      </c>
      <c r="O125798">
        <v>99</v>
      </c>
      <c r="P125798" t="s">
        <v>0</v>
      </c>
    </row>
    <row r="125799" spans="5:16" x14ac:dyDescent="0.25">
      <c r="E125799">
        <v>99</v>
      </c>
      <c r="F125799">
        <v>99</v>
      </c>
      <c r="G125799">
        <v>99</v>
      </c>
      <c r="H125799">
        <v>99</v>
      </c>
      <c r="I125799">
        <v>99</v>
      </c>
      <c r="J125799">
        <v>99</v>
      </c>
      <c r="K125799">
        <v>99</v>
      </c>
      <c r="L125799">
        <v>99</v>
      </c>
      <c r="M125799">
        <v>99</v>
      </c>
      <c r="N125799">
        <v>99</v>
      </c>
      <c r="O125799">
        <v>99</v>
      </c>
      <c r="P125799" t="s">
        <v>0</v>
      </c>
    </row>
    <row r="125801" spans="5:16" x14ac:dyDescent="0.25">
      <c r="E125801" t="s">
        <v>97</v>
      </c>
    </row>
    <row r="125802" spans="5:16" x14ac:dyDescent="0.25">
      <c r="E125802">
        <v>99</v>
      </c>
      <c r="F125802">
        <v>99</v>
      </c>
      <c r="G125802">
        <v>99</v>
      </c>
      <c r="H125802">
        <v>99</v>
      </c>
      <c r="I125802">
        <v>99</v>
      </c>
      <c r="J125802">
        <v>99</v>
      </c>
      <c r="K125802">
        <v>99</v>
      </c>
      <c r="L125802">
        <v>99</v>
      </c>
      <c r="M125802">
        <v>99</v>
      </c>
      <c r="N125802">
        <v>99</v>
      </c>
      <c r="O125802">
        <v>99</v>
      </c>
      <c r="P125802" t="s">
        <v>0</v>
      </c>
    </row>
    <row r="125803" spans="5:16" x14ac:dyDescent="0.25">
      <c r="E125803">
        <v>99</v>
      </c>
      <c r="F125803">
        <v>99</v>
      </c>
      <c r="G125803">
        <v>99</v>
      </c>
      <c r="H125803">
        <v>99</v>
      </c>
      <c r="I125803">
        <v>10</v>
      </c>
      <c r="J125803">
        <v>10</v>
      </c>
      <c r="K125803">
        <v>10</v>
      </c>
      <c r="L125803">
        <v>99</v>
      </c>
      <c r="M125803">
        <v>99</v>
      </c>
      <c r="N125803">
        <v>99</v>
      </c>
      <c r="O125803">
        <v>99</v>
      </c>
      <c r="P125803" t="s">
        <v>0</v>
      </c>
    </row>
    <row r="125804" spans="5:16" x14ac:dyDescent="0.25">
      <c r="E125804">
        <v>99</v>
      </c>
      <c r="F125804">
        <v>99</v>
      </c>
      <c r="G125804">
        <v>99</v>
      </c>
      <c r="H125804">
        <v>10</v>
      </c>
      <c r="I125804">
        <v>10</v>
      </c>
      <c r="J125804">
        <v>20</v>
      </c>
      <c r="K125804">
        <v>10</v>
      </c>
      <c r="L125804">
        <v>99</v>
      </c>
      <c r="M125804">
        <v>99</v>
      </c>
      <c r="N125804">
        <v>99</v>
      </c>
      <c r="O125804">
        <v>99</v>
      </c>
      <c r="P125804" t="s">
        <v>0</v>
      </c>
    </row>
    <row r="125805" spans="5:16" x14ac:dyDescent="0.25">
      <c r="E125805">
        <v>99</v>
      </c>
      <c r="F125805">
        <v>99</v>
      </c>
      <c r="G125805">
        <v>10</v>
      </c>
      <c r="H125805">
        <v>17</v>
      </c>
      <c r="I125805">
        <v>20</v>
      </c>
      <c r="J125805">
        <v>10</v>
      </c>
      <c r="K125805">
        <v>99</v>
      </c>
      <c r="L125805">
        <v>99</v>
      </c>
      <c r="M125805">
        <v>10</v>
      </c>
      <c r="N125805">
        <v>10</v>
      </c>
      <c r="O125805">
        <v>99</v>
      </c>
      <c r="P125805" t="s">
        <v>0</v>
      </c>
    </row>
    <row r="125806" spans="5:16" x14ac:dyDescent="0.25">
      <c r="E125806">
        <v>99</v>
      </c>
      <c r="F125806">
        <v>10</v>
      </c>
      <c r="G125806">
        <v>10</v>
      </c>
      <c r="H125806">
        <v>20</v>
      </c>
      <c r="I125806">
        <v>10</v>
      </c>
      <c r="J125806">
        <v>99</v>
      </c>
      <c r="K125806">
        <v>99</v>
      </c>
      <c r="L125806">
        <v>10</v>
      </c>
      <c r="M125806">
        <v>10</v>
      </c>
      <c r="N125806">
        <v>10</v>
      </c>
      <c r="O125806">
        <v>99</v>
      </c>
      <c r="P125806" t="s">
        <v>0</v>
      </c>
    </row>
    <row r="125807" spans="5:16" x14ac:dyDescent="0.25">
      <c r="E125807">
        <v>99</v>
      </c>
      <c r="F125807">
        <v>10</v>
      </c>
      <c r="G125807">
        <v>25</v>
      </c>
      <c r="H125807">
        <v>10</v>
      </c>
      <c r="I125807">
        <v>99</v>
      </c>
      <c r="J125807">
        <v>99</v>
      </c>
      <c r="K125807">
        <v>10</v>
      </c>
      <c r="L125807">
        <v>10</v>
      </c>
      <c r="M125807">
        <v>10</v>
      </c>
      <c r="N125807">
        <v>10</v>
      </c>
      <c r="O125807">
        <v>99</v>
      </c>
      <c r="P125807" t="s">
        <v>0</v>
      </c>
    </row>
    <row r="125808" spans="5:16" x14ac:dyDescent="0.25">
      <c r="E125808">
        <v>99</v>
      </c>
      <c r="F125808">
        <v>10</v>
      </c>
      <c r="G125808">
        <v>15</v>
      </c>
      <c r="H125808">
        <v>99</v>
      </c>
      <c r="I125808">
        <v>99</v>
      </c>
      <c r="J125808">
        <v>10</v>
      </c>
      <c r="K125808">
        <v>10</v>
      </c>
      <c r="L125808">
        <v>10</v>
      </c>
      <c r="M125808">
        <v>10</v>
      </c>
      <c r="N125808">
        <v>99</v>
      </c>
      <c r="O125808">
        <v>99</v>
      </c>
      <c r="P125808" t="s">
        <v>0</v>
      </c>
    </row>
    <row r="125809" spans="5:16" x14ac:dyDescent="0.25">
      <c r="E125809">
        <v>99</v>
      </c>
      <c r="F125809">
        <v>10</v>
      </c>
      <c r="G125809">
        <v>10</v>
      </c>
      <c r="H125809">
        <v>10</v>
      </c>
      <c r="I125809">
        <v>10</v>
      </c>
      <c r="J125809">
        <v>10</v>
      </c>
      <c r="K125809">
        <v>15</v>
      </c>
      <c r="L125809">
        <v>10</v>
      </c>
      <c r="M125809">
        <v>99</v>
      </c>
      <c r="N125809">
        <v>99</v>
      </c>
      <c r="O125809">
        <v>99</v>
      </c>
      <c r="P125809" t="s">
        <v>0</v>
      </c>
    </row>
    <row r="125810" spans="5:16" x14ac:dyDescent="0.25">
      <c r="E125810">
        <v>99</v>
      </c>
      <c r="F125810">
        <v>99</v>
      </c>
      <c r="G125810">
        <v>10</v>
      </c>
      <c r="H125810">
        <v>15</v>
      </c>
      <c r="I125810">
        <v>10</v>
      </c>
      <c r="J125810">
        <v>10</v>
      </c>
      <c r="K125810">
        <v>10</v>
      </c>
      <c r="L125810">
        <v>99</v>
      </c>
      <c r="M125810">
        <v>99</v>
      </c>
      <c r="N125810">
        <v>99</v>
      </c>
      <c r="O125810">
        <v>99</v>
      </c>
      <c r="P125810" t="s">
        <v>0</v>
      </c>
    </row>
    <row r="125811" spans="5:16" x14ac:dyDescent="0.25">
      <c r="E125811">
        <v>99</v>
      </c>
      <c r="F125811">
        <v>99</v>
      </c>
      <c r="G125811">
        <v>99</v>
      </c>
      <c r="H125811">
        <v>99</v>
      </c>
      <c r="I125811">
        <v>99</v>
      </c>
      <c r="J125811">
        <v>99</v>
      </c>
      <c r="K125811">
        <v>99</v>
      </c>
      <c r="L125811">
        <v>99</v>
      </c>
      <c r="M125811">
        <v>99</v>
      </c>
      <c r="N125811">
        <v>99</v>
      </c>
      <c r="O125811">
        <v>99</v>
      </c>
      <c r="P125811" t="s">
        <v>0</v>
      </c>
    </row>
    <row r="125813" spans="5:16" x14ac:dyDescent="0.25">
      <c r="E125813" t="s">
        <v>97</v>
      </c>
    </row>
    <row r="125814" spans="5:16" x14ac:dyDescent="0.25">
      <c r="E125814">
        <v>99</v>
      </c>
      <c r="F125814">
        <v>99</v>
      </c>
      <c r="G125814">
        <v>99</v>
      </c>
      <c r="H125814">
        <v>99</v>
      </c>
      <c r="I125814">
        <v>99</v>
      </c>
      <c r="J125814">
        <v>99</v>
      </c>
      <c r="K125814">
        <v>99</v>
      </c>
      <c r="L125814">
        <v>99</v>
      </c>
      <c r="M125814">
        <v>99</v>
      </c>
      <c r="N125814">
        <v>99</v>
      </c>
      <c r="O125814">
        <v>99</v>
      </c>
      <c r="P125814" t="s">
        <v>0</v>
      </c>
    </row>
    <row r="125815" spans="5:16" x14ac:dyDescent="0.25">
      <c r="E125815">
        <v>99</v>
      </c>
      <c r="F125815">
        <v>99</v>
      </c>
      <c r="G125815">
        <v>99</v>
      </c>
      <c r="H125815">
        <v>99</v>
      </c>
      <c r="I125815">
        <v>10</v>
      </c>
      <c r="J125815">
        <v>10</v>
      </c>
      <c r="K125815">
        <v>10</v>
      </c>
      <c r="L125815">
        <v>99</v>
      </c>
      <c r="M125815">
        <v>99</v>
      </c>
      <c r="N125815">
        <v>99</v>
      </c>
      <c r="O125815">
        <v>99</v>
      </c>
      <c r="P125815" t="s">
        <v>0</v>
      </c>
    </row>
    <row r="125816" spans="5:16" x14ac:dyDescent="0.25">
      <c r="E125816">
        <v>99</v>
      </c>
      <c r="F125816">
        <v>99</v>
      </c>
      <c r="G125816">
        <v>99</v>
      </c>
      <c r="H125816">
        <v>10</v>
      </c>
      <c r="I125816">
        <v>10</v>
      </c>
      <c r="J125816">
        <v>20</v>
      </c>
      <c r="K125816">
        <v>10</v>
      </c>
      <c r="L125816">
        <v>99</v>
      </c>
      <c r="M125816">
        <v>99</v>
      </c>
      <c r="N125816">
        <v>99</v>
      </c>
      <c r="O125816">
        <v>99</v>
      </c>
      <c r="P125816" t="s">
        <v>0</v>
      </c>
    </row>
    <row r="125817" spans="5:16" x14ac:dyDescent="0.25">
      <c r="E125817">
        <v>99</v>
      </c>
      <c r="F125817">
        <v>99</v>
      </c>
      <c r="G125817">
        <v>10</v>
      </c>
      <c r="H125817">
        <v>10</v>
      </c>
      <c r="I125817">
        <v>20</v>
      </c>
      <c r="J125817">
        <v>10</v>
      </c>
      <c r="K125817">
        <v>99</v>
      </c>
      <c r="L125817">
        <v>99</v>
      </c>
      <c r="M125817">
        <v>10</v>
      </c>
      <c r="N125817">
        <v>17</v>
      </c>
      <c r="O125817">
        <v>99</v>
      </c>
      <c r="P125817" t="s">
        <v>0</v>
      </c>
    </row>
    <row r="125818" spans="5:16" x14ac:dyDescent="0.25">
      <c r="E125818">
        <v>99</v>
      </c>
      <c r="F125818">
        <v>10</v>
      </c>
      <c r="G125818">
        <v>10</v>
      </c>
      <c r="H125818">
        <v>20</v>
      </c>
      <c r="I125818">
        <v>10</v>
      </c>
      <c r="J125818">
        <v>99</v>
      </c>
      <c r="K125818">
        <v>99</v>
      </c>
      <c r="L125818">
        <v>10</v>
      </c>
      <c r="M125818">
        <v>10</v>
      </c>
      <c r="N125818">
        <v>10</v>
      </c>
      <c r="O125818">
        <v>99</v>
      </c>
      <c r="P125818" t="s">
        <v>0</v>
      </c>
    </row>
    <row r="125819" spans="5:16" x14ac:dyDescent="0.25">
      <c r="E125819">
        <v>99</v>
      </c>
      <c r="F125819">
        <v>10</v>
      </c>
      <c r="G125819">
        <v>25</v>
      </c>
      <c r="H125819">
        <v>10</v>
      </c>
      <c r="I125819">
        <v>99</v>
      </c>
      <c r="J125819">
        <v>99</v>
      </c>
      <c r="K125819">
        <v>10</v>
      </c>
      <c r="L125819">
        <v>10</v>
      </c>
      <c r="M125819">
        <v>10</v>
      </c>
      <c r="N125819">
        <v>10</v>
      </c>
      <c r="O125819">
        <v>99</v>
      </c>
      <c r="P125819" t="s">
        <v>0</v>
      </c>
    </row>
    <row r="125820" spans="5:16" x14ac:dyDescent="0.25">
      <c r="E125820">
        <v>99</v>
      </c>
      <c r="F125820">
        <v>10</v>
      </c>
      <c r="G125820">
        <v>15</v>
      </c>
      <c r="H125820">
        <v>99</v>
      </c>
      <c r="I125820">
        <v>99</v>
      </c>
      <c r="J125820">
        <v>10</v>
      </c>
      <c r="K125820">
        <v>10</v>
      </c>
      <c r="L125820">
        <v>10</v>
      </c>
      <c r="M125820">
        <v>10</v>
      </c>
      <c r="N125820">
        <v>99</v>
      </c>
      <c r="O125820">
        <v>99</v>
      </c>
      <c r="P125820" t="s">
        <v>0</v>
      </c>
    </row>
    <row r="125821" spans="5:16" x14ac:dyDescent="0.25">
      <c r="E125821">
        <v>99</v>
      </c>
      <c r="F125821">
        <v>10</v>
      </c>
      <c r="G125821">
        <v>10</v>
      </c>
      <c r="H125821">
        <v>15</v>
      </c>
      <c r="I125821">
        <v>10</v>
      </c>
      <c r="J125821">
        <v>10</v>
      </c>
      <c r="K125821">
        <v>10</v>
      </c>
      <c r="L125821">
        <v>10</v>
      </c>
      <c r="M125821">
        <v>99</v>
      </c>
      <c r="N125821">
        <v>99</v>
      </c>
      <c r="O125821">
        <v>99</v>
      </c>
      <c r="P125821" t="s">
        <v>0</v>
      </c>
    </row>
    <row r="125822" spans="5:16" x14ac:dyDescent="0.25">
      <c r="E125822">
        <v>99</v>
      </c>
      <c r="F125822">
        <v>99</v>
      </c>
      <c r="G125822">
        <v>10</v>
      </c>
      <c r="H125822">
        <v>10</v>
      </c>
      <c r="I125822">
        <v>15</v>
      </c>
      <c r="J125822">
        <v>10</v>
      </c>
      <c r="K125822">
        <v>10</v>
      </c>
      <c r="L125822">
        <v>99</v>
      </c>
      <c r="M125822">
        <v>99</v>
      </c>
      <c r="N125822">
        <v>99</v>
      </c>
      <c r="O125822">
        <v>99</v>
      </c>
      <c r="P125822" t="s">
        <v>0</v>
      </c>
    </row>
    <row r="125823" spans="5:16" x14ac:dyDescent="0.25">
      <c r="E125823">
        <v>99</v>
      </c>
      <c r="F125823">
        <v>99</v>
      </c>
      <c r="G125823">
        <v>99</v>
      </c>
      <c r="H125823">
        <v>99</v>
      </c>
      <c r="I125823">
        <v>99</v>
      </c>
      <c r="J125823">
        <v>99</v>
      </c>
      <c r="K125823">
        <v>99</v>
      </c>
      <c r="L125823">
        <v>99</v>
      </c>
      <c r="M125823">
        <v>99</v>
      </c>
      <c r="N125823">
        <v>99</v>
      </c>
      <c r="O125823">
        <v>99</v>
      </c>
      <c r="P125823" t="s">
        <v>0</v>
      </c>
    </row>
    <row r="125825" spans="5:16" x14ac:dyDescent="0.25">
      <c r="E125825" t="s">
        <v>97</v>
      </c>
    </row>
    <row r="125826" spans="5:16" x14ac:dyDescent="0.25">
      <c r="E125826">
        <v>99</v>
      </c>
      <c r="F125826">
        <v>99</v>
      </c>
      <c r="G125826">
        <v>99</v>
      </c>
      <c r="H125826">
        <v>99</v>
      </c>
      <c r="I125826">
        <v>99</v>
      </c>
      <c r="J125826">
        <v>99</v>
      </c>
      <c r="K125826">
        <v>99</v>
      </c>
      <c r="L125826">
        <v>99</v>
      </c>
      <c r="M125826">
        <v>99</v>
      </c>
      <c r="N125826">
        <v>99</v>
      </c>
      <c r="O125826">
        <v>99</v>
      </c>
      <c r="P125826" t="s">
        <v>0</v>
      </c>
    </row>
    <row r="125827" spans="5:16" x14ac:dyDescent="0.25">
      <c r="E125827">
        <v>99</v>
      </c>
      <c r="F125827">
        <v>99</v>
      </c>
      <c r="G125827">
        <v>99</v>
      </c>
      <c r="H125827">
        <v>99</v>
      </c>
      <c r="I125827">
        <v>10</v>
      </c>
      <c r="J125827">
        <v>10</v>
      </c>
      <c r="K125827">
        <v>10</v>
      </c>
      <c r="L125827">
        <v>99</v>
      </c>
      <c r="M125827">
        <v>99</v>
      </c>
      <c r="N125827">
        <v>99</v>
      </c>
      <c r="O125827">
        <v>99</v>
      </c>
      <c r="P125827" t="s">
        <v>0</v>
      </c>
    </row>
    <row r="125828" spans="5:16" x14ac:dyDescent="0.25">
      <c r="E125828">
        <v>99</v>
      </c>
      <c r="F125828">
        <v>99</v>
      </c>
      <c r="G125828">
        <v>99</v>
      </c>
      <c r="H125828">
        <v>10</v>
      </c>
      <c r="I125828">
        <v>10</v>
      </c>
      <c r="J125828">
        <v>20</v>
      </c>
      <c r="K125828">
        <v>10</v>
      </c>
      <c r="L125828">
        <v>99</v>
      </c>
      <c r="M125828">
        <v>99</v>
      </c>
      <c r="N125828">
        <v>99</v>
      </c>
      <c r="O125828">
        <v>99</v>
      </c>
      <c r="P125828" t="s">
        <v>0</v>
      </c>
    </row>
    <row r="125829" spans="5:16" x14ac:dyDescent="0.25">
      <c r="E125829">
        <v>99</v>
      </c>
      <c r="F125829">
        <v>99</v>
      </c>
      <c r="G125829">
        <v>10</v>
      </c>
      <c r="H125829">
        <v>10</v>
      </c>
      <c r="I125829">
        <v>20</v>
      </c>
      <c r="J125829">
        <v>10</v>
      </c>
      <c r="K125829">
        <v>99</v>
      </c>
      <c r="L125829">
        <v>99</v>
      </c>
      <c r="M125829">
        <v>10</v>
      </c>
      <c r="N125829">
        <v>10</v>
      </c>
      <c r="O125829">
        <v>99</v>
      </c>
      <c r="P125829" t="s">
        <v>0</v>
      </c>
    </row>
    <row r="125830" spans="5:16" x14ac:dyDescent="0.25">
      <c r="E125830">
        <v>99</v>
      </c>
      <c r="F125830">
        <v>10</v>
      </c>
      <c r="G125830">
        <v>10</v>
      </c>
      <c r="H125830">
        <v>20</v>
      </c>
      <c r="I125830">
        <v>10</v>
      </c>
      <c r="J125830">
        <v>99</v>
      </c>
      <c r="K125830">
        <v>99</v>
      </c>
      <c r="L125830">
        <v>10</v>
      </c>
      <c r="M125830">
        <v>10</v>
      </c>
      <c r="N125830">
        <v>10</v>
      </c>
      <c r="O125830">
        <v>99</v>
      </c>
      <c r="P125830" t="s">
        <v>0</v>
      </c>
    </row>
    <row r="125831" spans="5:16" x14ac:dyDescent="0.25">
      <c r="E125831">
        <v>99</v>
      </c>
      <c r="F125831">
        <v>10</v>
      </c>
      <c r="G125831">
        <v>25</v>
      </c>
      <c r="H125831">
        <v>10</v>
      </c>
      <c r="I125831">
        <v>99</v>
      </c>
      <c r="J125831">
        <v>99</v>
      </c>
      <c r="K125831">
        <v>10</v>
      </c>
      <c r="L125831">
        <v>10</v>
      </c>
      <c r="M125831">
        <v>10</v>
      </c>
      <c r="N125831">
        <v>17</v>
      </c>
      <c r="O125831">
        <v>99</v>
      </c>
      <c r="P125831" t="s">
        <v>0</v>
      </c>
    </row>
    <row r="125832" spans="5:16" x14ac:dyDescent="0.25">
      <c r="E125832">
        <v>99</v>
      </c>
      <c r="F125832">
        <v>10</v>
      </c>
      <c r="G125832">
        <v>15</v>
      </c>
      <c r="H125832">
        <v>99</v>
      </c>
      <c r="I125832">
        <v>99</v>
      </c>
      <c r="J125832">
        <v>10</v>
      </c>
      <c r="K125832">
        <v>10</v>
      </c>
      <c r="L125832">
        <v>10</v>
      </c>
      <c r="M125832">
        <v>10</v>
      </c>
      <c r="N125832">
        <v>99</v>
      </c>
      <c r="O125832">
        <v>99</v>
      </c>
      <c r="P125832" t="s">
        <v>0</v>
      </c>
    </row>
    <row r="125833" spans="5:16" x14ac:dyDescent="0.25">
      <c r="E125833">
        <v>99</v>
      </c>
      <c r="F125833">
        <v>10</v>
      </c>
      <c r="G125833">
        <v>15</v>
      </c>
      <c r="H125833">
        <v>10</v>
      </c>
      <c r="I125833">
        <v>10</v>
      </c>
      <c r="J125833">
        <v>10</v>
      </c>
      <c r="K125833">
        <v>10</v>
      </c>
      <c r="L125833">
        <v>10</v>
      </c>
      <c r="M125833">
        <v>99</v>
      </c>
      <c r="N125833">
        <v>99</v>
      </c>
      <c r="O125833">
        <v>99</v>
      </c>
      <c r="P125833" t="s">
        <v>0</v>
      </c>
    </row>
    <row r="125834" spans="5:16" x14ac:dyDescent="0.25">
      <c r="E125834">
        <v>99</v>
      </c>
      <c r="F125834">
        <v>99</v>
      </c>
      <c r="G125834">
        <v>10</v>
      </c>
      <c r="H125834">
        <v>10</v>
      </c>
      <c r="I125834">
        <v>15</v>
      </c>
      <c r="J125834">
        <v>10</v>
      </c>
      <c r="K125834">
        <v>10</v>
      </c>
      <c r="L125834">
        <v>99</v>
      </c>
      <c r="M125834">
        <v>99</v>
      </c>
      <c r="N125834">
        <v>99</v>
      </c>
      <c r="O125834">
        <v>99</v>
      </c>
      <c r="P125834" t="s">
        <v>0</v>
      </c>
    </row>
    <row r="125835" spans="5:16" x14ac:dyDescent="0.25">
      <c r="E125835">
        <v>99</v>
      </c>
      <c r="F125835">
        <v>99</v>
      </c>
      <c r="G125835">
        <v>99</v>
      </c>
      <c r="H125835">
        <v>99</v>
      </c>
      <c r="I125835">
        <v>99</v>
      </c>
      <c r="J125835">
        <v>99</v>
      </c>
      <c r="K125835">
        <v>99</v>
      </c>
      <c r="L125835">
        <v>99</v>
      </c>
      <c r="M125835">
        <v>99</v>
      </c>
      <c r="N125835">
        <v>99</v>
      </c>
      <c r="O125835">
        <v>99</v>
      </c>
      <c r="P125835" t="s">
        <v>0</v>
      </c>
    </row>
    <row r="125837" spans="5:16" x14ac:dyDescent="0.25">
      <c r="E125837" t="s">
        <v>97</v>
      </c>
    </row>
    <row r="125838" spans="5:16" x14ac:dyDescent="0.25">
      <c r="E125838">
        <v>99</v>
      </c>
      <c r="F125838">
        <v>99</v>
      </c>
      <c r="G125838">
        <v>99</v>
      </c>
      <c r="H125838">
        <v>99</v>
      </c>
      <c r="I125838">
        <v>99</v>
      </c>
      <c r="J125838">
        <v>99</v>
      </c>
      <c r="K125838">
        <v>99</v>
      </c>
      <c r="L125838">
        <v>99</v>
      </c>
      <c r="M125838">
        <v>99</v>
      </c>
      <c r="N125838">
        <v>99</v>
      </c>
      <c r="O125838">
        <v>99</v>
      </c>
      <c r="P125838" t="s">
        <v>0</v>
      </c>
    </row>
    <row r="125839" spans="5:16" x14ac:dyDescent="0.25">
      <c r="E125839">
        <v>99</v>
      </c>
      <c r="F125839">
        <v>99</v>
      </c>
      <c r="G125839">
        <v>99</v>
      </c>
      <c r="H125839">
        <v>99</v>
      </c>
      <c r="I125839">
        <v>10</v>
      </c>
      <c r="J125839">
        <v>10</v>
      </c>
      <c r="K125839">
        <v>10</v>
      </c>
      <c r="L125839">
        <v>99</v>
      </c>
      <c r="M125839">
        <v>99</v>
      </c>
      <c r="N125839">
        <v>99</v>
      </c>
      <c r="O125839">
        <v>99</v>
      </c>
      <c r="P125839" t="s">
        <v>0</v>
      </c>
    </row>
    <row r="125840" spans="5:16" x14ac:dyDescent="0.25">
      <c r="E125840">
        <v>99</v>
      </c>
      <c r="F125840">
        <v>99</v>
      </c>
      <c r="G125840">
        <v>99</v>
      </c>
      <c r="H125840">
        <v>10</v>
      </c>
      <c r="I125840">
        <v>10</v>
      </c>
      <c r="J125840">
        <v>20</v>
      </c>
      <c r="K125840">
        <v>10</v>
      </c>
      <c r="L125840">
        <v>99</v>
      </c>
      <c r="M125840">
        <v>99</v>
      </c>
      <c r="N125840">
        <v>99</v>
      </c>
      <c r="O125840">
        <v>99</v>
      </c>
      <c r="P125840" t="s">
        <v>0</v>
      </c>
    </row>
    <row r="125841" spans="5:16" x14ac:dyDescent="0.25">
      <c r="E125841">
        <v>99</v>
      </c>
      <c r="F125841">
        <v>99</v>
      </c>
      <c r="G125841">
        <v>10</v>
      </c>
      <c r="H125841">
        <v>10</v>
      </c>
      <c r="I125841">
        <v>20</v>
      </c>
      <c r="J125841">
        <v>10</v>
      </c>
      <c r="K125841">
        <v>99</v>
      </c>
      <c r="L125841">
        <v>99</v>
      </c>
      <c r="M125841">
        <v>10</v>
      </c>
      <c r="N125841">
        <v>10</v>
      </c>
      <c r="O125841">
        <v>99</v>
      </c>
      <c r="P125841" t="s">
        <v>0</v>
      </c>
    </row>
    <row r="125842" spans="5:16" x14ac:dyDescent="0.25">
      <c r="E125842">
        <v>99</v>
      </c>
      <c r="F125842">
        <v>10</v>
      </c>
      <c r="G125842">
        <v>10</v>
      </c>
      <c r="H125842">
        <v>20</v>
      </c>
      <c r="I125842">
        <v>10</v>
      </c>
      <c r="J125842">
        <v>99</v>
      </c>
      <c r="K125842">
        <v>99</v>
      </c>
      <c r="L125842">
        <v>10</v>
      </c>
      <c r="M125842">
        <v>17</v>
      </c>
      <c r="N125842">
        <v>10</v>
      </c>
      <c r="O125842">
        <v>99</v>
      </c>
      <c r="P125842" t="s">
        <v>0</v>
      </c>
    </row>
    <row r="125843" spans="5:16" x14ac:dyDescent="0.25">
      <c r="E125843">
        <v>99</v>
      </c>
      <c r="F125843">
        <v>10</v>
      </c>
      <c r="G125843">
        <v>25</v>
      </c>
      <c r="H125843">
        <v>10</v>
      </c>
      <c r="I125843">
        <v>99</v>
      </c>
      <c r="J125843">
        <v>99</v>
      </c>
      <c r="K125843">
        <v>10</v>
      </c>
      <c r="L125843">
        <v>10</v>
      </c>
      <c r="M125843">
        <v>10</v>
      </c>
      <c r="N125843">
        <v>10</v>
      </c>
      <c r="O125843">
        <v>99</v>
      </c>
      <c r="P125843" t="s">
        <v>0</v>
      </c>
    </row>
    <row r="125844" spans="5:16" x14ac:dyDescent="0.25">
      <c r="E125844">
        <v>99</v>
      </c>
      <c r="F125844">
        <v>10</v>
      </c>
      <c r="G125844">
        <v>15</v>
      </c>
      <c r="H125844">
        <v>99</v>
      </c>
      <c r="I125844">
        <v>99</v>
      </c>
      <c r="J125844">
        <v>10</v>
      </c>
      <c r="K125844">
        <v>10</v>
      </c>
      <c r="L125844">
        <v>10</v>
      </c>
      <c r="M125844">
        <v>10</v>
      </c>
      <c r="N125844">
        <v>99</v>
      </c>
      <c r="O125844">
        <v>99</v>
      </c>
      <c r="P125844" t="s">
        <v>0</v>
      </c>
    </row>
    <row r="125845" spans="5:16" x14ac:dyDescent="0.25">
      <c r="E125845">
        <v>99</v>
      </c>
      <c r="F125845">
        <v>10</v>
      </c>
      <c r="G125845">
        <v>15</v>
      </c>
      <c r="H125845">
        <v>10</v>
      </c>
      <c r="I125845">
        <v>10</v>
      </c>
      <c r="J125845">
        <v>10</v>
      </c>
      <c r="K125845">
        <v>10</v>
      </c>
      <c r="L125845">
        <v>10</v>
      </c>
      <c r="M125845">
        <v>99</v>
      </c>
      <c r="N125845">
        <v>99</v>
      </c>
      <c r="O125845">
        <v>99</v>
      </c>
      <c r="P125845" t="s">
        <v>0</v>
      </c>
    </row>
    <row r="125846" spans="5:16" x14ac:dyDescent="0.25">
      <c r="E125846">
        <v>99</v>
      </c>
      <c r="F125846">
        <v>99</v>
      </c>
      <c r="G125846">
        <v>10</v>
      </c>
      <c r="H125846">
        <v>10</v>
      </c>
      <c r="I125846">
        <v>15</v>
      </c>
      <c r="J125846">
        <v>10</v>
      </c>
      <c r="K125846">
        <v>10</v>
      </c>
      <c r="L125846">
        <v>99</v>
      </c>
      <c r="M125846">
        <v>99</v>
      </c>
      <c r="N125846">
        <v>99</v>
      </c>
      <c r="O125846">
        <v>99</v>
      </c>
      <c r="P125846" t="s">
        <v>0</v>
      </c>
    </row>
    <row r="125847" spans="5:16" x14ac:dyDescent="0.25">
      <c r="E125847">
        <v>99</v>
      </c>
      <c r="F125847">
        <v>99</v>
      </c>
      <c r="G125847">
        <v>99</v>
      </c>
      <c r="H125847">
        <v>99</v>
      </c>
      <c r="I125847">
        <v>99</v>
      </c>
      <c r="J125847">
        <v>99</v>
      </c>
      <c r="K125847">
        <v>99</v>
      </c>
      <c r="L125847">
        <v>99</v>
      </c>
      <c r="M125847">
        <v>99</v>
      </c>
      <c r="N125847">
        <v>99</v>
      </c>
      <c r="O125847">
        <v>99</v>
      </c>
      <c r="P125847" t="s">
        <v>0</v>
      </c>
    </row>
    <row r="125849" spans="5:16" x14ac:dyDescent="0.25">
      <c r="E125849" t="s">
        <v>97</v>
      </c>
    </row>
    <row r="125850" spans="5:16" x14ac:dyDescent="0.25">
      <c r="E125850">
        <v>99</v>
      </c>
      <c r="F125850">
        <v>99</v>
      </c>
      <c r="G125850">
        <v>99</v>
      </c>
      <c r="H125850">
        <v>99</v>
      </c>
      <c r="I125850">
        <v>99</v>
      </c>
      <c r="J125850">
        <v>99</v>
      </c>
      <c r="K125850">
        <v>99</v>
      </c>
      <c r="L125850">
        <v>99</v>
      </c>
      <c r="M125850">
        <v>99</v>
      </c>
      <c r="N125850">
        <v>99</v>
      </c>
      <c r="O125850">
        <v>99</v>
      </c>
      <c r="P125850" t="s">
        <v>0</v>
      </c>
    </row>
    <row r="125851" spans="5:16" x14ac:dyDescent="0.25">
      <c r="E125851">
        <v>99</v>
      </c>
      <c r="F125851">
        <v>99</v>
      </c>
      <c r="G125851">
        <v>99</v>
      </c>
      <c r="H125851">
        <v>99</v>
      </c>
      <c r="I125851">
        <v>10</v>
      </c>
      <c r="J125851">
        <v>10</v>
      </c>
      <c r="K125851">
        <v>10</v>
      </c>
      <c r="L125851">
        <v>99</v>
      </c>
      <c r="M125851">
        <v>99</v>
      </c>
      <c r="N125851">
        <v>99</v>
      </c>
      <c r="O125851">
        <v>99</v>
      </c>
      <c r="P125851" t="s">
        <v>0</v>
      </c>
    </row>
    <row r="125852" spans="5:16" x14ac:dyDescent="0.25">
      <c r="E125852">
        <v>99</v>
      </c>
      <c r="F125852">
        <v>99</v>
      </c>
      <c r="G125852">
        <v>99</v>
      </c>
      <c r="H125852">
        <v>10</v>
      </c>
      <c r="I125852">
        <v>10</v>
      </c>
      <c r="J125852">
        <v>20</v>
      </c>
      <c r="K125852">
        <v>10</v>
      </c>
      <c r="L125852">
        <v>99</v>
      </c>
      <c r="M125852">
        <v>99</v>
      </c>
      <c r="N125852">
        <v>99</v>
      </c>
      <c r="O125852">
        <v>99</v>
      </c>
      <c r="P125852" t="s">
        <v>0</v>
      </c>
    </row>
    <row r="125853" spans="5:16" x14ac:dyDescent="0.25">
      <c r="E125853">
        <v>99</v>
      </c>
      <c r="F125853">
        <v>99</v>
      </c>
      <c r="G125853">
        <v>10</v>
      </c>
      <c r="H125853">
        <v>10</v>
      </c>
      <c r="I125853">
        <v>20</v>
      </c>
      <c r="J125853">
        <v>10</v>
      </c>
      <c r="K125853">
        <v>99</v>
      </c>
      <c r="L125853">
        <v>99</v>
      </c>
      <c r="M125853">
        <v>10</v>
      </c>
      <c r="N125853">
        <v>17</v>
      </c>
      <c r="O125853">
        <v>99</v>
      </c>
      <c r="P125853" t="s">
        <v>0</v>
      </c>
    </row>
    <row r="125854" spans="5:16" x14ac:dyDescent="0.25">
      <c r="E125854">
        <v>99</v>
      </c>
      <c r="F125854">
        <v>10</v>
      </c>
      <c r="G125854">
        <v>10</v>
      </c>
      <c r="H125854">
        <v>20</v>
      </c>
      <c r="I125854">
        <v>10</v>
      </c>
      <c r="J125854">
        <v>99</v>
      </c>
      <c r="K125854">
        <v>99</v>
      </c>
      <c r="L125854">
        <v>10</v>
      </c>
      <c r="M125854">
        <v>10</v>
      </c>
      <c r="N125854">
        <v>10</v>
      </c>
      <c r="O125854">
        <v>99</v>
      </c>
      <c r="P125854" t="s">
        <v>0</v>
      </c>
    </row>
    <row r="125855" spans="5:16" x14ac:dyDescent="0.25">
      <c r="E125855">
        <v>99</v>
      </c>
      <c r="F125855">
        <v>10</v>
      </c>
      <c r="G125855">
        <v>25</v>
      </c>
      <c r="H125855">
        <v>10</v>
      </c>
      <c r="I125855">
        <v>99</v>
      </c>
      <c r="J125855">
        <v>99</v>
      </c>
      <c r="K125855">
        <v>10</v>
      </c>
      <c r="L125855">
        <v>10</v>
      </c>
      <c r="M125855">
        <v>10</v>
      </c>
      <c r="N125855">
        <v>10</v>
      </c>
      <c r="O125855">
        <v>99</v>
      </c>
      <c r="P125855" t="s">
        <v>0</v>
      </c>
    </row>
    <row r="125856" spans="5:16" x14ac:dyDescent="0.25">
      <c r="E125856">
        <v>99</v>
      </c>
      <c r="F125856">
        <v>10</v>
      </c>
      <c r="G125856">
        <v>10</v>
      </c>
      <c r="H125856">
        <v>99</v>
      </c>
      <c r="I125856">
        <v>99</v>
      </c>
      <c r="J125856">
        <v>10</v>
      </c>
      <c r="K125856">
        <v>10</v>
      </c>
      <c r="L125856">
        <v>10</v>
      </c>
      <c r="M125856">
        <v>10</v>
      </c>
      <c r="N125856">
        <v>99</v>
      </c>
      <c r="O125856">
        <v>99</v>
      </c>
      <c r="P125856" t="s">
        <v>0</v>
      </c>
    </row>
    <row r="125857" spans="5:16" x14ac:dyDescent="0.25">
      <c r="E125857">
        <v>99</v>
      </c>
      <c r="F125857">
        <v>10</v>
      </c>
      <c r="G125857">
        <v>10</v>
      </c>
      <c r="H125857">
        <v>15</v>
      </c>
      <c r="I125857">
        <v>10</v>
      </c>
      <c r="J125857">
        <v>10</v>
      </c>
      <c r="K125857">
        <v>10</v>
      </c>
      <c r="L125857">
        <v>10</v>
      </c>
      <c r="M125857">
        <v>99</v>
      </c>
      <c r="N125857">
        <v>99</v>
      </c>
      <c r="O125857">
        <v>99</v>
      </c>
      <c r="P125857" t="s">
        <v>0</v>
      </c>
    </row>
    <row r="125858" spans="5:16" x14ac:dyDescent="0.25">
      <c r="E125858">
        <v>99</v>
      </c>
      <c r="F125858">
        <v>99</v>
      </c>
      <c r="G125858">
        <v>10</v>
      </c>
      <c r="H125858">
        <v>15</v>
      </c>
      <c r="I125858">
        <v>15</v>
      </c>
      <c r="J125858">
        <v>10</v>
      </c>
      <c r="K125858">
        <v>10</v>
      </c>
      <c r="L125858">
        <v>99</v>
      </c>
      <c r="M125858">
        <v>99</v>
      </c>
      <c r="N125858">
        <v>99</v>
      </c>
      <c r="O125858">
        <v>99</v>
      </c>
      <c r="P125858" t="s">
        <v>0</v>
      </c>
    </row>
    <row r="125859" spans="5:16" x14ac:dyDescent="0.25">
      <c r="E125859">
        <v>99</v>
      </c>
      <c r="F125859">
        <v>99</v>
      </c>
      <c r="G125859">
        <v>99</v>
      </c>
      <c r="H125859">
        <v>99</v>
      </c>
      <c r="I125859">
        <v>99</v>
      </c>
      <c r="J125859">
        <v>99</v>
      </c>
      <c r="K125859">
        <v>99</v>
      </c>
      <c r="L125859">
        <v>99</v>
      </c>
      <c r="M125859">
        <v>99</v>
      </c>
      <c r="N125859">
        <v>99</v>
      </c>
      <c r="O125859">
        <v>99</v>
      </c>
      <c r="P125859" t="s">
        <v>0</v>
      </c>
    </row>
    <row r="125861" spans="5:16" x14ac:dyDescent="0.25">
      <c r="E125861" t="s">
        <v>97</v>
      </c>
    </row>
    <row r="125862" spans="5:16" x14ac:dyDescent="0.25">
      <c r="E125862">
        <v>99</v>
      </c>
      <c r="F125862">
        <v>99</v>
      </c>
      <c r="G125862">
        <v>99</v>
      </c>
      <c r="H125862">
        <v>99</v>
      </c>
      <c r="I125862">
        <v>99</v>
      </c>
      <c r="J125862">
        <v>99</v>
      </c>
      <c r="K125862">
        <v>99</v>
      </c>
      <c r="L125862">
        <v>99</v>
      </c>
      <c r="M125862">
        <v>99</v>
      </c>
      <c r="N125862">
        <v>99</v>
      </c>
      <c r="O125862">
        <v>99</v>
      </c>
      <c r="P125862" t="s">
        <v>0</v>
      </c>
    </row>
    <row r="125863" spans="5:16" x14ac:dyDescent="0.25">
      <c r="E125863">
        <v>99</v>
      </c>
      <c r="F125863">
        <v>99</v>
      </c>
      <c r="G125863">
        <v>99</v>
      </c>
      <c r="H125863">
        <v>99</v>
      </c>
      <c r="I125863">
        <v>10</v>
      </c>
      <c r="J125863">
        <v>10</v>
      </c>
      <c r="K125863">
        <v>10</v>
      </c>
      <c r="L125863">
        <v>99</v>
      </c>
      <c r="M125863">
        <v>99</v>
      </c>
      <c r="N125863">
        <v>99</v>
      </c>
      <c r="O125863">
        <v>99</v>
      </c>
      <c r="P125863" t="s">
        <v>0</v>
      </c>
    </row>
    <row r="125864" spans="5:16" x14ac:dyDescent="0.25">
      <c r="E125864">
        <v>99</v>
      </c>
      <c r="F125864">
        <v>99</v>
      </c>
      <c r="G125864">
        <v>99</v>
      </c>
      <c r="H125864">
        <v>10</v>
      </c>
      <c r="I125864">
        <v>10</v>
      </c>
      <c r="J125864">
        <v>20</v>
      </c>
      <c r="K125864">
        <v>10</v>
      </c>
      <c r="L125864">
        <v>99</v>
      </c>
      <c r="M125864">
        <v>99</v>
      </c>
      <c r="N125864">
        <v>99</v>
      </c>
      <c r="O125864">
        <v>99</v>
      </c>
      <c r="P125864" t="s">
        <v>0</v>
      </c>
    </row>
    <row r="125865" spans="5:16" x14ac:dyDescent="0.25">
      <c r="E125865">
        <v>99</v>
      </c>
      <c r="F125865">
        <v>99</v>
      </c>
      <c r="G125865">
        <v>10</v>
      </c>
      <c r="H125865">
        <v>10</v>
      </c>
      <c r="I125865">
        <v>20</v>
      </c>
      <c r="J125865">
        <v>10</v>
      </c>
      <c r="K125865">
        <v>99</v>
      </c>
      <c r="L125865">
        <v>99</v>
      </c>
      <c r="M125865">
        <v>10</v>
      </c>
      <c r="N125865">
        <v>10</v>
      </c>
      <c r="O125865">
        <v>99</v>
      </c>
      <c r="P125865" t="s">
        <v>0</v>
      </c>
    </row>
    <row r="125866" spans="5:16" x14ac:dyDescent="0.25">
      <c r="E125866">
        <v>99</v>
      </c>
      <c r="F125866">
        <v>10</v>
      </c>
      <c r="G125866">
        <v>10</v>
      </c>
      <c r="H125866">
        <v>20</v>
      </c>
      <c r="I125866">
        <v>10</v>
      </c>
      <c r="J125866">
        <v>99</v>
      </c>
      <c r="K125866">
        <v>99</v>
      </c>
      <c r="L125866">
        <v>10</v>
      </c>
      <c r="M125866">
        <v>10</v>
      </c>
      <c r="N125866">
        <v>10</v>
      </c>
      <c r="O125866">
        <v>99</v>
      </c>
      <c r="P125866" t="s">
        <v>0</v>
      </c>
    </row>
    <row r="125867" spans="5:16" x14ac:dyDescent="0.25">
      <c r="E125867">
        <v>99</v>
      </c>
      <c r="F125867">
        <v>10</v>
      </c>
      <c r="G125867">
        <v>25</v>
      </c>
      <c r="H125867">
        <v>10</v>
      </c>
      <c r="I125867">
        <v>99</v>
      </c>
      <c r="J125867">
        <v>99</v>
      </c>
      <c r="K125867">
        <v>10</v>
      </c>
      <c r="L125867">
        <v>10</v>
      </c>
      <c r="M125867">
        <v>10</v>
      </c>
      <c r="N125867">
        <v>17</v>
      </c>
      <c r="O125867">
        <v>99</v>
      </c>
      <c r="P125867" t="s">
        <v>0</v>
      </c>
    </row>
    <row r="125868" spans="5:16" x14ac:dyDescent="0.25">
      <c r="E125868">
        <v>99</v>
      </c>
      <c r="F125868">
        <v>10</v>
      </c>
      <c r="G125868">
        <v>10</v>
      </c>
      <c r="H125868">
        <v>99</v>
      </c>
      <c r="I125868">
        <v>99</v>
      </c>
      <c r="J125868">
        <v>10</v>
      </c>
      <c r="K125868">
        <v>10</v>
      </c>
      <c r="L125868">
        <v>10</v>
      </c>
      <c r="M125868">
        <v>10</v>
      </c>
      <c r="N125868">
        <v>99</v>
      </c>
      <c r="O125868">
        <v>99</v>
      </c>
      <c r="P125868" t="s">
        <v>0</v>
      </c>
    </row>
    <row r="125869" spans="5:16" x14ac:dyDescent="0.25">
      <c r="E125869">
        <v>99</v>
      </c>
      <c r="F125869">
        <v>10</v>
      </c>
      <c r="G125869">
        <v>15</v>
      </c>
      <c r="H125869">
        <v>10</v>
      </c>
      <c r="I125869">
        <v>10</v>
      </c>
      <c r="J125869">
        <v>10</v>
      </c>
      <c r="K125869">
        <v>10</v>
      </c>
      <c r="L125869">
        <v>10</v>
      </c>
      <c r="M125869">
        <v>99</v>
      </c>
      <c r="N125869">
        <v>99</v>
      </c>
      <c r="O125869">
        <v>99</v>
      </c>
      <c r="P125869" t="s">
        <v>0</v>
      </c>
    </row>
    <row r="125870" spans="5:16" x14ac:dyDescent="0.25">
      <c r="E125870">
        <v>99</v>
      </c>
      <c r="F125870">
        <v>99</v>
      </c>
      <c r="G125870">
        <v>10</v>
      </c>
      <c r="H125870">
        <v>15</v>
      </c>
      <c r="I125870">
        <v>15</v>
      </c>
      <c r="J125870">
        <v>10</v>
      </c>
      <c r="K125870">
        <v>10</v>
      </c>
      <c r="L125870">
        <v>99</v>
      </c>
      <c r="M125870">
        <v>99</v>
      </c>
      <c r="N125870">
        <v>99</v>
      </c>
      <c r="O125870">
        <v>99</v>
      </c>
      <c r="P125870" t="s">
        <v>0</v>
      </c>
    </row>
    <row r="125871" spans="5:16" x14ac:dyDescent="0.25">
      <c r="E125871">
        <v>99</v>
      </c>
      <c r="F125871">
        <v>99</v>
      </c>
      <c r="G125871">
        <v>99</v>
      </c>
      <c r="H125871">
        <v>99</v>
      </c>
      <c r="I125871">
        <v>99</v>
      </c>
      <c r="J125871">
        <v>99</v>
      </c>
      <c r="K125871">
        <v>99</v>
      </c>
      <c r="L125871">
        <v>99</v>
      </c>
      <c r="M125871">
        <v>99</v>
      </c>
      <c r="N125871">
        <v>99</v>
      </c>
      <c r="O125871">
        <v>99</v>
      </c>
      <c r="P125871" t="s">
        <v>0</v>
      </c>
    </row>
    <row r="125873" spans="5:16" x14ac:dyDescent="0.25">
      <c r="E125873" t="s">
        <v>97</v>
      </c>
    </row>
    <row r="125874" spans="5:16" x14ac:dyDescent="0.25">
      <c r="E125874">
        <v>99</v>
      </c>
      <c r="F125874">
        <v>99</v>
      </c>
      <c r="G125874">
        <v>99</v>
      </c>
      <c r="H125874">
        <v>99</v>
      </c>
      <c r="I125874">
        <v>99</v>
      </c>
      <c r="J125874">
        <v>99</v>
      </c>
      <c r="K125874">
        <v>99</v>
      </c>
      <c r="L125874">
        <v>99</v>
      </c>
      <c r="M125874">
        <v>99</v>
      </c>
      <c r="N125874">
        <v>99</v>
      </c>
      <c r="O125874">
        <v>99</v>
      </c>
      <c r="P125874" t="s">
        <v>0</v>
      </c>
    </row>
    <row r="125875" spans="5:16" x14ac:dyDescent="0.25">
      <c r="E125875">
        <v>99</v>
      </c>
      <c r="F125875">
        <v>99</v>
      </c>
      <c r="G125875">
        <v>99</v>
      </c>
      <c r="H125875">
        <v>99</v>
      </c>
      <c r="I125875">
        <v>10</v>
      </c>
      <c r="J125875">
        <v>10</v>
      </c>
      <c r="K125875">
        <v>10</v>
      </c>
      <c r="L125875">
        <v>99</v>
      </c>
      <c r="M125875">
        <v>99</v>
      </c>
      <c r="N125875">
        <v>99</v>
      </c>
      <c r="O125875">
        <v>99</v>
      </c>
      <c r="P125875" t="s">
        <v>0</v>
      </c>
    </row>
    <row r="125876" spans="5:16" x14ac:dyDescent="0.25">
      <c r="E125876">
        <v>99</v>
      </c>
      <c r="F125876">
        <v>99</v>
      </c>
      <c r="G125876">
        <v>99</v>
      </c>
      <c r="H125876">
        <v>10</v>
      </c>
      <c r="I125876">
        <v>10</v>
      </c>
      <c r="J125876">
        <v>20</v>
      </c>
      <c r="K125876">
        <v>10</v>
      </c>
      <c r="L125876">
        <v>99</v>
      </c>
      <c r="M125876">
        <v>99</v>
      </c>
      <c r="N125876">
        <v>99</v>
      </c>
      <c r="O125876">
        <v>99</v>
      </c>
      <c r="P125876" t="s">
        <v>0</v>
      </c>
    </row>
    <row r="125877" spans="5:16" x14ac:dyDescent="0.25">
      <c r="E125877">
        <v>99</v>
      </c>
      <c r="F125877">
        <v>99</v>
      </c>
      <c r="G125877">
        <v>10</v>
      </c>
      <c r="H125877">
        <v>10</v>
      </c>
      <c r="I125877">
        <v>20</v>
      </c>
      <c r="J125877">
        <v>10</v>
      </c>
      <c r="K125877">
        <v>99</v>
      </c>
      <c r="L125877">
        <v>99</v>
      </c>
      <c r="M125877">
        <v>10</v>
      </c>
      <c r="N125877">
        <v>10</v>
      </c>
      <c r="O125877">
        <v>99</v>
      </c>
      <c r="P125877" t="s">
        <v>0</v>
      </c>
    </row>
    <row r="125878" spans="5:16" x14ac:dyDescent="0.25">
      <c r="E125878">
        <v>99</v>
      </c>
      <c r="F125878">
        <v>10</v>
      </c>
      <c r="G125878">
        <v>10</v>
      </c>
      <c r="H125878">
        <v>20</v>
      </c>
      <c r="I125878">
        <v>10</v>
      </c>
      <c r="J125878">
        <v>99</v>
      </c>
      <c r="K125878">
        <v>99</v>
      </c>
      <c r="L125878">
        <v>10</v>
      </c>
      <c r="M125878">
        <v>17</v>
      </c>
      <c r="N125878">
        <v>10</v>
      </c>
      <c r="O125878">
        <v>99</v>
      </c>
      <c r="P125878" t="s">
        <v>0</v>
      </c>
    </row>
    <row r="125879" spans="5:16" x14ac:dyDescent="0.25">
      <c r="E125879">
        <v>99</v>
      </c>
      <c r="F125879">
        <v>10</v>
      </c>
      <c r="G125879">
        <v>25</v>
      </c>
      <c r="H125879">
        <v>10</v>
      </c>
      <c r="I125879">
        <v>99</v>
      </c>
      <c r="J125879">
        <v>99</v>
      </c>
      <c r="K125879">
        <v>10</v>
      </c>
      <c r="L125879">
        <v>10</v>
      </c>
      <c r="M125879">
        <v>10</v>
      </c>
      <c r="N125879">
        <v>10</v>
      </c>
      <c r="O125879">
        <v>99</v>
      </c>
      <c r="P125879" t="s">
        <v>0</v>
      </c>
    </row>
    <row r="125880" spans="5:16" x14ac:dyDescent="0.25">
      <c r="E125880">
        <v>99</v>
      </c>
      <c r="F125880">
        <v>10</v>
      </c>
      <c r="G125880">
        <v>10</v>
      </c>
      <c r="H125880">
        <v>99</v>
      </c>
      <c r="I125880">
        <v>99</v>
      </c>
      <c r="J125880">
        <v>10</v>
      </c>
      <c r="K125880">
        <v>10</v>
      </c>
      <c r="L125880">
        <v>10</v>
      </c>
      <c r="M125880">
        <v>10</v>
      </c>
      <c r="N125880">
        <v>99</v>
      </c>
      <c r="O125880">
        <v>99</v>
      </c>
      <c r="P125880" t="s">
        <v>0</v>
      </c>
    </row>
    <row r="125881" spans="5:16" x14ac:dyDescent="0.25">
      <c r="E125881">
        <v>99</v>
      </c>
      <c r="F125881">
        <v>10</v>
      </c>
      <c r="G125881">
        <v>15</v>
      </c>
      <c r="H125881">
        <v>10</v>
      </c>
      <c r="I125881">
        <v>10</v>
      </c>
      <c r="J125881">
        <v>10</v>
      </c>
      <c r="K125881">
        <v>10</v>
      </c>
      <c r="L125881">
        <v>10</v>
      </c>
      <c r="M125881">
        <v>99</v>
      </c>
      <c r="N125881">
        <v>99</v>
      </c>
      <c r="O125881">
        <v>99</v>
      </c>
      <c r="P125881" t="s">
        <v>0</v>
      </c>
    </row>
    <row r="125882" spans="5:16" x14ac:dyDescent="0.25">
      <c r="E125882">
        <v>99</v>
      </c>
      <c r="F125882">
        <v>99</v>
      </c>
      <c r="G125882">
        <v>10</v>
      </c>
      <c r="H125882">
        <v>15</v>
      </c>
      <c r="I125882">
        <v>15</v>
      </c>
      <c r="J125882">
        <v>10</v>
      </c>
      <c r="K125882">
        <v>10</v>
      </c>
      <c r="L125882">
        <v>99</v>
      </c>
      <c r="M125882">
        <v>99</v>
      </c>
      <c r="N125882">
        <v>99</v>
      </c>
      <c r="O125882">
        <v>99</v>
      </c>
      <c r="P125882" t="s">
        <v>0</v>
      </c>
    </row>
    <row r="125883" spans="5:16" x14ac:dyDescent="0.25">
      <c r="E125883">
        <v>99</v>
      </c>
      <c r="F125883">
        <v>99</v>
      </c>
      <c r="G125883">
        <v>99</v>
      </c>
      <c r="H125883">
        <v>99</v>
      </c>
      <c r="I125883">
        <v>99</v>
      </c>
      <c r="J125883">
        <v>99</v>
      </c>
      <c r="K125883">
        <v>99</v>
      </c>
      <c r="L125883">
        <v>99</v>
      </c>
      <c r="M125883">
        <v>99</v>
      </c>
      <c r="N125883">
        <v>99</v>
      </c>
      <c r="O125883">
        <v>99</v>
      </c>
      <c r="P125883" t="s">
        <v>0</v>
      </c>
    </row>
    <row r="125885" spans="5:16" x14ac:dyDescent="0.25">
      <c r="E125885" t="s">
        <v>97</v>
      </c>
    </row>
    <row r="125886" spans="5:16" x14ac:dyDescent="0.25">
      <c r="E125886">
        <v>99</v>
      </c>
      <c r="F125886">
        <v>99</v>
      </c>
      <c r="G125886">
        <v>99</v>
      </c>
      <c r="H125886">
        <v>99</v>
      </c>
      <c r="I125886">
        <v>99</v>
      </c>
      <c r="J125886">
        <v>99</v>
      </c>
      <c r="K125886">
        <v>99</v>
      </c>
      <c r="L125886">
        <v>99</v>
      </c>
      <c r="M125886">
        <v>99</v>
      </c>
      <c r="N125886">
        <v>99</v>
      </c>
      <c r="O125886">
        <v>99</v>
      </c>
      <c r="P125886" t="s">
        <v>0</v>
      </c>
    </row>
    <row r="125887" spans="5:16" x14ac:dyDescent="0.25">
      <c r="E125887">
        <v>99</v>
      </c>
      <c r="F125887">
        <v>99</v>
      </c>
      <c r="G125887">
        <v>99</v>
      </c>
      <c r="H125887">
        <v>99</v>
      </c>
      <c r="I125887">
        <v>10</v>
      </c>
      <c r="J125887">
        <v>10</v>
      </c>
      <c r="K125887">
        <v>10</v>
      </c>
      <c r="L125887">
        <v>99</v>
      </c>
      <c r="M125887">
        <v>99</v>
      </c>
      <c r="N125887">
        <v>99</v>
      </c>
      <c r="O125887">
        <v>99</v>
      </c>
      <c r="P125887" t="s">
        <v>0</v>
      </c>
    </row>
    <row r="125888" spans="5:16" x14ac:dyDescent="0.25">
      <c r="E125888">
        <v>99</v>
      </c>
      <c r="F125888">
        <v>99</v>
      </c>
      <c r="G125888">
        <v>99</v>
      </c>
      <c r="H125888">
        <v>10</v>
      </c>
      <c r="I125888">
        <v>10</v>
      </c>
      <c r="J125888">
        <v>20</v>
      </c>
      <c r="K125888">
        <v>10</v>
      </c>
      <c r="L125888">
        <v>99</v>
      </c>
      <c r="M125888">
        <v>99</v>
      </c>
      <c r="N125888">
        <v>99</v>
      </c>
      <c r="O125888">
        <v>99</v>
      </c>
      <c r="P125888" t="s">
        <v>0</v>
      </c>
    </row>
    <row r="125889" spans="5:16" x14ac:dyDescent="0.25">
      <c r="E125889">
        <v>99</v>
      </c>
      <c r="F125889">
        <v>99</v>
      </c>
      <c r="G125889">
        <v>10</v>
      </c>
      <c r="H125889">
        <v>10</v>
      </c>
      <c r="I125889">
        <v>20</v>
      </c>
      <c r="J125889">
        <v>10</v>
      </c>
      <c r="K125889">
        <v>99</v>
      </c>
      <c r="L125889">
        <v>99</v>
      </c>
      <c r="M125889">
        <v>10</v>
      </c>
      <c r="N125889">
        <v>17</v>
      </c>
      <c r="O125889">
        <v>99</v>
      </c>
      <c r="P125889" t="s">
        <v>0</v>
      </c>
    </row>
    <row r="125890" spans="5:16" x14ac:dyDescent="0.25">
      <c r="E125890">
        <v>99</v>
      </c>
      <c r="F125890">
        <v>10</v>
      </c>
      <c r="G125890">
        <v>10</v>
      </c>
      <c r="H125890">
        <v>20</v>
      </c>
      <c r="I125890">
        <v>10</v>
      </c>
      <c r="J125890">
        <v>99</v>
      </c>
      <c r="K125890">
        <v>99</v>
      </c>
      <c r="L125890">
        <v>10</v>
      </c>
      <c r="M125890">
        <v>10</v>
      </c>
      <c r="N125890">
        <v>10</v>
      </c>
      <c r="O125890">
        <v>99</v>
      </c>
      <c r="P125890" t="s">
        <v>0</v>
      </c>
    </row>
    <row r="125891" spans="5:16" x14ac:dyDescent="0.25">
      <c r="E125891">
        <v>99</v>
      </c>
      <c r="F125891">
        <v>10</v>
      </c>
      <c r="G125891">
        <v>25</v>
      </c>
      <c r="H125891">
        <v>10</v>
      </c>
      <c r="I125891">
        <v>99</v>
      </c>
      <c r="J125891">
        <v>99</v>
      </c>
      <c r="K125891">
        <v>10</v>
      </c>
      <c r="L125891">
        <v>10</v>
      </c>
      <c r="M125891">
        <v>10</v>
      </c>
      <c r="N125891">
        <v>10</v>
      </c>
      <c r="O125891">
        <v>99</v>
      </c>
      <c r="P125891" t="s">
        <v>0</v>
      </c>
    </row>
    <row r="125892" spans="5:16" x14ac:dyDescent="0.25">
      <c r="E125892">
        <v>99</v>
      </c>
      <c r="F125892">
        <v>10</v>
      </c>
      <c r="G125892">
        <v>10</v>
      </c>
      <c r="H125892">
        <v>99</v>
      </c>
      <c r="I125892">
        <v>99</v>
      </c>
      <c r="J125892">
        <v>10</v>
      </c>
      <c r="K125892">
        <v>10</v>
      </c>
      <c r="L125892">
        <v>10</v>
      </c>
      <c r="M125892">
        <v>10</v>
      </c>
      <c r="N125892">
        <v>99</v>
      </c>
      <c r="O125892">
        <v>99</v>
      </c>
      <c r="P125892" t="s">
        <v>0</v>
      </c>
    </row>
    <row r="125893" spans="5:16" x14ac:dyDescent="0.25">
      <c r="E125893">
        <v>99</v>
      </c>
      <c r="F125893">
        <v>10</v>
      </c>
      <c r="G125893">
        <v>10</v>
      </c>
      <c r="H125893">
        <v>10</v>
      </c>
      <c r="I125893">
        <v>10</v>
      </c>
      <c r="J125893">
        <v>10</v>
      </c>
      <c r="K125893">
        <v>10</v>
      </c>
      <c r="L125893">
        <v>10</v>
      </c>
      <c r="M125893">
        <v>99</v>
      </c>
      <c r="N125893">
        <v>99</v>
      </c>
      <c r="O125893">
        <v>99</v>
      </c>
      <c r="P125893" t="s">
        <v>0</v>
      </c>
    </row>
    <row r="125894" spans="5:16" x14ac:dyDescent="0.25">
      <c r="E125894">
        <v>99</v>
      </c>
      <c r="F125894">
        <v>99</v>
      </c>
      <c r="G125894">
        <v>10</v>
      </c>
      <c r="H125894">
        <v>15</v>
      </c>
      <c r="I125894">
        <v>15</v>
      </c>
      <c r="J125894">
        <v>15</v>
      </c>
      <c r="K125894">
        <v>10</v>
      </c>
      <c r="L125894">
        <v>99</v>
      </c>
      <c r="M125894">
        <v>99</v>
      </c>
      <c r="N125894">
        <v>99</v>
      </c>
      <c r="O125894">
        <v>99</v>
      </c>
      <c r="P125894" t="s">
        <v>0</v>
      </c>
    </row>
    <row r="125895" spans="5:16" x14ac:dyDescent="0.25">
      <c r="E125895">
        <v>99</v>
      </c>
      <c r="F125895">
        <v>99</v>
      </c>
      <c r="G125895">
        <v>99</v>
      </c>
      <c r="H125895">
        <v>99</v>
      </c>
      <c r="I125895">
        <v>99</v>
      </c>
      <c r="J125895">
        <v>99</v>
      </c>
      <c r="K125895">
        <v>99</v>
      </c>
      <c r="L125895">
        <v>99</v>
      </c>
      <c r="M125895">
        <v>99</v>
      </c>
      <c r="N125895">
        <v>99</v>
      </c>
      <c r="O125895">
        <v>99</v>
      </c>
      <c r="P125895" t="s">
        <v>0</v>
      </c>
    </row>
    <row r="125897" spans="5:16" x14ac:dyDescent="0.25">
      <c r="E125897" t="s">
        <v>97</v>
      </c>
    </row>
    <row r="125898" spans="5:16" x14ac:dyDescent="0.25">
      <c r="E125898">
        <v>99</v>
      </c>
      <c r="F125898">
        <v>99</v>
      </c>
      <c r="G125898">
        <v>99</v>
      </c>
      <c r="H125898">
        <v>99</v>
      </c>
      <c r="I125898">
        <v>99</v>
      </c>
      <c r="J125898">
        <v>99</v>
      </c>
      <c r="K125898">
        <v>99</v>
      </c>
      <c r="L125898">
        <v>99</v>
      </c>
      <c r="M125898">
        <v>99</v>
      </c>
      <c r="N125898">
        <v>99</v>
      </c>
      <c r="O125898">
        <v>99</v>
      </c>
      <c r="P125898" t="s">
        <v>0</v>
      </c>
    </row>
    <row r="125899" spans="5:16" x14ac:dyDescent="0.25">
      <c r="E125899">
        <v>99</v>
      </c>
      <c r="F125899">
        <v>99</v>
      </c>
      <c r="G125899">
        <v>99</v>
      </c>
      <c r="H125899">
        <v>99</v>
      </c>
      <c r="I125899">
        <v>10</v>
      </c>
      <c r="J125899">
        <v>10</v>
      </c>
      <c r="K125899">
        <v>10</v>
      </c>
      <c r="L125899">
        <v>99</v>
      </c>
      <c r="M125899">
        <v>99</v>
      </c>
      <c r="N125899">
        <v>99</v>
      </c>
      <c r="O125899">
        <v>99</v>
      </c>
      <c r="P125899" t="s">
        <v>0</v>
      </c>
    </row>
    <row r="125900" spans="5:16" x14ac:dyDescent="0.25">
      <c r="E125900">
        <v>99</v>
      </c>
      <c r="F125900">
        <v>99</v>
      </c>
      <c r="G125900">
        <v>99</v>
      </c>
      <c r="H125900">
        <v>10</v>
      </c>
      <c r="I125900">
        <v>10</v>
      </c>
      <c r="J125900">
        <v>20</v>
      </c>
      <c r="K125900">
        <v>10</v>
      </c>
      <c r="L125900">
        <v>99</v>
      </c>
      <c r="M125900">
        <v>99</v>
      </c>
      <c r="N125900">
        <v>99</v>
      </c>
      <c r="O125900">
        <v>99</v>
      </c>
      <c r="P125900" t="s">
        <v>0</v>
      </c>
    </row>
    <row r="125901" spans="5:16" x14ac:dyDescent="0.25">
      <c r="E125901">
        <v>99</v>
      </c>
      <c r="F125901">
        <v>99</v>
      </c>
      <c r="G125901">
        <v>10</v>
      </c>
      <c r="H125901">
        <v>10</v>
      </c>
      <c r="I125901">
        <v>20</v>
      </c>
      <c r="J125901">
        <v>10</v>
      </c>
      <c r="K125901">
        <v>99</v>
      </c>
      <c r="L125901">
        <v>99</v>
      </c>
      <c r="M125901">
        <v>10</v>
      </c>
      <c r="N125901">
        <v>10</v>
      </c>
      <c r="O125901">
        <v>99</v>
      </c>
      <c r="P125901" t="s">
        <v>0</v>
      </c>
    </row>
    <row r="125902" spans="5:16" x14ac:dyDescent="0.25">
      <c r="E125902">
        <v>99</v>
      </c>
      <c r="F125902">
        <v>10</v>
      </c>
      <c r="G125902">
        <v>17</v>
      </c>
      <c r="H125902">
        <v>20</v>
      </c>
      <c r="I125902">
        <v>10</v>
      </c>
      <c r="J125902">
        <v>99</v>
      </c>
      <c r="K125902">
        <v>99</v>
      </c>
      <c r="L125902">
        <v>10</v>
      </c>
      <c r="M125902">
        <v>10</v>
      </c>
      <c r="N125902">
        <v>10</v>
      </c>
      <c r="O125902">
        <v>99</v>
      </c>
      <c r="P125902" t="s">
        <v>0</v>
      </c>
    </row>
    <row r="125903" spans="5:16" x14ac:dyDescent="0.25">
      <c r="E125903">
        <v>99</v>
      </c>
      <c r="F125903">
        <v>10</v>
      </c>
      <c r="G125903">
        <v>25</v>
      </c>
      <c r="H125903">
        <v>10</v>
      </c>
      <c r="I125903">
        <v>99</v>
      </c>
      <c r="J125903">
        <v>99</v>
      </c>
      <c r="K125903">
        <v>10</v>
      </c>
      <c r="L125903">
        <v>10</v>
      </c>
      <c r="M125903">
        <v>10</v>
      </c>
      <c r="N125903">
        <v>10</v>
      </c>
      <c r="O125903">
        <v>99</v>
      </c>
      <c r="P125903" t="s">
        <v>0</v>
      </c>
    </row>
    <row r="125904" spans="5:16" x14ac:dyDescent="0.25">
      <c r="E125904">
        <v>99</v>
      </c>
      <c r="F125904">
        <v>10</v>
      </c>
      <c r="G125904">
        <v>10</v>
      </c>
      <c r="H125904">
        <v>99</v>
      </c>
      <c r="I125904">
        <v>99</v>
      </c>
      <c r="J125904">
        <v>10</v>
      </c>
      <c r="K125904">
        <v>10</v>
      </c>
      <c r="L125904">
        <v>10</v>
      </c>
      <c r="M125904">
        <v>10</v>
      </c>
      <c r="N125904">
        <v>99</v>
      </c>
      <c r="O125904">
        <v>99</v>
      </c>
      <c r="P125904" t="s">
        <v>0</v>
      </c>
    </row>
    <row r="125905" spans="5:16" x14ac:dyDescent="0.25">
      <c r="E125905">
        <v>99</v>
      </c>
      <c r="F125905">
        <v>10</v>
      </c>
      <c r="G125905">
        <v>10</v>
      </c>
      <c r="H125905">
        <v>10</v>
      </c>
      <c r="I125905">
        <v>10</v>
      </c>
      <c r="J125905">
        <v>10</v>
      </c>
      <c r="K125905">
        <v>10</v>
      </c>
      <c r="L125905">
        <v>10</v>
      </c>
      <c r="M125905">
        <v>99</v>
      </c>
      <c r="N125905">
        <v>99</v>
      </c>
      <c r="O125905">
        <v>99</v>
      </c>
      <c r="P125905" t="s">
        <v>0</v>
      </c>
    </row>
    <row r="125906" spans="5:16" x14ac:dyDescent="0.25">
      <c r="E125906">
        <v>99</v>
      </c>
      <c r="F125906">
        <v>99</v>
      </c>
      <c r="G125906">
        <v>10</v>
      </c>
      <c r="H125906">
        <v>15</v>
      </c>
      <c r="I125906">
        <v>15</v>
      </c>
      <c r="J125906">
        <v>15</v>
      </c>
      <c r="K125906">
        <v>10</v>
      </c>
      <c r="L125906">
        <v>99</v>
      </c>
      <c r="M125906">
        <v>99</v>
      </c>
      <c r="N125906">
        <v>99</v>
      </c>
      <c r="O125906">
        <v>99</v>
      </c>
      <c r="P125906" t="s">
        <v>0</v>
      </c>
    </row>
    <row r="125907" spans="5:16" x14ac:dyDescent="0.25">
      <c r="E125907">
        <v>99</v>
      </c>
      <c r="F125907">
        <v>99</v>
      </c>
      <c r="G125907">
        <v>99</v>
      </c>
      <c r="H125907">
        <v>99</v>
      </c>
      <c r="I125907">
        <v>99</v>
      </c>
      <c r="J125907">
        <v>99</v>
      </c>
      <c r="K125907">
        <v>99</v>
      </c>
      <c r="L125907">
        <v>99</v>
      </c>
      <c r="M125907">
        <v>99</v>
      </c>
      <c r="N125907">
        <v>99</v>
      </c>
      <c r="O125907">
        <v>99</v>
      </c>
      <c r="P125907" t="s">
        <v>0</v>
      </c>
    </row>
    <row r="125909" spans="5:16" x14ac:dyDescent="0.25">
      <c r="E125909" t="s">
        <v>97</v>
      </c>
    </row>
    <row r="125910" spans="5:16" x14ac:dyDescent="0.25">
      <c r="E125910">
        <v>99</v>
      </c>
      <c r="F125910">
        <v>99</v>
      </c>
      <c r="G125910">
        <v>99</v>
      </c>
      <c r="H125910">
        <v>99</v>
      </c>
      <c r="I125910">
        <v>99</v>
      </c>
      <c r="J125910">
        <v>99</v>
      </c>
      <c r="K125910">
        <v>99</v>
      </c>
      <c r="L125910">
        <v>99</v>
      </c>
      <c r="M125910">
        <v>99</v>
      </c>
      <c r="N125910">
        <v>99</v>
      </c>
      <c r="O125910">
        <v>99</v>
      </c>
      <c r="P125910" t="s">
        <v>0</v>
      </c>
    </row>
    <row r="125911" spans="5:16" x14ac:dyDescent="0.25">
      <c r="E125911">
        <v>99</v>
      </c>
      <c r="F125911">
        <v>99</v>
      </c>
      <c r="G125911">
        <v>99</v>
      </c>
      <c r="H125911">
        <v>99</v>
      </c>
      <c r="I125911">
        <v>10</v>
      </c>
      <c r="J125911">
        <v>10</v>
      </c>
      <c r="K125911">
        <v>10</v>
      </c>
      <c r="L125911">
        <v>99</v>
      </c>
      <c r="M125911">
        <v>99</v>
      </c>
      <c r="N125911">
        <v>99</v>
      </c>
      <c r="O125911">
        <v>99</v>
      </c>
      <c r="P125911" t="s">
        <v>0</v>
      </c>
    </row>
    <row r="125912" spans="5:16" x14ac:dyDescent="0.25">
      <c r="E125912">
        <v>99</v>
      </c>
      <c r="F125912">
        <v>99</v>
      </c>
      <c r="G125912">
        <v>99</v>
      </c>
      <c r="H125912">
        <v>10</v>
      </c>
      <c r="I125912">
        <v>10</v>
      </c>
      <c r="J125912">
        <v>20</v>
      </c>
      <c r="K125912">
        <v>17</v>
      </c>
      <c r="L125912">
        <v>99</v>
      </c>
      <c r="M125912">
        <v>99</v>
      </c>
      <c r="N125912">
        <v>99</v>
      </c>
      <c r="O125912">
        <v>99</v>
      </c>
      <c r="P125912" t="s">
        <v>0</v>
      </c>
    </row>
    <row r="125913" spans="5:16" x14ac:dyDescent="0.25">
      <c r="E125913">
        <v>99</v>
      </c>
      <c r="F125913">
        <v>99</v>
      </c>
      <c r="G125913">
        <v>10</v>
      </c>
      <c r="H125913">
        <v>10</v>
      </c>
      <c r="I125913">
        <v>20</v>
      </c>
      <c r="J125913">
        <v>10</v>
      </c>
      <c r="K125913">
        <v>99</v>
      </c>
      <c r="L125913">
        <v>99</v>
      </c>
      <c r="M125913">
        <v>10</v>
      </c>
      <c r="N125913">
        <v>10</v>
      </c>
      <c r="O125913">
        <v>99</v>
      </c>
      <c r="P125913" t="s">
        <v>0</v>
      </c>
    </row>
    <row r="125914" spans="5:16" x14ac:dyDescent="0.25">
      <c r="E125914">
        <v>99</v>
      </c>
      <c r="F125914">
        <v>10</v>
      </c>
      <c r="G125914">
        <v>10</v>
      </c>
      <c r="H125914">
        <v>20</v>
      </c>
      <c r="I125914">
        <v>10</v>
      </c>
      <c r="J125914">
        <v>99</v>
      </c>
      <c r="K125914">
        <v>99</v>
      </c>
      <c r="L125914">
        <v>10</v>
      </c>
      <c r="M125914">
        <v>10</v>
      </c>
      <c r="N125914">
        <v>10</v>
      </c>
      <c r="O125914">
        <v>99</v>
      </c>
      <c r="P125914" t="s">
        <v>0</v>
      </c>
    </row>
    <row r="125915" spans="5:16" x14ac:dyDescent="0.25">
      <c r="E125915">
        <v>99</v>
      </c>
      <c r="F125915">
        <v>10</v>
      </c>
      <c r="G125915">
        <v>25</v>
      </c>
      <c r="H125915">
        <v>10</v>
      </c>
      <c r="I125915">
        <v>99</v>
      </c>
      <c r="J125915">
        <v>99</v>
      </c>
      <c r="K125915">
        <v>10</v>
      </c>
      <c r="L125915">
        <v>10</v>
      </c>
      <c r="M125915">
        <v>10</v>
      </c>
      <c r="N125915">
        <v>10</v>
      </c>
      <c r="O125915">
        <v>99</v>
      </c>
      <c r="P125915" t="s">
        <v>0</v>
      </c>
    </row>
    <row r="125916" spans="5:16" x14ac:dyDescent="0.25">
      <c r="E125916">
        <v>99</v>
      </c>
      <c r="F125916">
        <v>10</v>
      </c>
      <c r="G125916">
        <v>10</v>
      </c>
      <c r="H125916">
        <v>99</v>
      </c>
      <c r="I125916">
        <v>99</v>
      </c>
      <c r="J125916">
        <v>10</v>
      </c>
      <c r="K125916">
        <v>15</v>
      </c>
      <c r="L125916">
        <v>15</v>
      </c>
      <c r="M125916">
        <v>10</v>
      </c>
      <c r="N125916">
        <v>99</v>
      </c>
      <c r="O125916">
        <v>99</v>
      </c>
      <c r="P125916" t="s">
        <v>0</v>
      </c>
    </row>
    <row r="125917" spans="5:16" x14ac:dyDescent="0.25">
      <c r="E125917">
        <v>99</v>
      </c>
      <c r="F125917">
        <v>10</v>
      </c>
      <c r="G125917">
        <v>10</v>
      </c>
      <c r="H125917">
        <v>10</v>
      </c>
      <c r="I125917">
        <v>10</v>
      </c>
      <c r="J125917">
        <v>10</v>
      </c>
      <c r="K125917">
        <v>10</v>
      </c>
      <c r="L125917">
        <v>10</v>
      </c>
      <c r="M125917">
        <v>99</v>
      </c>
      <c r="N125917">
        <v>99</v>
      </c>
      <c r="O125917">
        <v>99</v>
      </c>
      <c r="P125917" t="s">
        <v>0</v>
      </c>
    </row>
    <row r="125918" spans="5:16" x14ac:dyDescent="0.25">
      <c r="E125918">
        <v>99</v>
      </c>
      <c r="F125918">
        <v>99</v>
      </c>
      <c r="G125918">
        <v>10</v>
      </c>
      <c r="H125918">
        <v>10</v>
      </c>
      <c r="I125918">
        <v>10</v>
      </c>
      <c r="J125918">
        <v>15</v>
      </c>
      <c r="K125918">
        <v>10</v>
      </c>
      <c r="L125918">
        <v>99</v>
      </c>
      <c r="M125918">
        <v>99</v>
      </c>
      <c r="N125918">
        <v>99</v>
      </c>
      <c r="O125918">
        <v>99</v>
      </c>
      <c r="P125918" t="s">
        <v>0</v>
      </c>
    </row>
    <row r="125919" spans="5:16" x14ac:dyDescent="0.25">
      <c r="E125919">
        <v>99</v>
      </c>
      <c r="F125919">
        <v>99</v>
      </c>
      <c r="G125919">
        <v>99</v>
      </c>
      <c r="H125919">
        <v>99</v>
      </c>
      <c r="I125919">
        <v>9